"22" t="s">
        <v>111</v>
      </c>
      <c r="M126" s="22" t="s">
        <v>111</v>
      </c>
      <c r="N126" s="22">
        <v>0</v>
      </c>
      <c r="O126" s="22">
        <v>6.51</v>
      </c>
      <c r="P126" s="22">
        <v>96.13</v>
      </c>
      <c r="Q126" s="22">
        <v>24.28</v>
      </c>
      <c r="R126" s="22" t="s">
        <v>111</v>
      </c>
    </row>
    <row r="127" spans="1:18" x14ac:dyDescent="0.2">
      <c r="A127" s="22" t="s">
        <v>5512</v>
      </c>
      <c r="B127" s="22" t="s">
        <v>5511</v>
      </c>
      <c r="C127" s="23">
        <v>0.1996</v>
      </c>
      <c r="D127" s="22">
        <v>44.17</v>
      </c>
      <c r="E127" s="24">
        <v>0.40197916666666667</v>
      </c>
      <c r="I127" s="24">
        <v>0.62070601851851848</v>
      </c>
      <c r="J127" s="22">
        <v>0</v>
      </c>
      <c r="K127" s="22">
        <v>10447590700</v>
      </c>
      <c r="L127" s="22" t="s">
        <v>111</v>
      </c>
      <c r="M127" s="22" t="s">
        <v>111</v>
      </c>
      <c r="N127" s="22">
        <v>0</v>
      </c>
      <c r="O127" s="22">
        <v>28.68</v>
      </c>
      <c r="P127" s="22">
        <v>99.95</v>
      </c>
      <c r="Q127" s="22">
        <v>53.71</v>
      </c>
      <c r="R127" s="22" t="s">
        <v>111</v>
      </c>
    </row>
    <row r="128" spans="1:18" x14ac:dyDescent="0.2">
      <c r="A128" s="22" t="s">
        <v>3150</v>
      </c>
      <c r="B128" s="22" t="s">
        <v>3149</v>
      </c>
      <c r="C128" s="23">
        <v>8.9099999999999999E-2</v>
      </c>
      <c r="D128" s="22">
        <v>11.37</v>
      </c>
      <c r="E128" s="24">
        <v>0.56321759259259263</v>
      </c>
      <c r="I128" s="24">
        <v>0.56321759259259263</v>
      </c>
      <c r="J128" s="22">
        <v>0</v>
      </c>
      <c r="K128" s="22">
        <v>1962532200</v>
      </c>
      <c r="L128" s="22" t="s">
        <v>111</v>
      </c>
      <c r="M128" s="22" t="s">
        <v>111</v>
      </c>
      <c r="N128" s="22">
        <v>0</v>
      </c>
      <c r="O128" s="22">
        <v>24.98</v>
      </c>
      <c r="P128" s="22">
        <v>99.66</v>
      </c>
      <c r="Q128" s="22">
        <v>7.27</v>
      </c>
      <c r="R128" s="22" t="s">
        <v>111</v>
      </c>
    </row>
    <row r="129" spans="1:18" x14ac:dyDescent="0.2">
      <c r="A129" s="22" t="s">
        <v>3871</v>
      </c>
      <c r="B129" s="22" t="s">
        <v>3870</v>
      </c>
      <c r="C129" s="23">
        <v>5.2400000000000002E-2</v>
      </c>
      <c r="D129" s="22">
        <v>8.6300000000000008</v>
      </c>
      <c r="E129" s="24">
        <v>0.44115740740740739</v>
      </c>
      <c r="I129" s="24">
        <v>0.44289351851851849</v>
      </c>
      <c r="J129" s="22">
        <v>0</v>
      </c>
      <c r="K129" s="22">
        <v>1142021840</v>
      </c>
      <c r="L129" s="22" t="s">
        <v>111</v>
      </c>
      <c r="M129" s="22" t="s">
        <v>111</v>
      </c>
      <c r="N129" s="22">
        <v>0</v>
      </c>
      <c r="O129" s="22">
        <v>32.28</v>
      </c>
      <c r="P129" s="22">
        <v>84.48</v>
      </c>
      <c r="Q129" s="22">
        <v>13.94</v>
      </c>
      <c r="R129" s="22" t="s">
        <v>111</v>
      </c>
    </row>
    <row r="130" spans="1:18" x14ac:dyDescent="0.2">
      <c r="A130" s="22" t="s">
        <v>581</v>
      </c>
      <c r="B130" s="22" t="s">
        <v>582</v>
      </c>
      <c r="C130" s="23">
        <v>2.2800000000000001E-2</v>
      </c>
      <c r="D130" s="22">
        <v>15.24</v>
      </c>
      <c r="E130" s="24">
        <v>0.40510416666666665</v>
      </c>
      <c r="I130" s="24">
        <v>0.40510416666666665</v>
      </c>
      <c r="J130" s="22">
        <v>0</v>
      </c>
      <c r="K130" s="22">
        <v>3813586700</v>
      </c>
      <c r="L130" s="22" t="s">
        <v>111</v>
      </c>
      <c r="M130" s="22" t="s">
        <v>111</v>
      </c>
      <c r="N130" s="22">
        <v>0</v>
      </c>
      <c r="O130" s="22">
        <v>12.4</v>
      </c>
      <c r="P130" s="22">
        <v>74.39</v>
      </c>
      <c r="Q130" s="22">
        <v>21.15</v>
      </c>
      <c r="R130" s="22" t="s">
        <v>111</v>
      </c>
    </row>
    <row r="131" spans="1:18" x14ac:dyDescent="0.2">
      <c r="A131" s="22" t="s">
        <v>2279</v>
      </c>
      <c r="B131" s="22" t="s">
        <v>2278</v>
      </c>
      <c r="C131" s="23">
        <v>4.4299999999999999E-2</v>
      </c>
      <c r="D131" s="22">
        <v>3.3</v>
      </c>
      <c r="E131" s="24">
        <v>0.41170138888888891</v>
      </c>
      <c r="I131" s="24">
        <v>0.41170138888888891</v>
      </c>
      <c r="J131" s="22">
        <v>0</v>
      </c>
      <c r="K131" s="22">
        <v>1039795950</v>
      </c>
      <c r="L131" s="22" t="s">
        <v>111</v>
      </c>
      <c r="M131" s="22" t="s">
        <v>111</v>
      </c>
      <c r="N131" s="22">
        <v>0</v>
      </c>
      <c r="O131" s="22">
        <v>30.05</v>
      </c>
      <c r="P131" s="22">
        <v>88.86</v>
      </c>
      <c r="Q131" s="22">
        <v>12.94</v>
      </c>
      <c r="R131" s="22" t="s">
        <v>111</v>
      </c>
    </row>
    <row r="132" spans="1:18" x14ac:dyDescent="0.2">
      <c r="A132" s="22" t="s">
        <v>1614</v>
      </c>
      <c r="B132" s="22" t="s">
        <v>1615</v>
      </c>
      <c r="C132" s="23">
        <v>6.4899999999999999E-2</v>
      </c>
      <c r="D132" s="22">
        <v>9.02</v>
      </c>
      <c r="E132" s="24">
        <v>0.45899305555555553</v>
      </c>
      <c r="I132" s="24">
        <v>0.45899305555555553</v>
      </c>
      <c r="J132" s="22">
        <v>0</v>
      </c>
      <c r="K132" s="22">
        <v>62179708000</v>
      </c>
      <c r="L132" s="22" t="s">
        <v>111</v>
      </c>
      <c r="M132" s="22" t="s">
        <v>111</v>
      </c>
      <c r="N132" s="22">
        <v>0</v>
      </c>
      <c r="O132" s="22">
        <v>68.14</v>
      </c>
      <c r="P132" s="22">
        <v>98.77</v>
      </c>
      <c r="Q132" s="22">
        <v>8.86</v>
      </c>
      <c r="R132" s="22" t="s">
        <v>111</v>
      </c>
    </row>
    <row r="133" spans="1:18" x14ac:dyDescent="0.2">
      <c r="A133" s="22" t="s">
        <v>742</v>
      </c>
      <c r="B133" s="22" t="s">
        <v>743</v>
      </c>
      <c r="C133" s="23">
        <v>0.10009999999999999</v>
      </c>
      <c r="D133" s="22">
        <v>16.59</v>
      </c>
      <c r="E133" s="24">
        <v>0.59401620370370367</v>
      </c>
      <c r="I133" s="24">
        <v>0.61375000000000002</v>
      </c>
      <c r="J133" s="22">
        <v>0</v>
      </c>
      <c r="K133" s="22">
        <v>54846104000</v>
      </c>
      <c r="L133" s="22" t="s">
        <v>6814</v>
      </c>
      <c r="M133" s="22" t="s">
        <v>191</v>
      </c>
      <c r="N133" s="22">
        <v>131074</v>
      </c>
      <c r="O133" s="22">
        <v>68.930000000000007</v>
      </c>
      <c r="P133" s="22">
        <v>100</v>
      </c>
      <c r="Q133" s="22">
        <v>6.47</v>
      </c>
      <c r="R133" s="22">
        <v>5.47</v>
      </c>
    </row>
    <row r="134" spans="1:18" x14ac:dyDescent="0.2">
      <c r="A134" s="22" t="s">
        <v>1716</v>
      </c>
      <c r="B134" s="22" t="s">
        <v>1717</v>
      </c>
      <c r="C134" s="23">
        <v>3.7199999999999997E-2</v>
      </c>
      <c r="D134" s="22">
        <v>13.39</v>
      </c>
      <c r="E134" s="24">
        <v>0.59074074074074079</v>
      </c>
      <c r="I134" s="24">
        <v>0.59074074074074079</v>
      </c>
      <c r="J134" s="22">
        <v>0</v>
      </c>
      <c r="K134" s="22">
        <v>43530029000</v>
      </c>
      <c r="L134" s="22" t="s">
        <v>111</v>
      </c>
      <c r="M134" s="22" t="s">
        <v>111</v>
      </c>
      <c r="N134" s="22">
        <v>0</v>
      </c>
      <c r="O134" s="22">
        <v>25.29</v>
      </c>
      <c r="P134" s="22">
        <v>99.3</v>
      </c>
      <c r="Q134" s="22">
        <v>37.6</v>
      </c>
      <c r="R134" s="22" t="s">
        <v>111</v>
      </c>
    </row>
    <row r="135" spans="1:18" x14ac:dyDescent="0.2">
      <c r="A135" s="22" t="s">
        <v>1148</v>
      </c>
      <c r="B135" s="22" t="s">
        <v>1149</v>
      </c>
      <c r="C135" s="23">
        <v>6.08E-2</v>
      </c>
      <c r="D135" s="22">
        <v>5.93</v>
      </c>
      <c r="E135" s="24">
        <v>0.46716435185185184</v>
      </c>
      <c r="I135" s="24">
        <v>0.5693287037037037</v>
      </c>
      <c r="J135" s="22">
        <v>0</v>
      </c>
      <c r="K135" s="22">
        <v>10236156200</v>
      </c>
      <c r="L135" s="22" t="s">
        <v>111</v>
      </c>
      <c r="M135" s="22" t="s">
        <v>111</v>
      </c>
      <c r="N135" s="22">
        <v>0</v>
      </c>
      <c r="O135" s="22">
        <v>21.6</v>
      </c>
      <c r="P135" s="22">
        <v>92.68</v>
      </c>
      <c r="Q135" s="22">
        <v>17.62</v>
      </c>
      <c r="R135" s="22" t="s">
        <v>111</v>
      </c>
    </row>
    <row r="136" spans="1:18" x14ac:dyDescent="0.2">
      <c r="A136" s="22" t="s">
        <v>1581</v>
      </c>
      <c r="B136" s="22" t="s">
        <v>1582</v>
      </c>
      <c r="C136" s="23">
        <v>7.7299999999999994E-2</v>
      </c>
      <c r="D136" s="22">
        <v>9.06</v>
      </c>
      <c r="E136" s="24">
        <v>0.46716435185185184</v>
      </c>
      <c r="I136" s="24">
        <v>0.55274305555555558</v>
      </c>
      <c r="J136" s="22">
        <v>0</v>
      </c>
      <c r="K136" s="22">
        <v>12542066600</v>
      </c>
      <c r="L136" s="22" t="s">
        <v>111</v>
      </c>
      <c r="M136" s="22" t="s">
        <v>111</v>
      </c>
      <c r="N136" s="22">
        <v>0</v>
      </c>
      <c r="O136" s="22">
        <v>63.99</v>
      </c>
      <c r="P136" s="22">
        <v>99.53</v>
      </c>
      <c r="Q136" s="22">
        <v>5.44</v>
      </c>
      <c r="R136" s="22" t="s">
        <v>111</v>
      </c>
    </row>
    <row r="137" spans="1:18" x14ac:dyDescent="0.2">
      <c r="A137" s="22" t="s">
        <v>1209</v>
      </c>
      <c r="B137" s="22" t="s">
        <v>1210</v>
      </c>
      <c r="C137" s="23">
        <v>8.0100000000000005E-2</v>
      </c>
      <c r="D137" s="22">
        <v>8.09</v>
      </c>
      <c r="E137" s="24">
        <v>0.54744212962962968</v>
      </c>
      <c r="I137" s="24">
        <v>0.54744212962962968</v>
      </c>
      <c r="J137" s="22">
        <v>0</v>
      </c>
      <c r="K137" s="22">
        <v>5000968200</v>
      </c>
      <c r="L137" s="22" t="s">
        <v>111</v>
      </c>
      <c r="M137" s="22" t="s">
        <v>111</v>
      </c>
      <c r="N137" s="22">
        <v>0</v>
      </c>
      <c r="O137" s="22">
        <v>18.100000000000001</v>
      </c>
      <c r="P137" s="22">
        <v>96.44</v>
      </c>
      <c r="Q137" s="22">
        <v>18.93</v>
      </c>
      <c r="R137" s="22" t="s">
        <v>111</v>
      </c>
    </row>
    <row r="138" spans="1:18" x14ac:dyDescent="0.2">
      <c r="A138" s="22" t="s">
        <v>549</v>
      </c>
      <c r="B138" s="22" t="s">
        <v>550</v>
      </c>
      <c r="C138" s="23">
        <v>4.1500000000000002E-2</v>
      </c>
      <c r="D138" s="22">
        <v>7.28</v>
      </c>
      <c r="E138" s="24">
        <v>0.47806712962962961</v>
      </c>
      <c r="I138" s="24">
        <v>0.47806712962962961</v>
      </c>
      <c r="J138" s="22">
        <v>0</v>
      </c>
      <c r="K138" s="22">
        <v>7410051700</v>
      </c>
      <c r="L138" s="22" t="s">
        <v>111</v>
      </c>
      <c r="M138" s="22" t="s">
        <v>111</v>
      </c>
      <c r="N138" s="22">
        <v>0</v>
      </c>
      <c r="O138" s="22">
        <v>10.18</v>
      </c>
      <c r="P138" s="22">
        <v>84.74</v>
      </c>
      <c r="Q138" s="22">
        <v>21.75</v>
      </c>
      <c r="R138" s="22" t="s">
        <v>111</v>
      </c>
    </row>
    <row r="139" spans="1:18" x14ac:dyDescent="0.2">
      <c r="A139" s="22" t="s">
        <v>112</v>
      </c>
      <c r="B139" s="22" t="s">
        <v>113</v>
      </c>
      <c r="C139" s="23">
        <v>8.7900000000000006E-2</v>
      </c>
      <c r="D139" s="22">
        <v>2.6</v>
      </c>
      <c r="E139" s="24">
        <v>0.44219907407407405</v>
      </c>
      <c r="I139" s="24">
        <v>0.44219907407407405</v>
      </c>
      <c r="J139" s="22">
        <v>0</v>
      </c>
      <c r="K139" s="22">
        <v>3745262400</v>
      </c>
      <c r="L139" s="22" t="s">
        <v>111</v>
      </c>
      <c r="M139" s="22" t="s">
        <v>111</v>
      </c>
      <c r="N139" s="22">
        <v>0</v>
      </c>
      <c r="O139" s="22">
        <v>2.5499999999999998</v>
      </c>
      <c r="P139" s="22">
        <v>93.53</v>
      </c>
      <c r="Q139" s="22">
        <v>15.22</v>
      </c>
      <c r="R139" s="22" t="s">
        <v>111</v>
      </c>
    </row>
    <row r="140" spans="1:18" x14ac:dyDescent="0.2">
      <c r="A140" s="22" t="s">
        <v>490</v>
      </c>
      <c r="B140" s="22" t="s">
        <v>491</v>
      </c>
      <c r="C140" s="23">
        <v>1.3299999999999999E-2</v>
      </c>
      <c r="D140" s="22">
        <v>10.63</v>
      </c>
      <c r="E140" s="24">
        <v>0.43586805555555558</v>
      </c>
      <c r="I140" s="24">
        <v>0.43747685185185187</v>
      </c>
      <c r="J140" s="22">
        <v>0</v>
      </c>
      <c r="K140" s="22">
        <v>2587792300</v>
      </c>
      <c r="L140" s="22" t="s">
        <v>111</v>
      </c>
      <c r="M140" s="22" t="s">
        <v>111</v>
      </c>
      <c r="N140" s="22">
        <v>0</v>
      </c>
      <c r="O140" s="22">
        <v>32.65</v>
      </c>
      <c r="P140" s="22">
        <v>97.01</v>
      </c>
      <c r="Q140" s="22">
        <v>25.31</v>
      </c>
      <c r="R140" s="22" t="s">
        <v>111</v>
      </c>
    </row>
    <row r="141" spans="1:18" x14ac:dyDescent="0.2">
      <c r="A141" s="22" t="s">
        <v>4066</v>
      </c>
      <c r="B141" s="22" t="s">
        <v>4065</v>
      </c>
      <c r="C141" s="23">
        <v>0.1</v>
      </c>
      <c r="D141" s="22">
        <v>20.9</v>
      </c>
      <c r="E141" s="24">
        <v>0.47695601851851854</v>
      </c>
      <c r="I141" s="24">
        <v>0.62004629629629626</v>
      </c>
      <c r="J141" s="22">
        <v>0</v>
      </c>
      <c r="K141" s="22">
        <v>26107217000</v>
      </c>
      <c r="L141" s="22" t="s">
        <v>111</v>
      </c>
      <c r="M141" s="22" t="s">
        <v>191</v>
      </c>
      <c r="N141" s="22">
        <v>65537</v>
      </c>
      <c r="O141" s="22">
        <v>20.75</v>
      </c>
      <c r="P141" s="22">
        <v>98.24</v>
      </c>
      <c r="Q141" s="22">
        <v>19.09</v>
      </c>
      <c r="R141" s="22" t="s">
        <v>111</v>
      </c>
    </row>
    <row r="142" spans="1:18" x14ac:dyDescent="0.2">
      <c r="A142" s="22" t="s">
        <v>1470</v>
      </c>
      <c r="B142" s="22" t="s">
        <v>1894</v>
      </c>
      <c r="C142" s="23">
        <v>7.8799999999999995E-2</v>
      </c>
      <c r="D142" s="22">
        <v>2.6</v>
      </c>
      <c r="E142" s="24">
        <v>0.46281250000000002</v>
      </c>
      <c r="I142" s="24">
        <v>0.46281250000000002</v>
      </c>
      <c r="J142" s="22">
        <v>0</v>
      </c>
      <c r="K142" s="22">
        <v>5167566400</v>
      </c>
      <c r="L142" s="22" t="s">
        <v>111</v>
      </c>
      <c r="M142" s="22" t="s">
        <v>111</v>
      </c>
      <c r="N142" s="22">
        <v>0</v>
      </c>
      <c r="O142" s="22">
        <v>44.15</v>
      </c>
      <c r="P142" s="22">
        <v>78.91</v>
      </c>
      <c r="Q142" s="22">
        <v>6.44</v>
      </c>
      <c r="R142" s="22" t="s">
        <v>111</v>
      </c>
    </row>
    <row r="143" spans="1:18" x14ac:dyDescent="0.2">
      <c r="A143" s="22" t="s">
        <v>3092</v>
      </c>
      <c r="B143" s="22" t="s">
        <v>3091</v>
      </c>
      <c r="C143" s="23">
        <v>0.1002</v>
      </c>
      <c r="D143" s="22">
        <v>4.83</v>
      </c>
      <c r="E143" s="24">
        <v>0.6144560185185185</v>
      </c>
      <c r="I143" s="24">
        <v>0.6144560185185185</v>
      </c>
      <c r="J143" s="22">
        <v>0</v>
      </c>
      <c r="K143" s="22">
        <v>3334890600</v>
      </c>
      <c r="L143" s="22" t="s">
        <v>2114</v>
      </c>
      <c r="M143" s="22" t="s">
        <v>191</v>
      </c>
      <c r="N143" s="22">
        <v>393224</v>
      </c>
      <c r="O143" s="22">
        <v>31.89</v>
      </c>
      <c r="P143" s="22">
        <v>100</v>
      </c>
      <c r="Q143" s="22">
        <v>29</v>
      </c>
      <c r="R143" s="22">
        <v>9.9600000000000009</v>
      </c>
    </row>
    <row r="144" spans="1:18" x14ac:dyDescent="0.2">
      <c r="A144" s="22" t="s">
        <v>2382</v>
      </c>
      <c r="B144" s="22" t="s">
        <v>2381</v>
      </c>
      <c r="C144" s="23">
        <v>2.29E-2</v>
      </c>
      <c r="D144" s="22">
        <v>17.45</v>
      </c>
      <c r="E144" s="24">
        <v>0.44341435185185185</v>
      </c>
      <c r="I144" s="24">
        <v>0.46072916666666669</v>
      </c>
      <c r="J144" s="22">
        <v>0</v>
      </c>
      <c r="K144" s="22">
        <v>37051542000</v>
      </c>
      <c r="L144" s="22" t="s">
        <v>111</v>
      </c>
      <c r="M144" s="22" t="s">
        <v>111</v>
      </c>
      <c r="N144" s="22">
        <v>0</v>
      </c>
      <c r="O144" s="22">
        <v>48.09</v>
      </c>
      <c r="P144" s="22">
        <v>77.52</v>
      </c>
      <c r="Q144" s="22">
        <v>21.05</v>
      </c>
      <c r="R144" s="22" t="s">
        <v>111</v>
      </c>
    </row>
    <row r="145" spans="1:18" x14ac:dyDescent="0.2">
      <c r="A145" s="22" t="s">
        <v>3671</v>
      </c>
      <c r="B145" s="22" t="s">
        <v>3670</v>
      </c>
      <c r="C145" s="23">
        <v>9.9299999999999999E-2</v>
      </c>
      <c r="D145" s="22">
        <v>6.09</v>
      </c>
      <c r="E145" s="24">
        <v>0.41552083333333334</v>
      </c>
      <c r="I145" s="24">
        <v>0.61348379629629635</v>
      </c>
      <c r="J145" s="22">
        <v>0</v>
      </c>
      <c r="K145" s="22">
        <v>3755636300</v>
      </c>
      <c r="L145" s="22" t="s">
        <v>8622</v>
      </c>
      <c r="M145" s="22" t="s">
        <v>191</v>
      </c>
      <c r="N145" s="22">
        <v>196611</v>
      </c>
      <c r="O145" s="22">
        <v>42.04</v>
      </c>
      <c r="P145" s="22">
        <v>100</v>
      </c>
      <c r="Q145" s="22">
        <v>10.19</v>
      </c>
      <c r="R145" s="22">
        <v>5</v>
      </c>
    </row>
    <row r="146" spans="1:18" x14ac:dyDescent="0.2">
      <c r="A146" s="22" t="s">
        <v>1338</v>
      </c>
      <c r="B146" s="22" t="s">
        <v>1339</v>
      </c>
      <c r="C146" s="23">
        <v>0.1023</v>
      </c>
      <c r="D146" s="22">
        <v>2.37</v>
      </c>
      <c r="E146" s="22" t="s">
        <v>111</v>
      </c>
      <c r="I146" s="24">
        <v>0.61935185185185182</v>
      </c>
      <c r="J146" s="22">
        <v>0</v>
      </c>
      <c r="K146" s="22">
        <v>4551020100</v>
      </c>
      <c r="L146" s="22" t="s">
        <v>111</v>
      </c>
      <c r="M146" s="22" t="s">
        <v>191</v>
      </c>
      <c r="N146" s="22">
        <v>65537</v>
      </c>
      <c r="O146" s="22">
        <v>35.619999999999997</v>
      </c>
      <c r="P146" s="22">
        <v>80.16</v>
      </c>
      <c r="Q146" s="22">
        <v>4.9400000000000004</v>
      </c>
      <c r="R146" s="22" t="s">
        <v>111</v>
      </c>
    </row>
    <row r="147" spans="1:18" x14ac:dyDescent="0.2">
      <c r="A147" s="22" t="s">
        <v>2256</v>
      </c>
      <c r="B147" s="22" t="s">
        <v>2255</v>
      </c>
      <c r="C147" s="23">
        <v>-1.72E-2</v>
      </c>
      <c r="D147" s="22">
        <v>5.71</v>
      </c>
      <c r="E147" s="24">
        <v>0.39954861111111112</v>
      </c>
      <c r="I147" s="24">
        <v>0.39954861111111112</v>
      </c>
      <c r="J147" s="22">
        <v>0</v>
      </c>
      <c r="K147" s="22">
        <v>5115326500</v>
      </c>
      <c r="L147" s="22" t="s">
        <v>111</v>
      </c>
      <c r="M147" s="22" t="s">
        <v>111</v>
      </c>
      <c r="N147" s="22">
        <v>0</v>
      </c>
      <c r="O147" s="22">
        <v>29.22</v>
      </c>
      <c r="P147" s="22">
        <v>74.37</v>
      </c>
      <c r="Q147" s="22">
        <v>25.27</v>
      </c>
      <c r="R147" s="22" t="s">
        <v>111</v>
      </c>
    </row>
    <row r="148" spans="1:18" x14ac:dyDescent="0.2">
      <c r="A148" s="22" t="s">
        <v>7997</v>
      </c>
      <c r="B148" s="22" t="s">
        <v>7996</v>
      </c>
      <c r="C148" s="23">
        <v>8.3000000000000004E-2</v>
      </c>
      <c r="D148" s="22">
        <v>6</v>
      </c>
      <c r="E148" s="24">
        <v>0.40423611111111113</v>
      </c>
      <c r="I148" s="24">
        <v>0.40423611111111113</v>
      </c>
      <c r="J148" s="22">
        <v>0</v>
      </c>
      <c r="K148" s="22">
        <v>13062404800</v>
      </c>
      <c r="L148" s="22" t="s">
        <v>111</v>
      </c>
      <c r="M148" s="22" t="s">
        <v>111</v>
      </c>
      <c r="N148" s="22">
        <v>0</v>
      </c>
      <c r="O148" s="22">
        <v>87.23</v>
      </c>
      <c r="P148" s="22">
        <v>83.72</v>
      </c>
      <c r="Q148" s="22">
        <v>1.65</v>
      </c>
      <c r="R148" s="22" t="s">
        <v>111</v>
      </c>
    </row>
    <row r="149" spans="1:18" x14ac:dyDescent="0.2">
      <c r="A149" s="22" t="s">
        <v>7138</v>
      </c>
      <c r="B149" s="22" t="s">
        <v>7137</v>
      </c>
      <c r="C149" s="23">
        <v>8.8800000000000004E-2</v>
      </c>
      <c r="D149" s="22">
        <v>197.08</v>
      </c>
      <c r="E149" s="24">
        <v>0.4283912037037037</v>
      </c>
      <c r="I149" s="24">
        <v>0.55152777777777773</v>
      </c>
      <c r="J149" s="22">
        <v>0</v>
      </c>
      <c r="K149" s="22">
        <v>3197874700</v>
      </c>
      <c r="L149" s="22" t="s">
        <v>111</v>
      </c>
      <c r="M149" s="22" t="s">
        <v>111</v>
      </c>
      <c r="N149" s="22">
        <v>0</v>
      </c>
      <c r="O149" s="22">
        <v>51.13</v>
      </c>
      <c r="P149" s="22">
        <v>89.85</v>
      </c>
      <c r="Q149" s="22">
        <v>27.9</v>
      </c>
      <c r="R149" s="22" t="s">
        <v>111</v>
      </c>
    </row>
    <row r="150" spans="1:18" x14ac:dyDescent="0.2">
      <c r="A150" s="22" t="s">
        <v>758</v>
      </c>
      <c r="B150" s="22" t="s">
        <v>759</v>
      </c>
      <c r="C150" s="23">
        <v>7.0599999999999996E-2</v>
      </c>
      <c r="D150" s="22">
        <v>22.9</v>
      </c>
      <c r="E150" s="24">
        <v>0.47695601851851854</v>
      </c>
      <c r="I150" s="24">
        <v>0.54190972222222222</v>
      </c>
      <c r="J150" s="22">
        <v>0</v>
      </c>
      <c r="K150" s="22">
        <v>4657195500</v>
      </c>
      <c r="L150" s="22" t="s">
        <v>111</v>
      </c>
      <c r="M150" s="22" t="s">
        <v>111</v>
      </c>
      <c r="N150" s="22">
        <v>0</v>
      </c>
      <c r="O150" s="22">
        <v>12.51</v>
      </c>
      <c r="P150" s="22">
        <v>98.33</v>
      </c>
      <c r="Q150" s="22">
        <v>15.06</v>
      </c>
      <c r="R150" s="22" t="s">
        <v>111</v>
      </c>
    </row>
    <row r="151" spans="1:18" x14ac:dyDescent="0.2">
      <c r="A151" s="22" t="s">
        <v>1495</v>
      </c>
      <c r="B151" s="22" t="s">
        <v>1496</v>
      </c>
      <c r="C151" s="23">
        <v>7.2099999999999997E-2</v>
      </c>
      <c r="D151" s="22">
        <v>15.92</v>
      </c>
      <c r="E151" s="24">
        <v>0.54229166666666662</v>
      </c>
      <c r="I151" s="24">
        <v>0.55731481481481482</v>
      </c>
      <c r="J151" s="22">
        <v>0</v>
      </c>
      <c r="K151" s="22">
        <v>4264377400</v>
      </c>
      <c r="L151" s="22" t="s">
        <v>111</v>
      </c>
      <c r="M151" s="22" t="s">
        <v>111</v>
      </c>
      <c r="N151" s="22">
        <v>0</v>
      </c>
      <c r="O151" s="22">
        <v>8.36</v>
      </c>
      <c r="P151" s="22">
        <v>96.64</v>
      </c>
      <c r="Q151" s="22">
        <v>21.78</v>
      </c>
      <c r="R151" s="22" t="s">
        <v>111</v>
      </c>
    </row>
    <row r="152" spans="1:18" x14ac:dyDescent="0.2">
      <c r="A152" s="22" t="s">
        <v>2596</v>
      </c>
      <c r="B152" s="22" t="s">
        <v>2595</v>
      </c>
      <c r="C152" s="23">
        <v>9.5399999999999999E-2</v>
      </c>
      <c r="D152" s="22">
        <v>25.25</v>
      </c>
      <c r="E152" s="24">
        <v>0.61428240740740736</v>
      </c>
      <c r="I152" s="24">
        <v>0.61428240740740736</v>
      </c>
      <c r="J152" s="22">
        <v>0</v>
      </c>
      <c r="K152" s="22">
        <v>4653608000</v>
      </c>
      <c r="L152" s="22" t="s">
        <v>2114</v>
      </c>
      <c r="M152" s="22" t="s">
        <v>111</v>
      </c>
      <c r="N152" s="22">
        <v>0</v>
      </c>
      <c r="O152" s="22">
        <v>29.79</v>
      </c>
      <c r="P152" s="22">
        <v>92.01</v>
      </c>
      <c r="Q152" s="22">
        <v>7.24</v>
      </c>
      <c r="R152" s="22" t="s">
        <v>111</v>
      </c>
    </row>
    <row r="153" spans="1:18" x14ac:dyDescent="0.2">
      <c r="A153" s="22" t="s">
        <v>507</v>
      </c>
      <c r="B153" s="22" t="s">
        <v>508</v>
      </c>
      <c r="C153" s="23">
        <v>8.9499999999999996E-2</v>
      </c>
      <c r="D153" s="22">
        <v>19.59</v>
      </c>
      <c r="E153" s="24">
        <v>0.59600694444444446</v>
      </c>
      <c r="I153" s="24">
        <v>0.59600694444444446</v>
      </c>
      <c r="J153" s="22">
        <v>0</v>
      </c>
      <c r="K153" s="22">
        <v>8495037500</v>
      </c>
      <c r="L153" s="22" t="s">
        <v>111</v>
      </c>
      <c r="M153" s="22" t="s">
        <v>111</v>
      </c>
      <c r="N153" s="22">
        <v>0</v>
      </c>
      <c r="O153" s="22">
        <v>44.23</v>
      </c>
      <c r="P153" s="22">
        <v>99.42</v>
      </c>
      <c r="Q153" s="22">
        <v>6.64</v>
      </c>
      <c r="R153" s="22" t="s">
        <v>111</v>
      </c>
    </row>
    <row r="154" spans="1:18" x14ac:dyDescent="0.2">
      <c r="A154" s="22" t="s">
        <v>4799</v>
      </c>
      <c r="B154" s="22" t="s">
        <v>4798</v>
      </c>
      <c r="C154" s="23">
        <v>6.7500000000000004E-2</v>
      </c>
      <c r="D154" s="22">
        <v>13.6</v>
      </c>
      <c r="E154" s="24">
        <v>0.54173611111111108</v>
      </c>
      <c r="I154" s="24">
        <v>0.55678240740740736</v>
      </c>
      <c r="J154" s="22">
        <v>0</v>
      </c>
      <c r="K154" s="22">
        <v>9234895600</v>
      </c>
      <c r="L154" s="22" t="s">
        <v>111</v>
      </c>
      <c r="M154" s="22" t="s">
        <v>111</v>
      </c>
      <c r="N154" s="22">
        <v>0</v>
      </c>
      <c r="O154" s="22">
        <v>51.51</v>
      </c>
      <c r="P154" s="22">
        <v>77.92</v>
      </c>
      <c r="Q154" s="22">
        <v>6.47</v>
      </c>
      <c r="R154" s="22" t="s">
        <v>111</v>
      </c>
    </row>
    <row r="155" spans="1:18" x14ac:dyDescent="0.2">
      <c r="A155" s="22" t="s">
        <v>1103</v>
      </c>
      <c r="B155" s="22" t="s">
        <v>1104</v>
      </c>
      <c r="C155" s="23">
        <v>6.8500000000000005E-2</v>
      </c>
      <c r="D155" s="22">
        <v>31.65</v>
      </c>
      <c r="E155" s="24">
        <v>0.47695601851851854</v>
      </c>
      <c r="I155" s="24">
        <v>0.47695601851851854</v>
      </c>
      <c r="J155" s="22">
        <v>0</v>
      </c>
      <c r="K155" s="22">
        <v>4689264000</v>
      </c>
      <c r="L155" s="22" t="s">
        <v>111</v>
      </c>
      <c r="M155" s="22" t="s">
        <v>111</v>
      </c>
      <c r="N155" s="22">
        <v>0</v>
      </c>
      <c r="O155" s="22">
        <v>29</v>
      </c>
      <c r="P155" s="22">
        <v>98.86</v>
      </c>
      <c r="Q155" s="22">
        <v>6</v>
      </c>
      <c r="R155" s="22" t="s">
        <v>111</v>
      </c>
    </row>
    <row r="156" spans="1:18" x14ac:dyDescent="0.2">
      <c r="A156" s="22" t="s">
        <v>175</v>
      </c>
      <c r="B156" s="22" t="s">
        <v>174</v>
      </c>
      <c r="C156" s="23">
        <v>8.1100000000000005E-2</v>
      </c>
      <c r="D156" s="22">
        <v>28.65</v>
      </c>
      <c r="E156" s="24">
        <v>0.4629861111111111</v>
      </c>
      <c r="I156" s="24">
        <v>0.47458333333333336</v>
      </c>
      <c r="J156" s="22">
        <v>0</v>
      </c>
      <c r="K156" s="22">
        <v>9695417000</v>
      </c>
      <c r="L156" s="22" t="s">
        <v>111</v>
      </c>
      <c r="M156" s="22" t="s">
        <v>111</v>
      </c>
      <c r="N156" s="22">
        <v>0</v>
      </c>
      <c r="O156" s="22">
        <v>16.41</v>
      </c>
      <c r="P156" s="22">
        <v>97.83</v>
      </c>
      <c r="Q156" s="22">
        <v>8.51</v>
      </c>
      <c r="R156" s="22" t="s">
        <v>111</v>
      </c>
    </row>
    <row r="157" spans="1:18" x14ac:dyDescent="0.2">
      <c r="A157" s="22" t="s">
        <v>4143</v>
      </c>
      <c r="B157" s="22" t="s">
        <v>4142</v>
      </c>
      <c r="C157" s="23">
        <v>0.1</v>
      </c>
      <c r="D157" s="22">
        <v>24.54</v>
      </c>
      <c r="E157" s="24">
        <v>0.47778935185185184</v>
      </c>
      <c r="I157" s="24">
        <v>0.47778935185185184</v>
      </c>
      <c r="J157" s="22">
        <v>0</v>
      </c>
      <c r="K157" s="22">
        <v>27133659000</v>
      </c>
      <c r="L157" s="22" t="s">
        <v>111</v>
      </c>
      <c r="M157" s="22" t="s">
        <v>191</v>
      </c>
      <c r="N157" s="22">
        <v>65537</v>
      </c>
      <c r="O157" s="22">
        <v>64.63</v>
      </c>
      <c r="P157" s="22">
        <v>93.01</v>
      </c>
      <c r="Q157" s="22">
        <v>9.65</v>
      </c>
      <c r="R157" s="22" t="s">
        <v>111</v>
      </c>
    </row>
    <row r="158" spans="1:18" x14ac:dyDescent="0.2">
      <c r="A158" s="22" t="s">
        <v>5581</v>
      </c>
      <c r="B158" s="22" t="s">
        <v>5580</v>
      </c>
      <c r="C158" s="23">
        <v>0.1002</v>
      </c>
      <c r="D158" s="22">
        <v>5.49</v>
      </c>
      <c r="E158" s="24">
        <v>0.60370370370370374</v>
      </c>
      <c r="I158" s="24">
        <v>0.61285879629629625</v>
      </c>
      <c r="J158" s="22">
        <v>0</v>
      </c>
      <c r="K158" s="22">
        <v>47575008000</v>
      </c>
      <c r="L158" s="22" t="s">
        <v>2114</v>
      </c>
      <c r="M158" s="22" t="s">
        <v>191</v>
      </c>
      <c r="N158" s="22">
        <v>131075</v>
      </c>
      <c r="O158" s="22">
        <v>37.58</v>
      </c>
      <c r="P158" s="22">
        <v>98.91</v>
      </c>
      <c r="Q158" s="22">
        <v>24.57</v>
      </c>
      <c r="R158" s="22">
        <v>2.37</v>
      </c>
    </row>
    <row r="159" spans="1:18" x14ac:dyDescent="0.2">
      <c r="A159" s="22" t="s">
        <v>3296</v>
      </c>
      <c r="B159" s="22" t="s">
        <v>3295</v>
      </c>
      <c r="C159" s="23">
        <v>1.4E-2</v>
      </c>
      <c r="D159" s="22">
        <v>9.43</v>
      </c>
      <c r="E159" s="24">
        <v>0.44532407407407409</v>
      </c>
      <c r="I159" s="24">
        <v>0.4470601851851852</v>
      </c>
      <c r="J159" s="22">
        <v>0</v>
      </c>
      <c r="K159" s="22">
        <v>4424770300</v>
      </c>
      <c r="L159" s="22" t="s">
        <v>111</v>
      </c>
      <c r="M159" s="22" t="s">
        <v>111</v>
      </c>
      <c r="N159" s="22">
        <v>0</v>
      </c>
      <c r="O159" s="22">
        <v>32.49</v>
      </c>
      <c r="P159" s="22">
        <v>72.23</v>
      </c>
      <c r="Q159" s="22">
        <v>35.840000000000003</v>
      </c>
      <c r="R159" s="22" t="s">
        <v>111</v>
      </c>
    </row>
    <row r="160" spans="1:18" x14ac:dyDescent="0.2">
      <c r="A160" s="22" t="s">
        <v>2916</v>
      </c>
      <c r="B160" s="22" t="s">
        <v>2915</v>
      </c>
      <c r="C160" s="23">
        <v>3.2300000000000002E-2</v>
      </c>
      <c r="D160" s="22">
        <v>6.08</v>
      </c>
      <c r="E160" s="24">
        <v>0.44445601851851851</v>
      </c>
      <c r="I160" s="24">
        <v>0.45140046296296299</v>
      </c>
      <c r="J160" s="22">
        <v>0</v>
      </c>
      <c r="K160" s="22">
        <v>3111119100</v>
      </c>
      <c r="L160" s="22" t="s">
        <v>111</v>
      </c>
      <c r="M160" s="22" t="s">
        <v>111</v>
      </c>
      <c r="N160" s="22">
        <v>0</v>
      </c>
      <c r="O160" s="22">
        <v>14.94</v>
      </c>
      <c r="P160" s="22">
        <v>67.8</v>
      </c>
      <c r="Q160" s="22">
        <v>14.35</v>
      </c>
      <c r="R160" s="22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810</v>
      </c>
      <c r="F1" s="2" t="s">
        <v>1884</v>
      </c>
      <c r="G1" s="2" t="s">
        <v>1883</v>
      </c>
      <c r="H1" s="2" t="s">
        <v>1882</v>
      </c>
      <c r="I1" s="22" t="s">
        <v>8809</v>
      </c>
      <c r="J1" s="22" t="s">
        <v>8808</v>
      </c>
      <c r="K1" s="22" t="s">
        <v>27</v>
      </c>
      <c r="L1" s="22" t="s">
        <v>8807</v>
      </c>
      <c r="M1" s="22" t="s">
        <v>190</v>
      </c>
      <c r="N1" s="22" t="s">
        <v>223</v>
      </c>
      <c r="O1" s="22" t="s">
        <v>219</v>
      </c>
      <c r="P1" s="22" t="s">
        <v>8806</v>
      </c>
      <c r="Q1" s="22" t="s">
        <v>8805</v>
      </c>
      <c r="R1" s="22" t="s">
        <v>8804</v>
      </c>
    </row>
    <row r="2" spans="1:18" x14ac:dyDescent="0.2">
      <c r="A2" s="22" t="s">
        <v>1754</v>
      </c>
      <c r="B2" s="22" t="s">
        <v>1755</v>
      </c>
      <c r="C2" s="23">
        <v>9.9699999999999997E-2</v>
      </c>
      <c r="D2" s="22">
        <v>16.100000000000001</v>
      </c>
      <c r="E2" s="24">
        <v>0.39583333333333331</v>
      </c>
      <c r="I2" s="24">
        <v>0.39643518518518517</v>
      </c>
      <c r="J2" s="22">
        <v>7</v>
      </c>
      <c r="K2" s="22">
        <v>4325701400</v>
      </c>
      <c r="L2" s="22" t="s">
        <v>8298</v>
      </c>
      <c r="M2" s="22" t="s">
        <v>192</v>
      </c>
      <c r="N2" s="22">
        <v>458759</v>
      </c>
      <c r="O2" s="22">
        <v>25.19</v>
      </c>
      <c r="P2" s="22">
        <v>100</v>
      </c>
      <c r="Q2" s="22">
        <v>7.08</v>
      </c>
      <c r="R2" s="22">
        <v>76.16</v>
      </c>
    </row>
    <row r="3" spans="1:18" x14ac:dyDescent="0.2">
      <c r="A3" s="22" t="s">
        <v>5211</v>
      </c>
      <c r="B3" s="22" t="s">
        <v>5210</v>
      </c>
      <c r="C3" s="23">
        <v>0.2</v>
      </c>
      <c r="D3" s="22">
        <v>68.03</v>
      </c>
      <c r="E3" s="24">
        <v>0.39583333333333331</v>
      </c>
      <c r="I3" s="24">
        <v>0.39583333333333331</v>
      </c>
      <c r="J3" s="22">
        <v>6</v>
      </c>
      <c r="K3" s="22">
        <v>9331262200</v>
      </c>
      <c r="L3" s="22" t="s">
        <v>8278</v>
      </c>
      <c r="M3" s="22" t="s">
        <v>193</v>
      </c>
      <c r="N3" s="22">
        <v>393222</v>
      </c>
      <c r="O3" s="22">
        <v>46.62</v>
      </c>
      <c r="P3" s="22">
        <v>100</v>
      </c>
      <c r="Q3" s="22">
        <v>0.89</v>
      </c>
      <c r="R3" s="22">
        <v>2620.5500000000002</v>
      </c>
    </row>
    <row r="4" spans="1:18" x14ac:dyDescent="0.2">
      <c r="A4" s="22" t="s">
        <v>837</v>
      </c>
      <c r="B4" s="22" t="s">
        <v>838</v>
      </c>
      <c r="C4" s="23">
        <v>9.9900000000000003E-2</v>
      </c>
      <c r="D4" s="22">
        <v>28.4</v>
      </c>
      <c r="E4" s="24">
        <v>0.39583333333333331</v>
      </c>
      <c r="I4" s="24">
        <v>0.39583333333333331</v>
      </c>
      <c r="J4" s="22">
        <v>6</v>
      </c>
      <c r="K4" s="22">
        <v>11683251500</v>
      </c>
      <c r="L4" s="22" t="s">
        <v>8665</v>
      </c>
      <c r="M4" s="22" t="s">
        <v>193</v>
      </c>
      <c r="N4" s="22">
        <v>1310742</v>
      </c>
      <c r="O4" s="22">
        <v>49.01</v>
      </c>
      <c r="P4" s="22">
        <v>100</v>
      </c>
      <c r="Q4" s="22">
        <v>0.67</v>
      </c>
      <c r="R4" s="22">
        <v>403.94</v>
      </c>
    </row>
    <row r="5" spans="1:18" x14ac:dyDescent="0.2">
      <c r="A5" s="22" t="s">
        <v>3815</v>
      </c>
      <c r="B5" s="22" t="s">
        <v>3814</v>
      </c>
      <c r="C5" s="23">
        <v>0.1007</v>
      </c>
      <c r="D5" s="22">
        <v>4.4800000000000004</v>
      </c>
      <c r="E5" s="24">
        <v>0.39938657407407407</v>
      </c>
      <c r="I5" s="24">
        <v>0.41607638888888887</v>
      </c>
      <c r="J5" s="22">
        <v>6</v>
      </c>
      <c r="K5" s="22">
        <v>3382530800</v>
      </c>
      <c r="L5" s="22" t="s">
        <v>8477</v>
      </c>
      <c r="M5" s="22" t="s">
        <v>191</v>
      </c>
      <c r="N5" s="22">
        <v>393222</v>
      </c>
      <c r="O5" s="22">
        <v>26.08</v>
      </c>
      <c r="P5" s="22">
        <v>100</v>
      </c>
      <c r="Q5" s="22">
        <v>24.46</v>
      </c>
      <c r="R5" s="22">
        <v>11.91</v>
      </c>
    </row>
    <row r="6" spans="1:18" x14ac:dyDescent="0.2">
      <c r="A6" s="22" t="s">
        <v>1090</v>
      </c>
      <c r="B6" s="22" t="s">
        <v>1091</v>
      </c>
      <c r="C6" s="23">
        <v>9.9900000000000003E-2</v>
      </c>
      <c r="D6" s="22">
        <v>11.89</v>
      </c>
      <c r="E6" s="24">
        <v>0.39583333333333331</v>
      </c>
      <c r="I6" s="24">
        <v>0.39695601851851853</v>
      </c>
      <c r="J6" s="22">
        <v>5</v>
      </c>
      <c r="K6" s="22">
        <v>5359603600</v>
      </c>
      <c r="L6" s="22" t="s">
        <v>8551</v>
      </c>
      <c r="M6" s="22" t="s">
        <v>192</v>
      </c>
      <c r="N6" s="22">
        <v>327685</v>
      </c>
      <c r="O6" s="22">
        <v>2.14</v>
      </c>
      <c r="P6" s="22">
        <v>100</v>
      </c>
      <c r="Q6" s="22">
        <v>17.52</v>
      </c>
      <c r="R6" s="22">
        <v>19.420000000000002</v>
      </c>
    </row>
    <row r="7" spans="1:18" x14ac:dyDescent="0.2">
      <c r="A7" s="22" t="s">
        <v>177</v>
      </c>
      <c r="B7" s="22" t="s">
        <v>176</v>
      </c>
      <c r="C7" s="23">
        <v>0.1</v>
      </c>
      <c r="D7" s="22">
        <v>35.08</v>
      </c>
      <c r="E7" s="24">
        <v>0.39583333333333331</v>
      </c>
      <c r="I7" s="24">
        <v>0.39583333333333331</v>
      </c>
      <c r="J7" s="22">
        <v>5</v>
      </c>
      <c r="K7" s="22">
        <v>5557724400</v>
      </c>
      <c r="L7" s="22" t="s">
        <v>8803</v>
      </c>
      <c r="M7" s="22" t="s">
        <v>193</v>
      </c>
      <c r="N7" s="22">
        <v>327685</v>
      </c>
      <c r="O7" s="22">
        <v>26</v>
      </c>
      <c r="P7" s="22">
        <v>100</v>
      </c>
      <c r="Q7" s="22">
        <v>0.43</v>
      </c>
      <c r="R7" s="22">
        <v>2535.91</v>
      </c>
    </row>
    <row r="8" spans="1:18" x14ac:dyDescent="0.2">
      <c r="A8" s="22">
        <v>838971</v>
      </c>
      <c r="B8" s="22" t="s">
        <v>8193</v>
      </c>
      <c r="C8" s="23">
        <v>0.29980000000000001</v>
      </c>
      <c r="D8" s="22">
        <v>50.16</v>
      </c>
      <c r="E8" s="24">
        <v>0.39583333333333331</v>
      </c>
      <c r="I8" s="24">
        <v>0.39583333333333331</v>
      </c>
      <c r="J8" s="22">
        <v>4</v>
      </c>
      <c r="K8" s="22">
        <v>4248065500</v>
      </c>
      <c r="L8" s="22" t="s">
        <v>8192</v>
      </c>
      <c r="M8" s="22" t="s">
        <v>193</v>
      </c>
      <c r="N8" s="22">
        <v>327687</v>
      </c>
      <c r="O8" s="22">
        <v>9.44</v>
      </c>
      <c r="P8" s="22">
        <v>100</v>
      </c>
      <c r="Q8" s="22">
        <v>0.49</v>
      </c>
      <c r="R8" s="22">
        <v>823.75</v>
      </c>
    </row>
    <row r="9" spans="1:18" x14ac:dyDescent="0.2">
      <c r="A9" s="22" t="s">
        <v>3098</v>
      </c>
      <c r="B9" s="22" t="s">
        <v>3097</v>
      </c>
      <c r="C9" s="23">
        <v>0.1003</v>
      </c>
      <c r="D9" s="22">
        <v>8.67</v>
      </c>
      <c r="E9" s="24">
        <v>0.39583333333333331</v>
      </c>
      <c r="I9" s="24">
        <v>0.39583333333333331</v>
      </c>
      <c r="J9" s="22">
        <v>4</v>
      </c>
      <c r="K9" s="22">
        <v>3290900900</v>
      </c>
      <c r="L9" s="22" t="s">
        <v>8802</v>
      </c>
      <c r="M9" s="22" t="s">
        <v>193</v>
      </c>
      <c r="N9" s="22">
        <v>327686</v>
      </c>
      <c r="O9" s="22">
        <v>1.35</v>
      </c>
      <c r="P9" s="22">
        <v>100</v>
      </c>
      <c r="Q9" s="22">
        <v>1.36</v>
      </c>
      <c r="R9" s="22">
        <v>1068.75</v>
      </c>
    </row>
    <row r="10" spans="1:18" x14ac:dyDescent="0.2">
      <c r="A10" s="22" t="s">
        <v>490</v>
      </c>
      <c r="B10" s="22" t="s">
        <v>491</v>
      </c>
      <c r="C10" s="23">
        <v>9.9599999999999994E-2</v>
      </c>
      <c r="D10" s="22">
        <v>10.49</v>
      </c>
      <c r="E10" s="24">
        <v>0.58575231481481482</v>
      </c>
      <c r="I10" s="24">
        <v>0.58575231481481482</v>
      </c>
      <c r="J10" s="22">
        <v>4</v>
      </c>
      <c r="K10" s="22">
        <v>2553710400</v>
      </c>
      <c r="L10" s="22" t="s">
        <v>8113</v>
      </c>
      <c r="M10" s="22" t="s">
        <v>191</v>
      </c>
      <c r="N10" s="22">
        <v>262148</v>
      </c>
      <c r="O10" s="22">
        <v>32.65</v>
      </c>
      <c r="P10" s="22">
        <v>100</v>
      </c>
      <c r="Q10" s="22">
        <v>25.47</v>
      </c>
      <c r="R10" s="22">
        <v>2.64</v>
      </c>
    </row>
    <row r="11" spans="1:18" x14ac:dyDescent="0.2">
      <c r="A11" s="22" t="s">
        <v>2256</v>
      </c>
      <c r="B11" s="22" t="s">
        <v>2255</v>
      </c>
      <c r="C11" s="23">
        <v>0.1004</v>
      </c>
      <c r="D11" s="22">
        <v>5.81</v>
      </c>
      <c r="E11" s="24">
        <v>0.39834490740740741</v>
      </c>
      <c r="I11" s="24">
        <v>0.4606365740740741</v>
      </c>
      <c r="J11" s="22">
        <v>4</v>
      </c>
      <c r="K11" s="22">
        <v>5204911900</v>
      </c>
      <c r="L11" s="22" t="s">
        <v>8437</v>
      </c>
      <c r="M11" s="22" t="s">
        <v>191</v>
      </c>
      <c r="N11" s="22">
        <v>262148</v>
      </c>
      <c r="O11" s="22">
        <v>29.22</v>
      </c>
      <c r="P11" s="22">
        <v>100</v>
      </c>
      <c r="Q11" s="22">
        <v>12.69</v>
      </c>
      <c r="R11" s="22">
        <v>11.45</v>
      </c>
    </row>
    <row r="12" spans="1:18" x14ac:dyDescent="0.2">
      <c r="A12" s="22" t="s">
        <v>1228</v>
      </c>
      <c r="B12" s="22" t="s">
        <v>1229</v>
      </c>
      <c r="C12" s="23">
        <v>9.9900000000000003E-2</v>
      </c>
      <c r="D12" s="22">
        <v>8.92</v>
      </c>
      <c r="E12" s="24">
        <v>0.39583333333333331</v>
      </c>
      <c r="I12" s="24">
        <v>0.39583333333333331</v>
      </c>
      <c r="J12" s="22">
        <v>4</v>
      </c>
      <c r="K12" s="22">
        <v>41165431000</v>
      </c>
      <c r="L12" s="22" t="s">
        <v>8664</v>
      </c>
      <c r="M12" s="22" t="s">
        <v>193</v>
      </c>
      <c r="N12" s="22">
        <v>262148</v>
      </c>
      <c r="O12" s="22">
        <v>27.25</v>
      </c>
      <c r="P12" s="22">
        <v>100</v>
      </c>
      <c r="Q12" s="22">
        <v>0.48</v>
      </c>
      <c r="R12" s="22">
        <v>1637.64</v>
      </c>
    </row>
    <row r="13" spans="1:18" x14ac:dyDescent="0.2">
      <c r="A13" s="22">
        <v>837092</v>
      </c>
      <c r="B13" s="22" t="s">
        <v>7863</v>
      </c>
      <c r="C13" s="23">
        <v>0.2999</v>
      </c>
      <c r="D13" s="22">
        <v>54.14</v>
      </c>
      <c r="E13" s="24">
        <v>0.59491898148148148</v>
      </c>
      <c r="I13" s="24">
        <v>0.59491898148148148</v>
      </c>
      <c r="J13" s="22">
        <v>3</v>
      </c>
      <c r="K13" s="22">
        <v>1728674200</v>
      </c>
      <c r="L13" s="22" t="s">
        <v>8547</v>
      </c>
      <c r="M13" s="22" t="s">
        <v>191</v>
      </c>
      <c r="N13" s="22">
        <v>196611</v>
      </c>
      <c r="O13" s="22">
        <v>9.86</v>
      </c>
      <c r="P13" s="22">
        <v>100</v>
      </c>
      <c r="Q13" s="22">
        <v>30.17</v>
      </c>
      <c r="R13" s="22">
        <v>3.14</v>
      </c>
    </row>
    <row r="14" spans="1:18" x14ac:dyDescent="0.2">
      <c r="A14" s="22">
        <v>835207</v>
      </c>
      <c r="B14" s="22" t="s">
        <v>2539</v>
      </c>
      <c r="C14" s="23">
        <v>0.29970000000000002</v>
      </c>
      <c r="D14" s="22">
        <v>24.2</v>
      </c>
      <c r="E14" s="24">
        <v>0.43304398148148149</v>
      </c>
      <c r="I14" s="24">
        <v>0.58712962962962967</v>
      </c>
      <c r="J14" s="22">
        <v>3</v>
      </c>
      <c r="K14" s="22">
        <v>1348471600</v>
      </c>
      <c r="L14" s="22" t="s">
        <v>8663</v>
      </c>
      <c r="M14" s="22" t="s">
        <v>191</v>
      </c>
      <c r="N14" s="22">
        <v>196611</v>
      </c>
      <c r="O14" s="22">
        <v>25.34</v>
      </c>
      <c r="P14" s="22">
        <v>100</v>
      </c>
      <c r="Q14" s="22">
        <v>37.97</v>
      </c>
      <c r="R14" s="22">
        <v>2.7</v>
      </c>
    </row>
    <row r="15" spans="1:18" x14ac:dyDescent="0.2">
      <c r="A15" s="22" t="s">
        <v>5053</v>
      </c>
      <c r="B15" s="22" t="s">
        <v>5052</v>
      </c>
      <c r="C15" s="23">
        <v>0.2</v>
      </c>
      <c r="D15" s="22">
        <v>77.59</v>
      </c>
      <c r="E15" s="24">
        <v>0.43495370370370373</v>
      </c>
      <c r="I15" s="24">
        <v>0.43495370370370373</v>
      </c>
      <c r="J15" s="22">
        <v>3</v>
      </c>
      <c r="K15" s="22">
        <v>2085259800</v>
      </c>
      <c r="L15" s="22" t="s">
        <v>8545</v>
      </c>
      <c r="M15" s="22" t="s">
        <v>191</v>
      </c>
      <c r="N15" s="22">
        <v>262149</v>
      </c>
      <c r="O15" s="22">
        <v>27.1</v>
      </c>
      <c r="P15" s="22">
        <v>100</v>
      </c>
      <c r="Q15" s="22">
        <v>26.7</v>
      </c>
      <c r="R15" s="22">
        <v>4.16</v>
      </c>
    </row>
    <row r="16" spans="1:18" x14ac:dyDescent="0.2">
      <c r="A16" s="22" t="s">
        <v>1844</v>
      </c>
      <c r="B16" s="22" t="s">
        <v>1845</v>
      </c>
      <c r="C16" s="23">
        <v>0.2001</v>
      </c>
      <c r="D16" s="22">
        <v>35.979999999999997</v>
      </c>
      <c r="E16" s="24">
        <v>0.39583333333333331</v>
      </c>
      <c r="I16" s="24">
        <v>0.39583333333333331</v>
      </c>
      <c r="J16" s="22">
        <v>3</v>
      </c>
      <c r="K16" s="22">
        <v>4979272200</v>
      </c>
      <c r="L16" s="22" t="s">
        <v>8662</v>
      </c>
      <c r="M16" s="22" t="s">
        <v>193</v>
      </c>
      <c r="N16" s="22">
        <v>196611</v>
      </c>
      <c r="O16" s="22">
        <v>26.63</v>
      </c>
      <c r="P16" s="22">
        <v>100</v>
      </c>
      <c r="Q16" s="22">
        <v>0.62</v>
      </c>
      <c r="R16" s="22">
        <v>4290.01</v>
      </c>
    </row>
    <row r="17" spans="1:18" x14ac:dyDescent="0.2">
      <c r="A17" s="22" t="s">
        <v>3941</v>
      </c>
      <c r="B17" s="22" t="s">
        <v>3940</v>
      </c>
      <c r="C17" s="23">
        <v>0.2</v>
      </c>
      <c r="D17" s="22">
        <v>48.55</v>
      </c>
      <c r="E17" s="24">
        <v>0.39747685185185183</v>
      </c>
      <c r="I17" s="24">
        <v>0.43047453703703703</v>
      </c>
      <c r="J17" s="22">
        <v>3</v>
      </c>
      <c r="K17" s="22">
        <v>1746426000</v>
      </c>
      <c r="L17" s="22" t="s">
        <v>8536</v>
      </c>
      <c r="M17" s="22" t="s">
        <v>191</v>
      </c>
      <c r="N17" s="22">
        <v>196611</v>
      </c>
      <c r="O17" s="22">
        <v>25.83</v>
      </c>
      <c r="P17" s="22">
        <v>100</v>
      </c>
      <c r="Q17" s="22">
        <v>54.41</v>
      </c>
      <c r="R17" s="22">
        <v>4.57</v>
      </c>
    </row>
    <row r="18" spans="1:18" x14ac:dyDescent="0.2">
      <c r="A18" s="22" t="s">
        <v>1716</v>
      </c>
      <c r="B18" s="22" t="s">
        <v>1717</v>
      </c>
      <c r="C18" s="23">
        <v>9.9699999999999997E-2</v>
      </c>
      <c r="D18" s="22">
        <v>12.91</v>
      </c>
      <c r="E18" s="24">
        <v>0.39626157407407409</v>
      </c>
      <c r="I18" s="24">
        <v>0.4032175925925926</v>
      </c>
      <c r="J18" s="22">
        <v>3</v>
      </c>
      <c r="K18" s="22">
        <v>41969580000</v>
      </c>
      <c r="L18" s="22" t="s">
        <v>8527</v>
      </c>
      <c r="M18" s="22" t="s">
        <v>191</v>
      </c>
      <c r="N18" s="22">
        <v>196611</v>
      </c>
      <c r="O18" s="22">
        <v>25.29</v>
      </c>
      <c r="P18" s="22">
        <v>100</v>
      </c>
      <c r="Q18" s="22">
        <v>10.71</v>
      </c>
      <c r="R18" s="22">
        <v>16.48</v>
      </c>
    </row>
    <row r="19" spans="1:18" x14ac:dyDescent="0.2">
      <c r="A19" s="22" t="s">
        <v>3433</v>
      </c>
      <c r="B19" s="22" t="s">
        <v>3432</v>
      </c>
      <c r="C19" s="23">
        <v>9.98E-2</v>
      </c>
      <c r="D19" s="22">
        <v>17.3</v>
      </c>
      <c r="E19" s="24">
        <v>0.39583333333333331</v>
      </c>
      <c r="I19" s="24">
        <v>0.39583333333333331</v>
      </c>
      <c r="J19" s="22">
        <v>3</v>
      </c>
      <c r="K19" s="22">
        <v>3559272900</v>
      </c>
      <c r="L19" s="22" t="s">
        <v>8660</v>
      </c>
      <c r="M19" s="22" t="s">
        <v>193</v>
      </c>
      <c r="N19" s="22">
        <v>196611</v>
      </c>
      <c r="O19" s="22">
        <v>6.1</v>
      </c>
      <c r="P19" s="22">
        <v>100</v>
      </c>
      <c r="Q19" s="22">
        <v>1.63</v>
      </c>
      <c r="R19" s="22">
        <v>277.31</v>
      </c>
    </row>
    <row r="20" spans="1:18" x14ac:dyDescent="0.2">
      <c r="A20" s="22" t="s">
        <v>2313</v>
      </c>
      <c r="B20" s="22" t="s">
        <v>2312</v>
      </c>
      <c r="C20" s="23">
        <v>0.1002</v>
      </c>
      <c r="D20" s="22">
        <v>19.11</v>
      </c>
      <c r="E20" s="24">
        <v>0.39583333333333331</v>
      </c>
      <c r="I20" s="24">
        <v>0.39583333333333331</v>
      </c>
      <c r="J20" s="22">
        <v>3</v>
      </c>
      <c r="K20" s="22">
        <v>2372865800</v>
      </c>
      <c r="L20" s="22" t="s">
        <v>8659</v>
      </c>
      <c r="M20" s="22" t="s">
        <v>193</v>
      </c>
      <c r="N20" s="22">
        <v>196611</v>
      </c>
      <c r="O20" s="22">
        <v>38.159999999999997</v>
      </c>
      <c r="P20" s="22">
        <v>100</v>
      </c>
      <c r="Q20" s="22">
        <v>0.06</v>
      </c>
      <c r="R20" s="22" t="s">
        <v>8801</v>
      </c>
    </row>
    <row r="21" spans="1:18" x14ac:dyDescent="0.2">
      <c r="A21" s="22" t="s">
        <v>3013</v>
      </c>
      <c r="B21" s="22" t="s">
        <v>3012</v>
      </c>
      <c r="C21" s="23">
        <v>0.10100000000000001</v>
      </c>
      <c r="D21" s="22">
        <v>4.58</v>
      </c>
      <c r="E21" s="24">
        <v>0.39583333333333331</v>
      </c>
      <c r="H21" s="2" t="e">
        <f>AVERAGE((G21-F21)*100/G21)</f>
        <v>#DIV/0!</v>
      </c>
      <c r="I21" s="24">
        <v>0.39695601851851853</v>
      </c>
      <c r="J21" s="22">
        <v>3</v>
      </c>
      <c r="K21" s="22">
        <v>5954000000</v>
      </c>
      <c r="L21" s="22" t="s">
        <v>8522</v>
      </c>
      <c r="M21" s="22" t="s">
        <v>192</v>
      </c>
      <c r="N21" s="22">
        <v>196611</v>
      </c>
      <c r="O21" s="22">
        <v>28.83</v>
      </c>
      <c r="P21" s="22">
        <v>100</v>
      </c>
      <c r="Q21" s="22">
        <v>3.02</v>
      </c>
      <c r="R21" s="22">
        <v>55.62</v>
      </c>
    </row>
    <row r="22" spans="1:18" x14ac:dyDescent="0.2">
      <c r="A22" s="22">
        <v>873693</v>
      </c>
      <c r="B22" s="22" t="s">
        <v>5490</v>
      </c>
      <c r="C22" s="23">
        <v>0.2999</v>
      </c>
      <c r="D22" s="22">
        <v>55.74</v>
      </c>
      <c r="E22" s="24">
        <v>0.4684490740740741</v>
      </c>
      <c r="I22" s="24">
        <v>0.4684490740740741</v>
      </c>
      <c r="J22" s="22">
        <v>2</v>
      </c>
      <c r="K22" s="22">
        <v>1243002000</v>
      </c>
      <c r="L22" s="22" t="s">
        <v>8800</v>
      </c>
      <c r="M22" s="22" t="s">
        <v>191</v>
      </c>
      <c r="N22" s="22">
        <v>131074</v>
      </c>
      <c r="O22" s="22">
        <v>27.63</v>
      </c>
      <c r="P22" s="22">
        <v>100</v>
      </c>
      <c r="Q22" s="22">
        <v>46.64</v>
      </c>
      <c r="R22" s="22">
        <v>4.67</v>
      </c>
    </row>
    <row r="23" spans="1:18" x14ac:dyDescent="0.2">
      <c r="A23" s="22">
        <v>873570</v>
      </c>
      <c r="B23" s="22" t="s">
        <v>4137</v>
      </c>
      <c r="C23" s="23">
        <v>0.2999</v>
      </c>
      <c r="D23" s="22">
        <v>46.59</v>
      </c>
      <c r="E23" s="24">
        <v>0.43221064814814814</v>
      </c>
      <c r="H23" s="2" t="e">
        <f>AVERAGE((G23-F23)*100/G23)</f>
        <v>#DIV/0!</v>
      </c>
      <c r="I23" s="24">
        <v>0.43221064814814814</v>
      </c>
      <c r="J23" s="22">
        <v>2</v>
      </c>
      <c r="K23" s="22">
        <v>651545640</v>
      </c>
      <c r="L23" s="22" t="s">
        <v>8654</v>
      </c>
      <c r="M23" s="22" t="s">
        <v>191</v>
      </c>
      <c r="N23" s="22">
        <v>131074</v>
      </c>
      <c r="O23" s="22">
        <v>4.7300000000000004</v>
      </c>
      <c r="P23" s="22">
        <v>100</v>
      </c>
      <c r="Q23" s="22">
        <v>45.24</v>
      </c>
      <c r="R23" s="22">
        <v>6.54</v>
      </c>
    </row>
    <row r="24" spans="1:18" x14ac:dyDescent="0.2">
      <c r="A24" s="22">
        <v>871981</v>
      </c>
      <c r="B24" s="22" t="s">
        <v>5843</v>
      </c>
      <c r="C24" s="23">
        <v>0.2999</v>
      </c>
      <c r="D24" s="22">
        <v>48.2</v>
      </c>
      <c r="E24" s="24">
        <v>0.42440972222222223</v>
      </c>
      <c r="I24" s="24">
        <v>0.42440972222222223</v>
      </c>
      <c r="J24" s="22">
        <v>2</v>
      </c>
      <c r="K24" s="22">
        <v>1784956400</v>
      </c>
      <c r="L24" s="22" t="s">
        <v>6141</v>
      </c>
      <c r="M24" s="22" t="s">
        <v>191</v>
      </c>
      <c r="N24" s="22">
        <v>131074</v>
      </c>
      <c r="O24" s="22">
        <v>4.99</v>
      </c>
      <c r="P24" s="22">
        <v>100</v>
      </c>
      <c r="Q24" s="22">
        <v>25.21</v>
      </c>
      <c r="R24" s="22">
        <v>8.66</v>
      </c>
    </row>
    <row r="25" spans="1:18" x14ac:dyDescent="0.2">
      <c r="A25" s="22">
        <v>839792</v>
      </c>
      <c r="B25" s="22" t="s">
        <v>8653</v>
      </c>
      <c r="C25" s="23">
        <v>0.29930000000000001</v>
      </c>
      <c r="D25" s="22">
        <v>12.46</v>
      </c>
      <c r="E25" s="24">
        <v>0.54177083333333331</v>
      </c>
      <c r="I25" s="24">
        <v>0.60644675925925928</v>
      </c>
      <c r="J25" s="22">
        <v>2</v>
      </c>
      <c r="K25" s="22">
        <v>742845150</v>
      </c>
      <c r="L25" s="22" t="s">
        <v>8652</v>
      </c>
      <c r="M25" s="22" t="s">
        <v>191</v>
      </c>
      <c r="N25" s="22">
        <v>131074</v>
      </c>
      <c r="O25" s="22">
        <v>0</v>
      </c>
      <c r="P25" s="22">
        <v>100</v>
      </c>
      <c r="Q25" s="22">
        <v>46.59</v>
      </c>
      <c r="R25" s="22">
        <v>2.0099999999999998</v>
      </c>
    </row>
    <row r="26" spans="1:18" x14ac:dyDescent="0.2">
      <c r="A26" s="22">
        <v>835179</v>
      </c>
      <c r="B26" s="22" t="s">
        <v>7859</v>
      </c>
      <c r="C26" s="23">
        <v>0.29970000000000002</v>
      </c>
      <c r="D26" s="22">
        <v>39.549999999999997</v>
      </c>
      <c r="E26" s="24">
        <v>0.40686342592592595</v>
      </c>
      <c r="H26" s="2" t="e">
        <f>AVERAGE((G26-F26)*100/G26)</f>
        <v>#DIV/0!</v>
      </c>
      <c r="I26" s="24">
        <v>0.60285879629629635</v>
      </c>
      <c r="J26" s="22">
        <v>2</v>
      </c>
      <c r="K26" s="22">
        <v>2353591000</v>
      </c>
      <c r="L26" s="22" t="s">
        <v>8650</v>
      </c>
      <c r="M26" s="22" t="s">
        <v>191</v>
      </c>
      <c r="N26" s="22">
        <v>131074</v>
      </c>
      <c r="O26" s="22">
        <v>44.01</v>
      </c>
      <c r="P26" s="22">
        <v>100</v>
      </c>
      <c r="Q26" s="22">
        <v>25.36</v>
      </c>
      <c r="R26" s="22">
        <v>2.27</v>
      </c>
    </row>
    <row r="27" spans="1:18" x14ac:dyDescent="0.2">
      <c r="A27" s="22">
        <v>834415</v>
      </c>
      <c r="B27" s="22" t="s">
        <v>4945</v>
      </c>
      <c r="C27" s="23">
        <v>0.2999</v>
      </c>
      <c r="D27" s="22">
        <v>18.12</v>
      </c>
      <c r="E27" s="24">
        <v>0.39712962962962961</v>
      </c>
      <c r="H27" s="2" t="e">
        <f>AVERAGE((G27-F27)*100/G27)</f>
        <v>#DIV/0!</v>
      </c>
      <c r="I27" s="24">
        <v>0.39712962962962961</v>
      </c>
      <c r="J27" s="22">
        <v>2</v>
      </c>
      <c r="K27" s="22">
        <v>2434948600</v>
      </c>
      <c r="L27" s="22" t="s">
        <v>4944</v>
      </c>
      <c r="M27" s="22" t="s">
        <v>191</v>
      </c>
      <c r="N27" s="22">
        <v>131074</v>
      </c>
      <c r="O27" s="22">
        <v>42.86</v>
      </c>
      <c r="P27" s="22">
        <v>100</v>
      </c>
      <c r="Q27" s="22">
        <v>6.67</v>
      </c>
      <c r="R27" s="22">
        <v>43.69</v>
      </c>
    </row>
    <row r="28" spans="1:18" x14ac:dyDescent="0.2">
      <c r="A28" s="22">
        <v>833346</v>
      </c>
      <c r="B28" s="22" t="s">
        <v>8649</v>
      </c>
      <c r="C28" s="23">
        <v>0.29980000000000001</v>
      </c>
      <c r="D28" s="22">
        <v>25.97</v>
      </c>
      <c r="E28" s="24">
        <v>0.41008101851851853</v>
      </c>
      <c r="I28" s="24">
        <v>0.58626157407407409</v>
      </c>
      <c r="J28" s="22">
        <v>2</v>
      </c>
      <c r="K28" s="22">
        <v>704464890</v>
      </c>
      <c r="L28" s="22" t="s">
        <v>8648</v>
      </c>
      <c r="M28" s="22" t="s">
        <v>191</v>
      </c>
      <c r="N28" s="22">
        <v>131074</v>
      </c>
      <c r="O28" s="22">
        <v>7.25</v>
      </c>
      <c r="P28" s="22">
        <v>100</v>
      </c>
      <c r="Q28" s="22">
        <v>43.73</v>
      </c>
      <c r="R28" s="22">
        <v>4.9000000000000004</v>
      </c>
    </row>
    <row r="29" spans="1:18" x14ac:dyDescent="0.2">
      <c r="A29" s="22">
        <v>832662</v>
      </c>
      <c r="B29" s="22" t="s">
        <v>4837</v>
      </c>
      <c r="C29" s="23">
        <v>0.2994</v>
      </c>
      <c r="D29" s="22">
        <v>18.14</v>
      </c>
      <c r="E29" s="24">
        <v>0.39583333333333331</v>
      </c>
      <c r="I29" s="24">
        <v>0.40181712962962962</v>
      </c>
      <c r="J29" s="22">
        <v>2</v>
      </c>
      <c r="K29" s="22">
        <v>445893660</v>
      </c>
      <c r="L29" s="22" t="s">
        <v>8647</v>
      </c>
      <c r="M29" s="22" t="s">
        <v>192</v>
      </c>
      <c r="N29" s="22">
        <v>131074</v>
      </c>
      <c r="O29" s="22">
        <v>5.78</v>
      </c>
      <c r="P29" s="22">
        <v>100</v>
      </c>
      <c r="Q29" s="22">
        <v>35.47</v>
      </c>
      <c r="R29" s="22">
        <v>16.3</v>
      </c>
    </row>
    <row r="30" spans="1:18" x14ac:dyDescent="0.2">
      <c r="A30" s="22">
        <v>830799</v>
      </c>
      <c r="B30" s="22" t="s">
        <v>7285</v>
      </c>
      <c r="C30" s="23">
        <v>0.2999</v>
      </c>
      <c r="D30" s="22">
        <v>97.47</v>
      </c>
      <c r="E30" s="24">
        <v>0.59649305555555554</v>
      </c>
      <c r="I30" s="24">
        <v>0.59649305555555554</v>
      </c>
      <c r="J30" s="22">
        <v>2</v>
      </c>
      <c r="K30" s="22">
        <v>11765074500</v>
      </c>
      <c r="L30" s="22" t="s">
        <v>8292</v>
      </c>
      <c r="M30" s="22" t="s">
        <v>191</v>
      </c>
      <c r="N30" s="22">
        <v>131074</v>
      </c>
      <c r="O30" s="22">
        <v>11.48</v>
      </c>
      <c r="P30" s="22">
        <v>100</v>
      </c>
      <c r="Q30" s="22">
        <v>18.510000000000002</v>
      </c>
      <c r="R30" s="22">
        <v>7.74</v>
      </c>
    </row>
    <row r="31" spans="1:18" x14ac:dyDescent="0.2">
      <c r="A31" s="22">
        <v>430489</v>
      </c>
      <c r="B31" s="22" t="s">
        <v>7846</v>
      </c>
      <c r="C31" s="23">
        <v>0.29970000000000002</v>
      </c>
      <c r="D31" s="22">
        <v>22.77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951246700</v>
      </c>
      <c r="L31" s="22" t="s">
        <v>8645</v>
      </c>
      <c r="M31" s="22" t="s">
        <v>193</v>
      </c>
      <c r="N31" s="22">
        <v>131074</v>
      </c>
      <c r="O31" s="22">
        <v>9.74</v>
      </c>
      <c r="P31" s="22">
        <v>100</v>
      </c>
      <c r="Q31" s="22">
        <v>2.13</v>
      </c>
      <c r="R31" s="22">
        <v>431.18</v>
      </c>
    </row>
    <row r="32" spans="1:18" x14ac:dyDescent="0.2">
      <c r="A32" s="22">
        <v>430139</v>
      </c>
      <c r="B32" s="22" t="s">
        <v>7845</v>
      </c>
      <c r="C32" s="23">
        <v>0.29980000000000001</v>
      </c>
      <c r="D32" s="22">
        <v>26.23</v>
      </c>
      <c r="E32" s="24">
        <v>0.39695601851851853</v>
      </c>
      <c r="H32" s="2" t="e">
        <f>AVERAGE((G32-F32)*100/G32)</f>
        <v>#DIV/0!</v>
      </c>
      <c r="I32" s="24">
        <v>0.39695601851851853</v>
      </c>
      <c r="J32" s="22">
        <v>2</v>
      </c>
      <c r="K32" s="22">
        <v>6836375900</v>
      </c>
      <c r="L32" s="22" t="s">
        <v>8020</v>
      </c>
      <c r="M32" s="22" t="s">
        <v>191</v>
      </c>
      <c r="N32" s="22">
        <v>131074</v>
      </c>
      <c r="O32" s="22">
        <v>54.07</v>
      </c>
      <c r="P32" s="22">
        <v>100</v>
      </c>
      <c r="Q32" s="22">
        <v>5.88</v>
      </c>
      <c r="R32" s="22">
        <v>24.64</v>
      </c>
    </row>
    <row r="33" spans="1:18" x14ac:dyDescent="0.2">
      <c r="A33" s="22" t="s">
        <v>5153</v>
      </c>
      <c r="B33" s="22" t="s">
        <v>5152</v>
      </c>
      <c r="C33" s="23">
        <v>0.2</v>
      </c>
      <c r="D33" s="22">
        <v>51.91</v>
      </c>
      <c r="E33" s="24">
        <v>0.4138310185185185</v>
      </c>
      <c r="H33" s="2" t="e">
        <f>AVERAGE((G33-F33)*100/G33)</f>
        <v>#DIV/0!</v>
      </c>
      <c r="I33" s="24">
        <v>0.4138310185185185</v>
      </c>
      <c r="J33" s="22">
        <v>2</v>
      </c>
      <c r="K33" s="22">
        <v>2840049800</v>
      </c>
      <c r="L33" s="22" t="s">
        <v>8644</v>
      </c>
      <c r="M33" s="22" t="s">
        <v>191</v>
      </c>
      <c r="N33" s="22">
        <v>131074</v>
      </c>
      <c r="O33" s="22">
        <v>28.91</v>
      </c>
      <c r="P33" s="22">
        <v>100</v>
      </c>
      <c r="Q33" s="22">
        <v>31.94</v>
      </c>
      <c r="R33" s="22">
        <v>6.59</v>
      </c>
    </row>
    <row r="34" spans="1:18" x14ac:dyDescent="0.2">
      <c r="A34" s="22" t="s">
        <v>4882</v>
      </c>
      <c r="B34" s="22" t="s">
        <v>4881</v>
      </c>
      <c r="C34" s="23">
        <v>0.19989999999999999</v>
      </c>
      <c r="D34" s="22">
        <v>31.39</v>
      </c>
      <c r="E34" s="24">
        <v>0.39730324074074075</v>
      </c>
      <c r="I34" s="24">
        <v>0.39851851851851849</v>
      </c>
      <c r="J34" s="22">
        <v>2</v>
      </c>
      <c r="K34" s="22">
        <v>7734034400</v>
      </c>
      <c r="L34" s="22" t="s">
        <v>8635</v>
      </c>
      <c r="M34" s="22" t="s">
        <v>191</v>
      </c>
      <c r="N34" s="22">
        <v>131074</v>
      </c>
      <c r="O34" s="22">
        <v>0.98</v>
      </c>
      <c r="P34" s="22">
        <v>100</v>
      </c>
      <c r="Q34" s="22">
        <v>15.9</v>
      </c>
      <c r="R34" s="22">
        <v>23.17</v>
      </c>
    </row>
    <row r="35" spans="1:18" x14ac:dyDescent="0.2">
      <c r="A35" s="22" t="s">
        <v>5512</v>
      </c>
      <c r="B35" s="22" t="s">
        <v>5511</v>
      </c>
      <c r="C35" s="23">
        <v>0.2001</v>
      </c>
      <c r="D35" s="22">
        <v>6.09</v>
      </c>
      <c r="E35" s="24">
        <v>0.39643518518518517</v>
      </c>
      <c r="I35" s="24">
        <v>0.39643518518518517</v>
      </c>
      <c r="J35" s="22">
        <v>2</v>
      </c>
      <c r="K35" s="22">
        <v>8709085100</v>
      </c>
      <c r="L35" s="22" t="s">
        <v>8632</v>
      </c>
      <c r="M35" s="22" t="s">
        <v>191</v>
      </c>
      <c r="N35" s="22">
        <v>131074</v>
      </c>
      <c r="O35" s="22">
        <v>28.68</v>
      </c>
      <c r="P35" s="22">
        <v>100</v>
      </c>
      <c r="Q35" s="22">
        <v>11.71</v>
      </c>
      <c r="R35" s="22">
        <v>46.51</v>
      </c>
    </row>
    <row r="36" spans="1:18" x14ac:dyDescent="0.2">
      <c r="A36" s="22" t="s">
        <v>4033</v>
      </c>
      <c r="B36" s="22" t="s">
        <v>4032</v>
      </c>
      <c r="C36" s="23">
        <v>0.10009999999999999</v>
      </c>
      <c r="D36" s="22">
        <v>37.25</v>
      </c>
      <c r="E36" s="24">
        <v>0.39583333333333331</v>
      </c>
      <c r="I36" s="24">
        <v>0.39583333333333331</v>
      </c>
      <c r="J36" s="22">
        <v>2</v>
      </c>
      <c r="K36" s="22">
        <v>15487342000</v>
      </c>
      <c r="L36" s="22" t="s">
        <v>8631</v>
      </c>
      <c r="M36" s="22" t="s">
        <v>193</v>
      </c>
      <c r="N36" s="22">
        <v>131074</v>
      </c>
      <c r="O36" s="22">
        <v>24.7</v>
      </c>
      <c r="P36" s="22">
        <v>100</v>
      </c>
      <c r="Q36" s="22">
        <v>0.4</v>
      </c>
      <c r="R36" s="22">
        <v>2774.4</v>
      </c>
    </row>
    <row r="37" spans="1:18" x14ac:dyDescent="0.2">
      <c r="A37" s="22" t="s">
        <v>4331</v>
      </c>
      <c r="B37" s="22" t="s">
        <v>4330</v>
      </c>
      <c r="C37" s="23">
        <v>0.10009999999999999</v>
      </c>
      <c r="D37" s="22">
        <v>32.19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20677935000</v>
      </c>
      <c r="L37" s="22" t="s">
        <v>8629</v>
      </c>
      <c r="M37" s="22" t="s">
        <v>192</v>
      </c>
      <c r="N37" s="22">
        <v>131074</v>
      </c>
      <c r="O37" s="22">
        <v>61.96</v>
      </c>
      <c r="P37" s="22">
        <v>100</v>
      </c>
      <c r="Q37" s="22">
        <v>4.3499999999999996</v>
      </c>
      <c r="R37" s="22">
        <v>19.920000000000002</v>
      </c>
    </row>
    <row r="38" spans="1:18" x14ac:dyDescent="0.2">
      <c r="A38" s="22" t="s">
        <v>814</v>
      </c>
      <c r="B38" s="22" t="s">
        <v>815</v>
      </c>
      <c r="C38" s="23">
        <v>9.98E-2</v>
      </c>
      <c r="D38" s="22">
        <v>10.91</v>
      </c>
      <c r="E38" s="24">
        <v>0.57424768518518521</v>
      </c>
      <c r="I38" s="24">
        <v>0.61288194444444444</v>
      </c>
      <c r="J38" s="22">
        <v>2</v>
      </c>
      <c r="K38" s="22">
        <v>2312117500</v>
      </c>
      <c r="L38" s="22" t="s">
        <v>2096</v>
      </c>
      <c r="M38" s="22" t="s">
        <v>191</v>
      </c>
      <c r="N38" s="22">
        <v>131074</v>
      </c>
      <c r="O38" s="22">
        <v>0.26</v>
      </c>
      <c r="P38" s="22">
        <v>100</v>
      </c>
      <c r="Q38" s="22">
        <v>31.18</v>
      </c>
      <c r="R38" s="22">
        <v>0.15</v>
      </c>
    </row>
    <row r="39" spans="1:18" x14ac:dyDescent="0.2">
      <c r="A39" s="22" t="s">
        <v>3833</v>
      </c>
      <c r="B39" s="22" t="s">
        <v>3832</v>
      </c>
      <c r="C39" s="23">
        <v>0.10050000000000001</v>
      </c>
      <c r="D39" s="22">
        <v>6.13</v>
      </c>
      <c r="E39" s="24">
        <v>0.39583333333333331</v>
      </c>
      <c r="I39" s="24">
        <v>0.39583333333333331</v>
      </c>
      <c r="J39" s="22">
        <v>2</v>
      </c>
      <c r="K39" s="22">
        <v>6176320200</v>
      </c>
      <c r="L39" s="22" t="s">
        <v>8348</v>
      </c>
      <c r="M39" s="22" t="s">
        <v>193</v>
      </c>
      <c r="N39" s="22">
        <v>196613</v>
      </c>
      <c r="O39" s="22">
        <v>19.87</v>
      </c>
      <c r="P39" s="22">
        <v>100</v>
      </c>
      <c r="Q39" s="22">
        <v>2.0299999999999998</v>
      </c>
      <c r="R39" s="22">
        <v>142.16999999999999</v>
      </c>
    </row>
    <row r="40" spans="1:18" x14ac:dyDescent="0.2">
      <c r="A40" s="22" t="s">
        <v>2966</v>
      </c>
      <c r="B40" s="22" t="s">
        <v>2965</v>
      </c>
      <c r="C40" s="23">
        <v>0.1004</v>
      </c>
      <c r="D40" s="22">
        <v>13.15</v>
      </c>
      <c r="E40" s="24">
        <v>0.40789351851851852</v>
      </c>
      <c r="I40" s="24">
        <v>0.4231597222222222</v>
      </c>
      <c r="J40" s="22">
        <v>2</v>
      </c>
      <c r="K40" s="22">
        <v>16862456000</v>
      </c>
      <c r="L40" s="22" t="s">
        <v>6723</v>
      </c>
      <c r="M40" s="22" t="s">
        <v>191</v>
      </c>
      <c r="N40" s="22">
        <v>917522</v>
      </c>
      <c r="O40" s="22">
        <v>14.09</v>
      </c>
      <c r="P40" s="22">
        <v>100</v>
      </c>
      <c r="Q40" s="22">
        <v>18.04</v>
      </c>
      <c r="R40" s="22">
        <v>6.94</v>
      </c>
    </row>
    <row r="41" spans="1:18" x14ac:dyDescent="0.2">
      <c r="A41" s="22" t="s">
        <v>1071</v>
      </c>
      <c r="B41" s="22" t="s">
        <v>1072</v>
      </c>
      <c r="C41" s="23">
        <v>0.10100000000000001</v>
      </c>
      <c r="D41" s="22">
        <v>2.29</v>
      </c>
      <c r="E41" s="24">
        <v>0.40726851851851853</v>
      </c>
      <c r="H41" s="2" t="e">
        <f>AVERAGE((G41-F41)*100/G41)</f>
        <v>#DIV/0!</v>
      </c>
      <c r="I41" s="24">
        <v>0.42518518518518517</v>
      </c>
      <c r="J41" s="22">
        <v>2</v>
      </c>
      <c r="K41" s="22">
        <v>3666861700</v>
      </c>
      <c r="L41" s="22" t="s">
        <v>8625</v>
      </c>
      <c r="M41" s="22" t="s">
        <v>191</v>
      </c>
      <c r="N41" s="22">
        <v>196612</v>
      </c>
      <c r="O41" s="22">
        <v>33.01</v>
      </c>
      <c r="P41" s="22">
        <v>98.99</v>
      </c>
      <c r="Q41" s="22">
        <v>11.81</v>
      </c>
      <c r="R41" s="22">
        <v>9.34</v>
      </c>
    </row>
    <row r="42" spans="1:18" x14ac:dyDescent="0.2">
      <c r="A42" s="22" t="s">
        <v>3671</v>
      </c>
      <c r="B42" s="22" t="s">
        <v>3670</v>
      </c>
      <c r="C42" s="23">
        <v>9.9199999999999997E-2</v>
      </c>
      <c r="D42" s="22">
        <v>5.54</v>
      </c>
      <c r="E42" s="24">
        <v>0.58122685185185186</v>
      </c>
      <c r="I42" s="24">
        <v>0.58122685185185186</v>
      </c>
      <c r="J42" s="22">
        <v>2</v>
      </c>
      <c r="K42" s="22">
        <v>3416457400</v>
      </c>
      <c r="L42" s="22" t="s">
        <v>8622</v>
      </c>
      <c r="M42" s="22" t="s">
        <v>191</v>
      </c>
      <c r="N42" s="22">
        <v>131074</v>
      </c>
      <c r="O42" s="22">
        <v>42.04</v>
      </c>
      <c r="P42" s="22">
        <v>100</v>
      </c>
      <c r="Q42" s="22">
        <v>6.6</v>
      </c>
      <c r="R42" s="22">
        <v>20.97</v>
      </c>
    </row>
    <row r="43" spans="1:18" x14ac:dyDescent="0.2">
      <c r="A43" s="22" t="s">
        <v>4321</v>
      </c>
      <c r="B43" s="22" t="s">
        <v>4320</v>
      </c>
      <c r="C43" s="23">
        <v>0.10009999999999999</v>
      </c>
      <c r="D43" s="22">
        <v>18.899999999999999</v>
      </c>
      <c r="E43" s="24">
        <v>0.39660879629629631</v>
      </c>
      <c r="I43" s="24">
        <v>0.39660879629629631</v>
      </c>
      <c r="J43" s="22">
        <v>2</v>
      </c>
      <c r="K43" s="22">
        <v>16846321000</v>
      </c>
      <c r="L43" s="22" t="s">
        <v>8620</v>
      </c>
      <c r="M43" s="22" t="s">
        <v>191</v>
      </c>
      <c r="N43" s="22">
        <v>131074</v>
      </c>
      <c r="O43" s="22">
        <v>26.86</v>
      </c>
      <c r="P43" s="22">
        <v>100</v>
      </c>
      <c r="Q43" s="22">
        <v>4.75</v>
      </c>
      <c r="R43" s="22">
        <v>55.98</v>
      </c>
    </row>
    <row r="44" spans="1:18" x14ac:dyDescent="0.2">
      <c r="A44" s="22" t="s">
        <v>1776</v>
      </c>
      <c r="B44" s="22" t="s">
        <v>1777</v>
      </c>
      <c r="C44" s="23">
        <v>9.98E-2</v>
      </c>
      <c r="D44" s="22">
        <v>14.43</v>
      </c>
      <c r="E44" s="24">
        <v>0.40616898148148151</v>
      </c>
      <c r="I44" s="24">
        <v>0.6061805555555555</v>
      </c>
      <c r="J44" s="22">
        <v>2</v>
      </c>
      <c r="K44" s="22">
        <v>13782259000</v>
      </c>
      <c r="L44" s="22" t="s">
        <v>5890</v>
      </c>
      <c r="M44" s="22" t="s">
        <v>191</v>
      </c>
      <c r="N44" s="22">
        <v>131074</v>
      </c>
      <c r="O44" s="22">
        <v>28.89</v>
      </c>
      <c r="P44" s="22">
        <v>100</v>
      </c>
      <c r="Q44" s="22">
        <v>11.07</v>
      </c>
      <c r="R44" s="22">
        <v>6.7</v>
      </c>
    </row>
    <row r="45" spans="1:18" x14ac:dyDescent="0.2">
      <c r="A45" s="22" t="s">
        <v>1287</v>
      </c>
      <c r="B45" s="22" t="s">
        <v>1288</v>
      </c>
      <c r="C45" s="23">
        <v>9.8799999999999999E-2</v>
      </c>
      <c r="D45" s="22">
        <v>3.78</v>
      </c>
      <c r="E45" s="24">
        <v>0.39607638888888891</v>
      </c>
      <c r="I45" s="24">
        <v>0.39903935185185185</v>
      </c>
      <c r="J45" s="22">
        <v>2</v>
      </c>
      <c r="K45" s="22">
        <v>6035124600</v>
      </c>
      <c r="L45" s="22" t="s">
        <v>8799</v>
      </c>
      <c r="M45" s="22" t="s">
        <v>192</v>
      </c>
      <c r="N45" s="22">
        <v>131074</v>
      </c>
      <c r="O45" s="22">
        <v>34.229999999999997</v>
      </c>
      <c r="P45" s="22">
        <v>100</v>
      </c>
      <c r="Q45" s="22">
        <v>5.69</v>
      </c>
      <c r="R45" s="22">
        <v>37.51</v>
      </c>
    </row>
    <row r="46" spans="1:18" x14ac:dyDescent="0.2">
      <c r="A46" s="22" t="s">
        <v>1005</v>
      </c>
      <c r="B46" s="22" t="s">
        <v>1006</v>
      </c>
      <c r="C46" s="23">
        <v>9.98E-2</v>
      </c>
      <c r="D46" s="22">
        <v>6.94</v>
      </c>
      <c r="E46" s="24">
        <v>0.42368055555555556</v>
      </c>
      <c r="I46" s="24">
        <v>0.60243055555555558</v>
      </c>
      <c r="J46" s="22">
        <v>2</v>
      </c>
      <c r="K46" s="22">
        <v>9368912500</v>
      </c>
      <c r="L46" s="22" t="s">
        <v>6217</v>
      </c>
      <c r="M46" s="22" t="s">
        <v>191</v>
      </c>
      <c r="N46" s="22">
        <v>131074</v>
      </c>
      <c r="O46" s="22">
        <v>39.04</v>
      </c>
      <c r="P46" s="22">
        <v>100</v>
      </c>
      <c r="Q46" s="22">
        <v>9.9499999999999993</v>
      </c>
      <c r="R46" s="22">
        <v>1.08</v>
      </c>
    </row>
    <row r="47" spans="1:18" x14ac:dyDescent="0.2">
      <c r="A47" s="22" t="s">
        <v>7138</v>
      </c>
      <c r="B47" s="22" t="s">
        <v>7137</v>
      </c>
      <c r="C47" s="23">
        <v>0.13250000000000001</v>
      </c>
      <c r="D47" s="22">
        <v>181</v>
      </c>
      <c r="E47" s="24">
        <v>0.40923611111111113</v>
      </c>
      <c r="I47" s="24">
        <v>0.61307870370370365</v>
      </c>
      <c r="J47" s="22">
        <v>2</v>
      </c>
      <c r="K47" s="22">
        <v>2936956100</v>
      </c>
      <c r="L47" s="22" t="s">
        <v>8614</v>
      </c>
      <c r="M47" s="22" t="s">
        <v>111</v>
      </c>
      <c r="N47" s="22">
        <v>0</v>
      </c>
      <c r="O47" s="22">
        <v>51.13</v>
      </c>
      <c r="P47" s="22">
        <v>91.67</v>
      </c>
      <c r="Q47" s="22">
        <v>18.89</v>
      </c>
      <c r="R47" s="22">
        <v>0.46</v>
      </c>
    </row>
    <row r="48" spans="1:18" x14ac:dyDescent="0.2">
      <c r="A48" s="22" t="s">
        <v>5665</v>
      </c>
      <c r="B48" s="22" t="s">
        <v>5664</v>
      </c>
      <c r="C48" s="23">
        <v>0.2001</v>
      </c>
      <c r="D48" s="22">
        <v>32.69</v>
      </c>
      <c r="E48" s="24">
        <v>0.39583333333333331</v>
      </c>
      <c r="I48" s="24">
        <v>0.39583333333333331</v>
      </c>
      <c r="J48" s="22">
        <v>2</v>
      </c>
      <c r="K48" s="22">
        <v>979862780</v>
      </c>
      <c r="L48" s="22" t="s">
        <v>5663</v>
      </c>
      <c r="M48" s="22" t="s">
        <v>193</v>
      </c>
      <c r="N48" s="22">
        <v>131074</v>
      </c>
      <c r="O48" s="22">
        <v>23.84</v>
      </c>
      <c r="P48" s="22">
        <v>100</v>
      </c>
      <c r="Q48" s="22">
        <v>7.02</v>
      </c>
      <c r="R48" s="22">
        <v>90.94</v>
      </c>
    </row>
    <row r="49" spans="1:18" x14ac:dyDescent="0.2">
      <c r="A49" s="22" t="s">
        <v>7976</v>
      </c>
      <c r="B49" s="22" t="s">
        <v>7975</v>
      </c>
      <c r="C49" s="23">
        <v>9.9400000000000002E-2</v>
      </c>
      <c r="D49" s="22">
        <v>5.42</v>
      </c>
      <c r="E49" s="24">
        <v>0.39583333333333331</v>
      </c>
      <c r="I49" s="24">
        <v>0.39695601851851853</v>
      </c>
      <c r="J49" s="22">
        <v>2</v>
      </c>
      <c r="K49" s="22">
        <v>3247651800</v>
      </c>
      <c r="L49" s="22" t="s">
        <v>8598</v>
      </c>
      <c r="M49" s="22" t="s">
        <v>192</v>
      </c>
      <c r="N49" s="22">
        <v>131074</v>
      </c>
      <c r="O49" s="22">
        <v>19.59</v>
      </c>
      <c r="P49" s="22">
        <v>100</v>
      </c>
      <c r="Q49" s="22">
        <v>3.82</v>
      </c>
      <c r="R49" s="22">
        <v>49.52</v>
      </c>
    </row>
    <row r="50" spans="1:18" x14ac:dyDescent="0.2">
      <c r="A50" s="22" t="s">
        <v>2206</v>
      </c>
      <c r="B50" s="22" t="s">
        <v>2205</v>
      </c>
      <c r="C50" s="23">
        <v>9.9199999999999997E-2</v>
      </c>
      <c r="D50" s="22">
        <v>5.65</v>
      </c>
      <c r="E50" s="24">
        <v>0.54366898148148146</v>
      </c>
      <c r="I50" s="24">
        <v>0.56936342592592593</v>
      </c>
      <c r="J50" s="22">
        <v>2</v>
      </c>
      <c r="K50" s="22">
        <v>5903616400</v>
      </c>
      <c r="L50" s="22" t="s">
        <v>8798</v>
      </c>
      <c r="M50" s="22" t="s">
        <v>191</v>
      </c>
      <c r="N50" s="22">
        <v>131074</v>
      </c>
      <c r="O50" s="22">
        <v>53.83</v>
      </c>
      <c r="P50" s="22">
        <v>100</v>
      </c>
      <c r="Q50" s="22">
        <v>10.7</v>
      </c>
      <c r="R50" s="22">
        <v>3.22</v>
      </c>
    </row>
    <row r="51" spans="1:18" x14ac:dyDescent="0.2">
      <c r="A51" s="22" t="s">
        <v>3192</v>
      </c>
      <c r="B51" s="22" t="s">
        <v>3191</v>
      </c>
      <c r="C51" s="23">
        <v>9.9699999999999997E-2</v>
      </c>
      <c r="D51" s="22">
        <v>6.4</v>
      </c>
      <c r="E51" s="24">
        <v>0.39583333333333331</v>
      </c>
      <c r="I51" s="24">
        <v>0.39583333333333331</v>
      </c>
      <c r="J51" s="22">
        <v>2</v>
      </c>
      <c r="K51" s="22">
        <v>8887422600</v>
      </c>
      <c r="L51" s="22" t="s">
        <v>8797</v>
      </c>
      <c r="M51" s="22" t="s">
        <v>193</v>
      </c>
      <c r="N51" s="22">
        <v>131074</v>
      </c>
      <c r="O51" s="22">
        <v>54.34</v>
      </c>
      <c r="P51" s="22">
        <v>100</v>
      </c>
      <c r="Q51" s="22">
        <v>0.6</v>
      </c>
      <c r="R51" s="22">
        <v>491.47</v>
      </c>
    </row>
    <row r="52" spans="1:18" x14ac:dyDescent="0.2">
      <c r="A52" s="22" t="s">
        <v>2756</v>
      </c>
      <c r="B52" s="22" t="s">
        <v>2755</v>
      </c>
      <c r="C52" s="23">
        <v>9.9900000000000003E-2</v>
      </c>
      <c r="D52" s="22">
        <v>33.9</v>
      </c>
      <c r="E52" s="24">
        <v>0.39583333333333331</v>
      </c>
      <c r="I52" s="24">
        <v>0.39583333333333331</v>
      </c>
      <c r="J52" s="22">
        <v>2</v>
      </c>
      <c r="K52" s="22">
        <v>24032500000</v>
      </c>
      <c r="L52" s="22" t="s">
        <v>5508</v>
      </c>
      <c r="M52" s="22" t="s">
        <v>193</v>
      </c>
      <c r="N52" s="22">
        <v>131074</v>
      </c>
      <c r="O52" s="22">
        <v>27.28</v>
      </c>
      <c r="P52" s="22">
        <v>100</v>
      </c>
      <c r="Q52" s="22">
        <v>1.06</v>
      </c>
      <c r="R52" s="22">
        <v>459.9</v>
      </c>
    </row>
    <row r="53" spans="1:18" x14ac:dyDescent="0.2">
      <c r="A53" s="22">
        <v>873806</v>
      </c>
      <c r="B53" s="22" t="s">
        <v>7867</v>
      </c>
      <c r="C53" s="23">
        <v>0.2999</v>
      </c>
      <c r="D53" s="22">
        <v>17.73</v>
      </c>
      <c r="E53" s="24">
        <v>0.60021990740740738</v>
      </c>
      <c r="I53" s="24">
        <v>0.60021990740740738</v>
      </c>
      <c r="J53" s="22">
        <v>1</v>
      </c>
      <c r="K53" s="22">
        <v>1678381900</v>
      </c>
      <c r="L53" s="22" t="s">
        <v>8796</v>
      </c>
      <c r="M53" s="22" t="s">
        <v>191</v>
      </c>
      <c r="N53" s="22">
        <v>65537</v>
      </c>
      <c r="O53" s="22">
        <v>0.01</v>
      </c>
      <c r="P53" s="22">
        <v>100</v>
      </c>
      <c r="Q53" s="22">
        <v>40.590000000000003</v>
      </c>
      <c r="R53" s="22">
        <v>5.58</v>
      </c>
    </row>
    <row r="54" spans="1:18" x14ac:dyDescent="0.2">
      <c r="A54" s="22">
        <v>870726</v>
      </c>
      <c r="B54" s="22" t="s">
        <v>2551</v>
      </c>
      <c r="C54" s="23">
        <v>0.3</v>
      </c>
      <c r="D54" s="22">
        <v>20.54</v>
      </c>
      <c r="E54" s="24">
        <v>0.4739814814814815</v>
      </c>
      <c r="I54" s="24">
        <v>0.59629629629629632</v>
      </c>
      <c r="J54" s="22">
        <v>1</v>
      </c>
      <c r="K54" s="22">
        <v>331687480</v>
      </c>
      <c r="L54" s="22" t="s">
        <v>8795</v>
      </c>
      <c r="M54" s="22" t="s">
        <v>191</v>
      </c>
      <c r="N54" s="22">
        <v>65537</v>
      </c>
      <c r="O54" s="22">
        <v>6.98</v>
      </c>
      <c r="P54" s="22">
        <v>100</v>
      </c>
      <c r="Q54" s="22">
        <v>58.52</v>
      </c>
      <c r="R54" s="22">
        <v>5.37</v>
      </c>
    </row>
    <row r="55" spans="1:18" x14ac:dyDescent="0.2">
      <c r="A55" s="22">
        <v>836807</v>
      </c>
      <c r="B55" s="22" t="s">
        <v>8794</v>
      </c>
      <c r="C55" s="23">
        <v>0.29920000000000002</v>
      </c>
      <c r="D55" s="22">
        <v>8.64</v>
      </c>
      <c r="E55" s="24">
        <v>0.39590277777777777</v>
      </c>
      <c r="I55" s="24">
        <v>0.39590277777777777</v>
      </c>
      <c r="J55" s="22">
        <v>1</v>
      </c>
      <c r="K55" s="22">
        <v>840463020</v>
      </c>
      <c r="L55" s="22" t="s">
        <v>8793</v>
      </c>
      <c r="M55" s="22" t="s">
        <v>191</v>
      </c>
      <c r="N55" s="22">
        <v>65537</v>
      </c>
      <c r="O55" s="22">
        <v>0</v>
      </c>
      <c r="P55" s="22">
        <v>100</v>
      </c>
      <c r="Q55" s="22">
        <v>15.29</v>
      </c>
      <c r="R55" s="22">
        <v>29.07</v>
      </c>
    </row>
    <row r="56" spans="1:18" x14ac:dyDescent="0.2">
      <c r="A56" s="22">
        <v>836414</v>
      </c>
      <c r="B56" s="22" t="s">
        <v>5856</v>
      </c>
      <c r="C56" s="23">
        <v>0.29909999999999998</v>
      </c>
      <c r="D56" s="22">
        <v>11.25</v>
      </c>
      <c r="E56" s="24">
        <v>0.40708333333333335</v>
      </c>
      <c r="I56" s="24">
        <v>0.40708333333333335</v>
      </c>
      <c r="J56" s="22">
        <v>1</v>
      </c>
      <c r="K56" s="22">
        <v>621853160</v>
      </c>
      <c r="L56" s="22" t="s">
        <v>5855</v>
      </c>
      <c r="M56" s="22" t="s">
        <v>191</v>
      </c>
      <c r="N56" s="22">
        <v>65537</v>
      </c>
      <c r="O56" s="22">
        <v>16.670000000000002</v>
      </c>
      <c r="P56" s="22">
        <v>100</v>
      </c>
      <c r="Q56" s="22">
        <v>15.48</v>
      </c>
      <c r="R56" s="22">
        <v>26.09</v>
      </c>
    </row>
    <row r="57" spans="1:18" x14ac:dyDescent="0.2">
      <c r="A57" s="22">
        <v>836247</v>
      </c>
      <c r="B57" s="22" t="s">
        <v>2869</v>
      </c>
      <c r="C57" s="23">
        <v>0.29980000000000001</v>
      </c>
      <c r="D57" s="22">
        <v>24.06</v>
      </c>
      <c r="E57" s="24">
        <v>0.43006944444444445</v>
      </c>
      <c r="I57" s="24">
        <v>0.43006944444444445</v>
      </c>
      <c r="J57" s="22">
        <v>1</v>
      </c>
      <c r="K57" s="22">
        <v>925235890</v>
      </c>
      <c r="L57" s="22" t="s">
        <v>8792</v>
      </c>
      <c r="M57" s="22" t="s">
        <v>191</v>
      </c>
      <c r="N57" s="22">
        <v>65537</v>
      </c>
      <c r="O57" s="22">
        <v>0</v>
      </c>
      <c r="P57" s="22">
        <v>100</v>
      </c>
      <c r="Q57" s="22">
        <v>24.18</v>
      </c>
      <c r="R57" s="22">
        <v>12.68</v>
      </c>
    </row>
    <row r="58" spans="1:18" x14ac:dyDescent="0.2">
      <c r="A58" s="22">
        <v>833509</v>
      </c>
      <c r="B58" s="22" t="s">
        <v>7854</v>
      </c>
      <c r="C58" s="23">
        <v>0.29959999999999998</v>
      </c>
      <c r="D58" s="22">
        <v>14.66</v>
      </c>
      <c r="E58" s="24">
        <v>0.5756134259259259</v>
      </c>
      <c r="I58" s="24">
        <v>0.5947337962962963</v>
      </c>
      <c r="J58" s="22">
        <v>1</v>
      </c>
      <c r="K58" s="22">
        <v>1208693220</v>
      </c>
      <c r="L58" s="22" t="s">
        <v>8791</v>
      </c>
      <c r="M58" s="22" t="s">
        <v>191</v>
      </c>
      <c r="N58" s="22">
        <v>65537</v>
      </c>
      <c r="O58" s="22">
        <v>9.68</v>
      </c>
      <c r="P58" s="22">
        <v>100</v>
      </c>
      <c r="Q58" s="22">
        <v>20.7</v>
      </c>
      <c r="R58" s="22">
        <v>1.45</v>
      </c>
    </row>
    <row r="59" spans="1:18" x14ac:dyDescent="0.2">
      <c r="A59" s="22">
        <v>833394</v>
      </c>
      <c r="B59" s="22" t="s">
        <v>8790</v>
      </c>
      <c r="C59" s="23">
        <v>0.29949999999999999</v>
      </c>
      <c r="D59" s="22">
        <v>22.56</v>
      </c>
      <c r="E59" s="24">
        <v>0.54600694444444442</v>
      </c>
      <c r="I59" s="24">
        <v>0.5552893518518518</v>
      </c>
      <c r="J59" s="22">
        <v>1</v>
      </c>
      <c r="K59" s="22">
        <v>965314200</v>
      </c>
      <c r="L59" s="22" t="s">
        <v>8789</v>
      </c>
      <c r="M59" s="22" t="s">
        <v>191</v>
      </c>
      <c r="N59" s="22">
        <v>65537</v>
      </c>
      <c r="O59" s="22">
        <v>38.19</v>
      </c>
      <c r="P59" s="22">
        <v>100</v>
      </c>
      <c r="Q59" s="22">
        <v>31.21</v>
      </c>
      <c r="R59" s="22">
        <v>5.44</v>
      </c>
    </row>
    <row r="60" spans="1:18" x14ac:dyDescent="0.2">
      <c r="A60" s="22">
        <v>833230</v>
      </c>
      <c r="B60" s="22" t="s">
        <v>5322</v>
      </c>
      <c r="C60" s="23">
        <v>0.2999</v>
      </c>
      <c r="D60" s="22">
        <v>17.12</v>
      </c>
      <c r="E60" s="24">
        <v>0.58604166666666668</v>
      </c>
      <c r="I60" s="24">
        <v>0.58604166666666668</v>
      </c>
      <c r="J60" s="22">
        <v>1</v>
      </c>
      <c r="K60" s="22">
        <v>573230110</v>
      </c>
      <c r="L60" s="22" t="s">
        <v>8788</v>
      </c>
      <c r="M60" s="22" t="s">
        <v>191</v>
      </c>
      <c r="N60" s="22">
        <v>65537</v>
      </c>
      <c r="O60" s="22">
        <v>1.28</v>
      </c>
      <c r="P60" s="22">
        <v>100</v>
      </c>
      <c r="Q60" s="22">
        <v>25.91</v>
      </c>
      <c r="R60" s="22">
        <v>26.61</v>
      </c>
    </row>
    <row r="61" spans="1:18" x14ac:dyDescent="0.2">
      <c r="A61" s="22">
        <v>832491</v>
      </c>
      <c r="B61" s="22" t="s">
        <v>8787</v>
      </c>
      <c r="C61" s="23">
        <v>0.29949999999999999</v>
      </c>
      <c r="D61" s="22">
        <v>23.56</v>
      </c>
      <c r="E61" s="24">
        <v>0.54304398148148147</v>
      </c>
      <c r="I61" s="24">
        <v>0.60681712962962964</v>
      </c>
      <c r="J61" s="22">
        <v>1</v>
      </c>
      <c r="K61" s="22">
        <v>2689326300</v>
      </c>
      <c r="L61" s="22" t="s">
        <v>8786</v>
      </c>
      <c r="M61" s="22" t="s">
        <v>191</v>
      </c>
      <c r="N61" s="22">
        <v>65537</v>
      </c>
      <c r="O61" s="22">
        <v>26.2</v>
      </c>
      <c r="P61" s="22">
        <v>100</v>
      </c>
      <c r="Q61" s="22">
        <v>26.85</v>
      </c>
      <c r="R61" s="22">
        <v>1.54</v>
      </c>
    </row>
    <row r="62" spans="1:18" x14ac:dyDescent="0.2">
      <c r="A62" s="22">
        <v>832149</v>
      </c>
      <c r="B62" s="22" t="s">
        <v>7851</v>
      </c>
      <c r="C62" s="23">
        <v>0.2989</v>
      </c>
      <c r="D62" s="22">
        <v>9.17</v>
      </c>
      <c r="E62" s="24">
        <v>0.40564814814814815</v>
      </c>
      <c r="I62" s="24">
        <v>0.42168981481481482</v>
      </c>
      <c r="J62" s="22">
        <v>1</v>
      </c>
      <c r="K62" s="22">
        <v>1050321190</v>
      </c>
      <c r="L62" s="22" t="s">
        <v>8785</v>
      </c>
      <c r="M62" s="22" t="s">
        <v>191</v>
      </c>
      <c r="N62" s="22">
        <v>65537</v>
      </c>
      <c r="O62" s="22">
        <v>4.76</v>
      </c>
      <c r="P62" s="22">
        <v>100</v>
      </c>
      <c r="Q62" s="22">
        <v>33.17</v>
      </c>
      <c r="R62" s="22">
        <v>10.84</v>
      </c>
    </row>
    <row r="63" spans="1:18" x14ac:dyDescent="0.2">
      <c r="A63" s="22">
        <v>831961</v>
      </c>
      <c r="B63" s="22" t="s">
        <v>8784</v>
      </c>
      <c r="C63" s="23">
        <v>0.2999</v>
      </c>
      <c r="D63" s="22">
        <v>17.25</v>
      </c>
      <c r="E63" s="24">
        <v>0.44851851851851854</v>
      </c>
      <c r="I63" s="24">
        <v>0.44851851851851854</v>
      </c>
      <c r="J63" s="22">
        <v>1</v>
      </c>
      <c r="K63" s="22">
        <v>1818819400</v>
      </c>
      <c r="L63" s="22" t="s">
        <v>8783</v>
      </c>
      <c r="M63" s="22" t="s">
        <v>191</v>
      </c>
      <c r="N63" s="22">
        <v>65537</v>
      </c>
      <c r="O63" s="22">
        <v>29.82</v>
      </c>
      <c r="P63" s="22">
        <v>100</v>
      </c>
      <c r="Q63" s="22">
        <v>18.93</v>
      </c>
      <c r="R63" s="22">
        <v>8.49</v>
      </c>
    </row>
    <row r="64" spans="1:18" x14ac:dyDescent="0.2">
      <c r="A64" s="22">
        <v>831305</v>
      </c>
      <c r="B64" s="22" t="s">
        <v>8782</v>
      </c>
      <c r="C64" s="23">
        <v>0.29970000000000002</v>
      </c>
      <c r="D64" s="22">
        <v>15.44</v>
      </c>
      <c r="E64" s="24">
        <v>0.54428240740740741</v>
      </c>
      <c r="I64" s="24">
        <v>0.56276620370370367</v>
      </c>
      <c r="J64" s="22">
        <v>1</v>
      </c>
      <c r="K64" s="22">
        <v>1697130200</v>
      </c>
      <c r="L64" s="22" t="s">
        <v>8781</v>
      </c>
      <c r="M64" s="22" t="s">
        <v>191</v>
      </c>
      <c r="N64" s="22">
        <v>65537</v>
      </c>
      <c r="O64" s="22">
        <v>49.67</v>
      </c>
      <c r="P64" s="22">
        <v>100</v>
      </c>
      <c r="Q64" s="22">
        <v>15.34</v>
      </c>
      <c r="R64" s="22">
        <v>9.1</v>
      </c>
    </row>
    <row r="65" spans="1:18" x14ac:dyDescent="0.2">
      <c r="A65" s="22" t="s">
        <v>7838</v>
      </c>
      <c r="B65" s="22" t="s">
        <v>7837</v>
      </c>
      <c r="C65" s="23">
        <v>0.19989999999999999</v>
      </c>
      <c r="D65" s="22">
        <v>52.58</v>
      </c>
      <c r="E65" s="24">
        <v>0.40356481481481482</v>
      </c>
      <c r="I65" s="24">
        <v>0.40356481481481482</v>
      </c>
      <c r="J65" s="22">
        <v>1</v>
      </c>
      <c r="K65" s="22">
        <v>1992538400</v>
      </c>
      <c r="L65" s="22" t="s">
        <v>8780</v>
      </c>
      <c r="M65" s="22" t="s">
        <v>191</v>
      </c>
      <c r="N65" s="22">
        <v>65537</v>
      </c>
      <c r="O65" s="22">
        <v>3.82</v>
      </c>
      <c r="P65" s="22">
        <v>100</v>
      </c>
      <c r="Q65" s="22">
        <v>22.45</v>
      </c>
      <c r="R65" s="22">
        <v>27.88</v>
      </c>
    </row>
    <row r="66" spans="1:18" x14ac:dyDescent="0.2">
      <c r="A66" s="22" t="s">
        <v>8779</v>
      </c>
      <c r="B66" s="22" t="s">
        <v>8778</v>
      </c>
      <c r="C66" s="23">
        <v>0.2001</v>
      </c>
      <c r="D66" s="22">
        <v>41.02</v>
      </c>
      <c r="E66" s="24">
        <v>0.39583333333333331</v>
      </c>
      <c r="I66" s="24">
        <v>0.56276620370370367</v>
      </c>
      <c r="J66" s="22">
        <v>1</v>
      </c>
      <c r="K66" s="22">
        <v>1747747800</v>
      </c>
      <c r="L66" s="22" t="s">
        <v>8777</v>
      </c>
      <c r="M66" s="22" t="s">
        <v>192</v>
      </c>
      <c r="N66" s="22">
        <v>65537</v>
      </c>
      <c r="O66" s="22">
        <v>20.67</v>
      </c>
      <c r="P66" s="22">
        <v>98.61</v>
      </c>
      <c r="Q66" s="22">
        <v>32.979999999999997</v>
      </c>
      <c r="R66" s="22">
        <v>1.88</v>
      </c>
    </row>
    <row r="67" spans="1:18" x14ac:dyDescent="0.2">
      <c r="A67" s="22" t="s">
        <v>4684</v>
      </c>
      <c r="B67" s="22" t="s">
        <v>4683</v>
      </c>
      <c r="C67" s="23">
        <v>0.19989999999999999</v>
      </c>
      <c r="D67" s="22">
        <v>21.37</v>
      </c>
      <c r="E67" s="24">
        <v>0.41312500000000002</v>
      </c>
      <c r="I67" s="24">
        <v>0.42060185185185184</v>
      </c>
      <c r="J67" s="22">
        <v>1</v>
      </c>
      <c r="K67" s="22">
        <v>1934075300</v>
      </c>
      <c r="L67" s="22" t="s">
        <v>5653</v>
      </c>
      <c r="M67" s="22" t="s">
        <v>191</v>
      </c>
      <c r="N67" s="22">
        <v>65537</v>
      </c>
      <c r="O67" s="22">
        <v>40.5</v>
      </c>
      <c r="P67" s="22">
        <v>100</v>
      </c>
      <c r="Q67" s="22">
        <v>21.65</v>
      </c>
      <c r="R67" s="22">
        <v>13.65</v>
      </c>
    </row>
    <row r="68" spans="1:18" x14ac:dyDescent="0.2">
      <c r="A68" s="22" t="s">
        <v>5365</v>
      </c>
      <c r="B68" s="22" t="s">
        <v>5364</v>
      </c>
      <c r="C68" s="23">
        <v>0.2</v>
      </c>
      <c r="D68" s="22">
        <v>15</v>
      </c>
      <c r="E68" s="24">
        <v>0.4049537037037037</v>
      </c>
      <c r="I68" s="24">
        <v>0.4049537037037037</v>
      </c>
      <c r="J68" s="22">
        <v>1</v>
      </c>
      <c r="K68" s="22">
        <v>6753952500</v>
      </c>
      <c r="L68" s="22" t="s">
        <v>5363</v>
      </c>
      <c r="M68" s="22" t="s">
        <v>191</v>
      </c>
      <c r="N68" s="22">
        <v>65537</v>
      </c>
      <c r="O68" s="22">
        <v>23.5</v>
      </c>
      <c r="P68" s="22">
        <v>100</v>
      </c>
      <c r="Q68" s="22">
        <v>7.45</v>
      </c>
      <c r="R68" s="22">
        <v>20.9</v>
      </c>
    </row>
    <row r="69" spans="1:18" x14ac:dyDescent="0.2">
      <c r="A69" s="22" t="s">
        <v>715</v>
      </c>
      <c r="B69" s="22" t="s">
        <v>716</v>
      </c>
      <c r="C69" s="23">
        <v>0.2</v>
      </c>
      <c r="D69" s="22">
        <v>47.16</v>
      </c>
      <c r="E69" s="24">
        <v>0.54177083333333331</v>
      </c>
      <c r="I69" s="24">
        <v>0.54177083333333331</v>
      </c>
      <c r="J69" s="22">
        <v>1</v>
      </c>
      <c r="K69" s="22">
        <v>9068629700</v>
      </c>
      <c r="L69" s="22" t="s">
        <v>8776</v>
      </c>
      <c r="M69" s="22" t="s">
        <v>191</v>
      </c>
      <c r="N69" s="22">
        <v>65537</v>
      </c>
      <c r="O69" s="22">
        <v>27.13</v>
      </c>
      <c r="P69" s="22">
        <v>100</v>
      </c>
      <c r="Q69" s="22">
        <v>23.03</v>
      </c>
      <c r="R69" s="22">
        <v>9.9499999999999993</v>
      </c>
    </row>
    <row r="70" spans="1:18" x14ac:dyDescent="0.2">
      <c r="A70" s="22" t="s">
        <v>8775</v>
      </c>
      <c r="B70" s="22" t="s">
        <v>8774</v>
      </c>
      <c r="C70" s="23">
        <v>0.2001</v>
      </c>
      <c r="D70" s="22">
        <v>31.49</v>
      </c>
      <c r="E70" s="24">
        <v>0.40129629629629632</v>
      </c>
      <c r="I70" s="24">
        <v>0.40129629629629632</v>
      </c>
      <c r="J70" s="22">
        <v>1</v>
      </c>
      <c r="K70" s="22">
        <v>1802086000</v>
      </c>
      <c r="L70" s="22" t="s">
        <v>8773</v>
      </c>
      <c r="M70" s="22" t="s">
        <v>191</v>
      </c>
      <c r="N70" s="22">
        <v>65537</v>
      </c>
      <c r="O70" s="22">
        <v>2.19</v>
      </c>
      <c r="P70" s="22">
        <v>100</v>
      </c>
      <c r="Q70" s="22">
        <v>11.19</v>
      </c>
      <c r="R70" s="22">
        <v>49.33</v>
      </c>
    </row>
    <row r="71" spans="1:18" x14ac:dyDescent="0.2">
      <c r="A71" s="22" t="s">
        <v>4661</v>
      </c>
      <c r="B71" s="22" t="s">
        <v>4660</v>
      </c>
      <c r="C71" s="23">
        <v>0.20030000000000001</v>
      </c>
      <c r="D71" s="22">
        <v>16.420000000000002</v>
      </c>
      <c r="E71" s="24">
        <v>0.56313657407407403</v>
      </c>
      <c r="I71" s="24">
        <v>0.56313657407407403</v>
      </c>
      <c r="J71" s="22">
        <v>1</v>
      </c>
      <c r="K71" s="22">
        <v>5031092500</v>
      </c>
      <c r="L71" s="22" t="s">
        <v>4764</v>
      </c>
      <c r="M71" s="22" t="s">
        <v>191</v>
      </c>
      <c r="N71" s="22">
        <v>65537</v>
      </c>
      <c r="O71" s="22">
        <v>21.3</v>
      </c>
      <c r="P71" s="22">
        <v>100</v>
      </c>
      <c r="Q71" s="22">
        <v>33.26</v>
      </c>
      <c r="R71" s="22">
        <v>8.5</v>
      </c>
    </row>
    <row r="72" spans="1:18" x14ac:dyDescent="0.2">
      <c r="A72" s="22" t="s">
        <v>5262</v>
      </c>
      <c r="B72" s="22" t="s">
        <v>5261</v>
      </c>
      <c r="C72" s="23">
        <v>0.19969999999999999</v>
      </c>
      <c r="D72" s="22">
        <v>14.18</v>
      </c>
      <c r="E72" s="24">
        <v>0.41756944444444444</v>
      </c>
      <c r="I72" s="24">
        <v>0.41756944444444444</v>
      </c>
      <c r="J72" s="22">
        <v>1</v>
      </c>
      <c r="K72" s="22">
        <v>5621420400</v>
      </c>
      <c r="L72" s="22" t="s">
        <v>8772</v>
      </c>
      <c r="M72" s="22" t="s">
        <v>191</v>
      </c>
      <c r="N72" s="22">
        <v>65537</v>
      </c>
      <c r="O72" s="22">
        <v>2.99</v>
      </c>
      <c r="P72" s="22">
        <v>100</v>
      </c>
      <c r="Q72" s="22">
        <v>18.649999999999999</v>
      </c>
      <c r="R72" s="22">
        <v>19.809999999999999</v>
      </c>
    </row>
    <row r="73" spans="1:18" x14ac:dyDescent="0.2">
      <c r="A73" s="22" t="s">
        <v>5115</v>
      </c>
      <c r="B73" s="22" t="s">
        <v>5114</v>
      </c>
      <c r="C73" s="23">
        <v>0.19969999999999999</v>
      </c>
      <c r="D73" s="22">
        <v>15.5</v>
      </c>
      <c r="E73" s="24">
        <v>0.57049768518518518</v>
      </c>
      <c r="I73" s="24">
        <v>0.58826388888888892</v>
      </c>
      <c r="J73" s="22">
        <v>1</v>
      </c>
      <c r="K73" s="22">
        <v>18513939000</v>
      </c>
      <c r="L73" s="22" t="s">
        <v>8771</v>
      </c>
      <c r="M73" s="22" t="s">
        <v>191</v>
      </c>
      <c r="N73" s="22">
        <v>65537</v>
      </c>
      <c r="O73" s="22">
        <v>16.170000000000002</v>
      </c>
      <c r="P73" s="22">
        <v>100</v>
      </c>
      <c r="Q73" s="22">
        <v>24.04</v>
      </c>
      <c r="R73" s="22">
        <v>3.21</v>
      </c>
    </row>
    <row r="74" spans="1:18" x14ac:dyDescent="0.2">
      <c r="A74" s="22" t="s">
        <v>8770</v>
      </c>
      <c r="B74" s="22" t="s">
        <v>8769</v>
      </c>
      <c r="C74" s="23">
        <v>0.1983</v>
      </c>
      <c r="D74" s="22">
        <v>2.9</v>
      </c>
      <c r="E74" s="24">
        <v>0.40616898148148151</v>
      </c>
      <c r="I74" s="24">
        <v>0.46533564814814815</v>
      </c>
      <c r="J74" s="22">
        <v>1</v>
      </c>
      <c r="K74" s="22">
        <v>10651080200</v>
      </c>
      <c r="L74" s="22" t="s">
        <v>8768</v>
      </c>
      <c r="M74" s="22" t="s">
        <v>191</v>
      </c>
      <c r="N74" s="22">
        <v>65537</v>
      </c>
      <c r="O74" s="22">
        <v>23.31</v>
      </c>
      <c r="P74" s="22">
        <v>100</v>
      </c>
      <c r="Q74" s="22">
        <v>12.15</v>
      </c>
      <c r="R74" s="22">
        <v>8.2799999999999994</v>
      </c>
    </row>
    <row r="75" spans="1:18" x14ac:dyDescent="0.2">
      <c r="A75" s="22" t="s">
        <v>1396</v>
      </c>
      <c r="B75" s="22" t="s">
        <v>1397</v>
      </c>
      <c r="C75" s="23">
        <v>0.2</v>
      </c>
      <c r="D75" s="22">
        <v>12.72</v>
      </c>
      <c r="E75" s="24">
        <v>0.42246527777777776</v>
      </c>
      <c r="I75" s="24">
        <v>0.45747685185185183</v>
      </c>
      <c r="J75" s="22">
        <v>1</v>
      </c>
      <c r="K75" s="22">
        <v>13333636100</v>
      </c>
      <c r="L75" s="22" t="s">
        <v>8767</v>
      </c>
      <c r="M75" s="22" t="s">
        <v>191</v>
      </c>
      <c r="N75" s="22">
        <v>65537</v>
      </c>
      <c r="O75" s="22">
        <v>2.33</v>
      </c>
      <c r="P75" s="22">
        <v>100</v>
      </c>
      <c r="Q75" s="22">
        <v>29.78</v>
      </c>
      <c r="R75" s="22">
        <v>3.93</v>
      </c>
    </row>
    <row r="76" spans="1:18" x14ac:dyDescent="0.2">
      <c r="A76" s="22" t="s">
        <v>7731</v>
      </c>
      <c r="B76" s="22" t="s">
        <v>7730</v>
      </c>
      <c r="C76" s="23">
        <v>0.19989999999999999</v>
      </c>
      <c r="D76" s="22">
        <v>33.97</v>
      </c>
      <c r="E76" s="24">
        <v>0.5877430555555555</v>
      </c>
      <c r="I76" s="24">
        <v>0.5877430555555555</v>
      </c>
      <c r="J76" s="22">
        <v>1</v>
      </c>
      <c r="K76" s="22">
        <v>14513622000</v>
      </c>
      <c r="L76" s="22" t="s">
        <v>8766</v>
      </c>
      <c r="M76" s="22" t="s">
        <v>191</v>
      </c>
      <c r="N76" s="22">
        <v>65537</v>
      </c>
      <c r="O76" s="22">
        <v>12.43</v>
      </c>
      <c r="P76" s="22">
        <v>100</v>
      </c>
      <c r="Q76" s="22">
        <v>25.03</v>
      </c>
      <c r="R76" s="22">
        <v>5.89</v>
      </c>
    </row>
    <row r="77" spans="1:18" x14ac:dyDescent="0.2">
      <c r="A77" s="22" t="s">
        <v>7729</v>
      </c>
      <c r="B77" s="22" t="s">
        <v>7728</v>
      </c>
      <c r="C77" s="23">
        <v>0.20030000000000001</v>
      </c>
      <c r="D77" s="22">
        <v>7.79</v>
      </c>
      <c r="E77" s="24">
        <v>0.46953703703703703</v>
      </c>
      <c r="I77" s="24">
        <v>0.46953703703703703</v>
      </c>
      <c r="J77" s="22">
        <v>1</v>
      </c>
      <c r="K77" s="22">
        <v>7792133000</v>
      </c>
      <c r="L77" s="22" t="s">
        <v>8765</v>
      </c>
      <c r="M77" s="22" t="s">
        <v>191</v>
      </c>
      <c r="N77" s="22">
        <v>65537</v>
      </c>
      <c r="O77" s="22">
        <v>27.46</v>
      </c>
      <c r="P77" s="22">
        <v>100</v>
      </c>
      <c r="Q77" s="22">
        <v>13.57</v>
      </c>
      <c r="R77" s="22">
        <v>27.33</v>
      </c>
    </row>
    <row r="78" spans="1:18" x14ac:dyDescent="0.2">
      <c r="A78" s="22" t="s">
        <v>6023</v>
      </c>
      <c r="B78" s="22" t="s">
        <v>6022</v>
      </c>
      <c r="C78" s="23">
        <v>0.19980000000000001</v>
      </c>
      <c r="D78" s="22">
        <v>12.01</v>
      </c>
      <c r="E78" s="24">
        <v>0.57248842592592597</v>
      </c>
      <c r="I78" s="24">
        <v>0.59273148148148147</v>
      </c>
      <c r="J78" s="22">
        <v>1</v>
      </c>
      <c r="K78" s="22">
        <v>10981732100</v>
      </c>
      <c r="L78" s="22" t="s">
        <v>8764</v>
      </c>
      <c r="M78" s="22" t="s">
        <v>191</v>
      </c>
      <c r="N78" s="22">
        <v>65537</v>
      </c>
      <c r="O78" s="22">
        <v>46.84</v>
      </c>
      <c r="P78" s="22">
        <v>100</v>
      </c>
      <c r="Q78" s="22">
        <v>25.81</v>
      </c>
      <c r="R78" s="22">
        <v>2.34</v>
      </c>
    </row>
    <row r="79" spans="1:18" x14ac:dyDescent="0.2">
      <c r="A79" s="22" t="s">
        <v>1094</v>
      </c>
      <c r="B79" s="22" t="s">
        <v>2101</v>
      </c>
      <c r="C79" s="23">
        <v>0.19989999999999999</v>
      </c>
      <c r="D79" s="22">
        <v>16.21</v>
      </c>
      <c r="E79" s="24">
        <v>0.43150462962962965</v>
      </c>
      <c r="I79" s="24">
        <v>0.43150462962962965</v>
      </c>
      <c r="J79" s="22">
        <v>1</v>
      </c>
      <c r="K79" s="22">
        <v>10300922200</v>
      </c>
      <c r="L79" s="22" t="s">
        <v>8763</v>
      </c>
      <c r="M79" s="22" t="s">
        <v>191</v>
      </c>
      <c r="N79" s="22">
        <v>65537</v>
      </c>
      <c r="O79" s="22">
        <v>17.260000000000002</v>
      </c>
      <c r="P79" s="22">
        <v>100</v>
      </c>
      <c r="Q79" s="22">
        <v>17.8</v>
      </c>
      <c r="R79" s="22">
        <v>4.78</v>
      </c>
    </row>
    <row r="80" spans="1:18" x14ac:dyDescent="0.2">
      <c r="A80" s="22" t="s">
        <v>2833</v>
      </c>
      <c r="B80" s="22" t="s">
        <v>2832</v>
      </c>
      <c r="C80" s="23">
        <v>0.2</v>
      </c>
      <c r="D80" s="22">
        <v>24</v>
      </c>
      <c r="E80" s="24">
        <v>0.42168981481481482</v>
      </c>
      <c r="I80" s="24">
        <v>0.43600694444444443</v>
      </c>
      <c r="J80" s="22">
        <v>1</v>
      </c>
      <c r="K80" s="22">
        <v>6284429000</v>
      </c>
      <c r="L80" s="22" t="s">
        <v>8762</v>
      </c>
      <c r="M80" s="22" t="s">
        <v>191</v>
      </c>
      <c r="N80" s="22">
        <v>65537</v>
      </c>
      <c r="O80" s="22">
        <v>21.01</v>
      </c>
      <c r="P80" s="22">
        <v>100</v>
      </c>
      <c r="Q80" s="22">
        <v>27.18</v>
      </c>
      <c r="R80" s="22">
        <v>7.63</v>
      </c>
    </row>
    <row r="81" spans="1:18" x14ac:dyDescent="0.2">
      <c r="A81" s="22" t="s">
        <v>4625</v>
      </c>
      <c r="B81" s="22" t="s">
        <v>4624</v>
      </c>
      <c r="C81" s="23">
        <v>9.9900000000000003E-2</v>
      </c>
      <c r="D81" s="22">
        <v>52.51</v>
      </c>
      <c r="E81" s="24">
        <v>0.44283564814814813</v>
      </c>
      <c r="I81" s="24">
        <v>0.59552083333333339</v>
      </c>
      <c r="J81" s="22">
        <v>1</v>
      </c>
      <c r="K81" s="22">
        <v>8675273800</v>
      </c>
      <c r="L81" s="22" t="s">
        <v>8761</v>
      </c>
      <c r="M81" s="22" t="s">
        <v>191</v>
      </c>
      <c r="N81" s="22">
        <v>65537</v>
      </c>
      <c r="O81" s="22">
        <v>64.680000000000007</v>
      </c>
      <c r="P81" s="22">
        <v>99.99</v>
      </c>
      <c r="Q81" s="22">
        <v>7.16</v>
      </c>
      <c r="R81" s="22">
        <v>1.71</v>
      </c>
    </row>
    <row r="82" spans="1:18" x14ac:dyDescent="0.2">
      <c r="A82" s="22" t="s">
        <v>1234</v>
      </c>
      <c r="B82" s="22" t="s">
        <v>1235</v>
      </c>
      <c r="C82" s="23">
        <v>9.9900000000000003E-2</v>
      </c>
      <c r="D82" s="22">
        <v>16.62</v>
      </c>
      <c r="E82" s="24">
        <v>0.46625</v>
      </c>
      <c r="I82" s="24">
        <v>0.58826388888888892</v>
      </c>
      <c r="J82" s="22">
        <v>1</v>
      </c>
      <c r="K82" s="22">
        <v>4126165700</v>
      </c>
      <c r="L82" s="22" t="s">
        <v>6170</v>
      </c>
      <c r="M82" s="22" t="s">
        <v>191</v>
      </c>
      <c r="N82" s="22">
        <v>65537</v>
      </c>
      <c r="O82" s="22">
        <v>13.34</v>
      </c>
      <c r="P82" s="22">
        <v>100</v>
      </c>
      <c r="Q82" s="22">
        <v>30.35</v>
      </c>
      <c r="R82" s="22">
        <v>2.87</v>
      </c>
    </row>
    <row r="83" spans="1:18" x14ac:dyDescent="0.2">
      <c r="A83" s="22" t="s">
        <v>3152</v>
      </c>
      <c r="B83" s="22" t="s">
        <v>3151</v>
      </c>
      <c r="C83" s="23">
        <v>0.1</v>
      </c>
      <c r="D83" s="22">
        <v>29.82</v>
      </c>
      <c r="E83" s="24">
        <v>0.54949074074074078</v>
      </c>
      <c r="I83" s="24">
        <v>0.59325231481481477</v>
      </c>
      <c r="J83" s="22">
        <v>1</v>
      </c>
      <c r="K83" s="22">
        <v>2181968200</v>
      </c>
      <c r="L83" s="22" t="s">
        <v>8760</v>
      </c>
      <c r="M83" s="22" t="s">
        <v>191</v>
      </c>
      <c r="N83" s="22">
        <v>65537</v>
      </c>
      <c r="O83" s="22">
        <v>17.829999999999998</v>
      </c>
      <c r="P83" s="22">
        <v>100</v>
      </c>
      <c r="Q83" s="22">
        <v>11.94</v>
      </c>
      <c r="R83" s="22">
        <v>8.15</v>
      </c>
    </row>
    <row r="84" spans="1:18" x14ac:dyDescent="0.2">
      <c r="A84" s="22" t="s">
        <v>254</v>
      </c>
      <c r="B84" s="22" t="s">
        <v>255</v>
      </c>
      <c r="C84" s="23">
        <v>0.1003</v>
      </c>
      <c r="D84" s="22">
        <v>18.32</v>
      </c>
      <c r="E84" s="24">
        <v>0.46358796296296295</v>
      </c>
      <c r="I84" s="24">
        <v>0.47783564814814816</v>
      </c>
      <c r="J84" s="22">
        <v>1</v>
      </c>
      <c r="K84" s="22">
        <v>2059483300</v>
      </c>
      <c r="L84" s="22" t="s">
        <v>8759</v>
      </c>
      <c r="M84" s="22" t="s">
        <v>191</v>
      </c>
      <c r="N84" s="22">
        <v>65537</v>
      </c>
      <c r="O84" s="22">
        <v>11.09</v>
      </c>
      <c r="P84" s="22">
        <v>100</v>
      </c>
      <c r="Q84" s="22">
        <v>18.43</v>
      </c>
      <c r="R84" s="22">
        <v>5.48</v>
      </c>
    </row>
    <row r="85" spans="1:18" x14ac:dyDescent="0.2">
      <c r="A85" s="22" t="s">
        <v>2627</v>
      </c>
      <c r="B85" s="22" t="s">
        <v>2626</v>
      </c>
      <c r="C85" s="23">
        <v>0.1</v>
      </c>
      <c r="D85" s="22">
        <v>17.71</v>
      </c>
      <c r="E85" s="24">
        <v>0.46306712962962965</v>
      </c>
      <c r="I85" s="24">
        <v>0.55329861111111112</v>
      </c>
      <c r="J85" s="22">
        <v>1</v>
      </c>
      <c r="K85" s="22">
        <v>7351259600</v>
      </c>
      <c r="L85" s="22" t="s">
        <v>8758</v>
      </c>
      <c r="M85" s="22" t="s">
        <v>191</v>
      </c>
      <c r="N85" s="22">
        <v>65537</v>
      </c>
      <c r="O85" s="22">
        <v>49.61</v>
      </c>
      <c r="P85" s="22">
        <v>100</v>
      </c>
      <c r="Q85" s="22">
        <v>6.54</v>
      </c>
      <c r="R85" s="22">
        <v>5.92</v>
      </c>
    </row>
    <row r="86" spans="1:18" x14ac:dyDescent="0.2">
      <c r="A86" s="22" t="s">
        <v>2391</v>
      </c>
      <c r="B86" s="22" t="s">
        <v>2390</v>
      </c>
      <c r="C86" s="23">
        <v>9.9900000000000003E-2</v>
      </c>
      <c r="D86" s="22">
        <v>15.64</v>
      </c>
      <c r="E86" s="24">
        <v>0.4110300925925926</v>
      </c>
      <c r="I86" s="24">
        <v>0.4110300925925926</v>
      </c>
      <c r="J86" s="22">
        <v>1</v>
      </c>
      <c r="K86" s="22">
        <v>2390833500</v>
      </c>
      <c r="L86" s="22" t="s">
        <v>8757</v>
      </c>
      <c r="M86" s="22" t="s">
        <v>191</v>
      </c>
      <c r="N86" s="22">
        <v>65537</v>
      </c>
      <c r="O86" s="22">
        <v>63.55</v>
      </c>
      <c r="P86" s="22">
        <v>75.75</v>
      </c>
      <c r="Q86" s="22">
        <v>1.88</v>
      </c>
      <c r="R86" s="22">
        <v>143.47999999999999</v>
      </c>
    </row>
    <row r="87" spans="1:18" x14ac:dyDescent="0.2">
      <c r="A87" s="22" t="s">
        <v>4582</v>
      </c>
      <c r="B87" s="22" t="s">
        <v>4581</v>
      </c>
      <c r="C87" s="23">
        <v>0.1013</v>
      </c>
      <c r="D87" s="22">
        <v>3.48</v>
      </c>
      <c r="E87" s="24">
        <v>0.40060185185185188</v>
      </c>
      <c r="I87" s="24">
        <v>0.40060185185185188</v>
      </c>
      <c r="J87" s="22">
        <v>1</v>
      </c>
      <c r="K87" s="22">
        <v>1431546100</v>
      </c>
      <c r="L87" s="22" t="s">
        <v>8756</v>
      </c>
      <c r="M87" s="22" t="s">
        <v>191</v>
      </c>
      <c r="N87" s="22">
        <v>65537</v>
      </c>
      <c r="O87" s="22">
        <v>60.85</v>
      </c>
      <c r="P87" s="22">
        <v>93.55</v>
      </c>
      <c r="Q87" s="22">
        <v>8.74</v>
      </c>
      <c r="R87" s="22">
        <v>57.29</v>
      </c>
    </row>
    <row r="88" spans="1:18" x14ac:dyDescent="0.2">
      <c r="A88" s="22" t="s">
        <v>3831</v>
      </c>
      <c r="B88" s="22" t="s">
        <v>3830</v>
      </c>
      <c r="C88" s="23">
        <v>9.98E-2</v>
      </c>
      <c r="D88" s="22">
        <v>4.8499999999999996</v>
      </c>
      <c r="E88" s="24">
        <v>0.39851851851851849</v>
      </c>
      <c r="I88" s="24">
        <v>0.60285879629629635</v>
      </c>
      <c r="J88" s="22">
        <v>1</v>
      </c>
      <c r="K88" s="22">
        <v>4073066700</v>
      </c>
      <c r="L88" s="22" t="s">
        <v>6045</v>
      </c>
      <c r="M88" s="22" t="s">
        <v>191</v>
      </c>
      <c r="N88" s="22">
        <v>65537</v>
      </c>
      <c r="O88" s="22">
        <v>50.29</v>
      </c>
      <c r="P88" s="22">
        <v>100</v>
      </c>
      <c r="Q88" s="22">
        <v>6.86</v>
      </c>
      <c r="R88" s="22">
        <v>0.72</v>
      </c>
    </row>
    <row r="89" spans="1:18" x14ac:dyDescent="0.2">
      <c r="A89" s="22" t="s">
        <v>1585</v>
      </c>
      <c r="B89" s="22" t="s">
        <v>1586</v>
      </c>
      <c r="C89" s="23">
        <v>0.1</v>
      </c>
      <c r="D89" s="22">
        <v>36.85</v>
      </c>
      <c r="E89" s="24">
        <v>0.40287037037037038</v>
      </c>
      <c r="I89" s="24">
        <v>0.40287037037037038</v>
      </c>
      <c r="J89" s="22">
        <v>1</v>
      </c>
      <c r="K89" s="22">
        <v>65490616000</v>
      </c>
      <c r="L89" s="22" t="s">
        <v>8529</v>
      </c>
      <c r="M89" s="22" t="s">
        <v>191</v>
      </c>
      <c r="N89" s="22">
        <v>131075</v>
      </c>
      <c r="O89" s="22">
        <v>32.869999999999997</v>
      </c>
      <c r="P89" s="22">
        <v>100</v>
      </c>
      <c r="Q89" s="22">
        <v>3.39</v>
      </c>
      <c r="R89" s="22">
        <v>22.32</v>
      </c>
    </row>
    <row r="90" spans="1:18" x14ac:dyDescent="0.2">
      <c r="A90" s="22" t="s">
        <v>1450</v>
      </c>
      <c r="B90" s="22" t="s">
        <v>1451</v>
      </c>
      <c r="C90" s="23">
        <v>0.1</v>
      </c>
      <c r="D90" s="22">
        <v>10.01</v>
      </c>
      <c r="E90" s="24">
        <v>0.4370486111111111</v>
      </c>
      <c r="I90" s="24">
        <v>0.4370486111111111</v>
      </c>
      <c r="J90" s="22">
        <v>1</v>
      </c>
      <c r="K90" s="22">
        <v>18291826000</v>
      </c>
      <c r="L90" s="22" t="s">
        <v>8755</v>
      </c>
      <c r="M90" s="22" t="s">
        <v>191</v>
      </c>
      <c r="N90" s="22">
        <v>65537</v>
      </c>
      <c r="O90" s="22">
        <v>39.380000000000003</v>
      </c>
      <c r="P90" s="22">
        <v>95.84</v>
      </c>
      <c r="Q90" s="22">
        <v>5.88</v>
      </c>
      <c r="R90" s="22">
        <v>10.9</v>
      </c>
    </row>
    <row r="91" spans="1:18" x14ac:dyDescent="0.2">
      <c r="A91" s="22" t="s">
        <v>1736</v>
      </c>
      <c r="B91" s="22" t="s">
        <v>1737</v>
      </c>
      <c r="C91" s="23">
        <v>9.98E-2</v>
      </c>
      <c r="D91" s="22">
        <v>28.64</v>
      </c>
      <c r="E91" s="24">
        <v>0.41942129629629632</v>
      </c>
      <c r="I91" s="24">
        <v>0.5736458333333333</v>
      </c>
      <c r="J91" s="22">
        <v>1</v>
      </c>
      <c r="K91" s="22">
        <v>9525909300</v>
      </c>
      <c r="L91" s="22" t="s">
        <v>8754</v>
      </c>
      <c r="M91" s="22" t="s">
        <v>191</v>
      </c>
      <c r="N91" s="22">
        <v>65537</v>
      </c>
      <c r="O91" s="22">
        <v>14.23</v>
      </c>
      <c r="P91" s="22">
        <v>100</v>
      </c>
      <c r="Q91" s="22">
        <v>9.8000000000000007</v>
      </c>
      <c r="R91" s="22">
        <v>2.19</v>
      </c>
    </row>
    <row r="92" spans="1:18" x14ac:dyDescent="0.2">
      <c r="A92" s="22" t="s">
        <v>531</v>
      </c>
      <c r="B92" s="22" t="s">
        <v>532</v>
      </c>
      <c r="C92" s="23">
        <v>9.9299999999999999E-2</v>
      </c>
      <c r="D92" s="22">
        <v>6.75</v>
      </c>
      <c r="E92" s="24">
        <v>0.41976851851851854</v>
      </c>
      <c r="I92" s="24">
        <v>0.41976851851851854</v>
      </c>
      <c r="J92" s="22">
        <v>1</v>
      </c>
      <c r="K92" s="22">
        <v>2719667200</v>
      </c>
      <c r="L92" s="22" t="s">
        <v>5388</v>
      </c>
      <c r="M92" s="22" t="s">
        <v>191</v>
      </c>
      <c r="N92" s="22">
        <v>65537</v>
      </c>
      <c r="O92" s="22">
        <v>5.91</v>
      </c>
      <c r="P92" s="22">
        <v>100</v>
      </c>
      <c r="Q92" s="22">
        <v>9.9600000000000009</v>
      </c>
      <c r="R92" s="22">
        <v>25.91</v>
      </c>
    </row>
    <row r="93" spans="1:18" x14ac:dyDescent="0.2">
      <c r="A93" s="22" t="s">
        <v>116</v>
      </c>
      <c r="B93" s="22" t="s">
        <v>117</v>
      </c>
      <c r="C93" s="23">
        <v>9.9599999999999994E-2</v>
      </c>
      <c r="D93" s="22">
        <v>5.63</v>
      </c>
      <c r="E93" s="24">
        <v>0.42650462962962965</v>
      </c>
      <c r="I93" s="24">
        <v>0.42650462962962965</v>
      </c>
      <c r="J93" s="22">
        <v>1</v>
      </c>
      <c r="K93" s="22">
        <v>3119212900</v>
      </c>
      <c r="L93" s="22" t="s">
        <v>6245</v>
      </c>
      <c r="M93" s="22" t="s">
        <v>191</v>
      </c>
      <c r="N93" s="22">
        <v>65537</v>
      </c>
      <c r="O93" s="22">
        <v>22.59</v>
      </c>
      <c r="P93" s="22">
        <v>95.9</v>
      </c>
      <c r="Q93" s="22">
        <v>10.02</v>
      </c>
      <c r="R93" s="22">
        <v>19</v>
      </c>
    </row>
    <row r="94" spans="1:18" x14ac:dyDescent="0.2">
      <c r="A94" s="22" t="s">
        <v>742</v>
      </c>
      <c r="B94" s="22" t="s">
        <v>743</v>
      </c>
      <c r="C94" s="23">
        <v>9.9900000000000003E-2</v>
      </c>
      <c r="D94" s="22">
        <v>15.08</v>
      </c>
      <c r="E94" s="24">
        <v>0.40391203703703704</v>
      </c>
      <c r="I94" s="24">
        <v>0.40391203703703704</v>
      </c>
      <c r="J94" s="22">
        <v>1</v>
      </c>
      <c r="K94" s="22">
        <v>49854084000</v>
      </c>
      <c r="L94" s="22" t="s">
        <v>6814</v>
      </c>
      <c r="M94" s="22" t="s">
        <v>191</v>
      </c>
      <c r="N94" s="22">
        <v>65537</v>
      </c>
      <c r="O94" s="22">
        <v>68.930000000000007</v>
      </c>
      <c r="P94" s="22">
        <v>97.04</v>
      </c>
      <c r="Q94" s="22">
        <v>2.4</v>
      </c>
      <c r="R94" s="22">
        <v>22.48</v>
      </c>
    </row>
    <row r="95" spans="1:18" x14ac:dyDescent="0.2">
      <c r="A95" s="22" t="s">
        <v>825</v>
      </c>
      <c r="B95" s="22" t="s">
        <v>826</v>
      </c>
      <c r="C95" s="23">
        <v>9.9900000000000003E-2</v>
      </c>
      <c r="D95" s="22">
        <v>15.52</v>
      </c>
      <c r="E95" s="24">
        <v>0.42168981481481482</v>
      </c>
      <c r="I95" s="24">
        <v>0.58672453703703709</v>
      </c>
      <c r="J95" s="22">
        <v>1</v>
      </c>
      <c r="K95" s="22">
        <v>10135112900</v>
      </c>
      <c r="L95" s="22" t="s">
        <v>8753</v>
      </c>
      <c r="M95" s="22" t="s">
        <v>191</v>
      </c>
      <c r="N95" s="22">
        <v>65537</v>
      </c>
      <c r="O95" s="22">
        <v>23.83</v>
      </c>
      <c r="P95" s="22">
        <v>100</v>
      </c>
      <c r="Q95" s="22">
        <v>13.5</v>
      </c>
      <c r="R95" s="22">
        <v>2</v>
      </c>
    </row>
    <row r="96" spans="1:18" x14ac:dyDescent="0.2">
      <c r="A96" s="22" t="s">
        <v>351</v>
      </c>
      <c r="B96" s="22" t="s">
        <v>352</v>
      </c>
      <c r="C96" s="23">
        <v>0.1008</v>
      </c>
      <c r="D96" s="22">
        <v>6.88</v>
      </c>
      <c r="E96" s="24">
        <v>0.416875</v>
      </c>
      <c r="I96" s="24">
        <v>0.416875</v>
      </c>
      <c r="J96" s="22">
        <v>1</v>
      </c>
      <c r="K96" s="22">
        <v>3891676200</v>
      </c>
      <c r="L96" s="22" t="s">
        <v>6372</v>
      </c>
      <c r="M96" s="22" t="s">
        <v>191</v>
      </c>
      <c r="N96" s="22">
        <v>65537</v>
      </c>
      <c r="O96" s="22">
        <v>2.9</v>
      </c>
      <c r="P96" s="22">
        <v>100</v>
      </c>
      <c r="Q96" s="22">
        <v>12</v>
      </c>
      <c r="R96" s="22">
        <v>10.88</v>
      </c>
    </row>
    <row r="97" spans="1:18" x14ac:dyDescent="0.2">
      <c r="A97" s="22" t="s">
        <v>725</v>
      </c>
      <c r="B97" s="22" t="s">
        <v>726</v>
      </c>
      <c r="C97" s="23">
        <v>0.10009999999999999</v>
      </c>
      <c r="D97" s="22">
        <v>10</v>
      </c>
      <c r="E97" s="24">
        <v>0.56876157407407413</v>
      </c>
      <c r="I97" s="24">
        <v>0.56876157407407413</v>
      </c>
      <c r="J97" s="22">
        <v>1</v>
      </c>
      <c r="K97" s="22">
        <v>2000000000</v>
      </c>
      <c r="L97" s="22" t="s">
        <v>8752</v>
      </c>
      <c r="M97" s="22" t="s">
        <v>191</v>
      </c>
      <c r="N97" s="22">
        <v>65537</v>
      </c>
      <c r="O97" s="22">
        <v>27.21</v>
      </c>
      <c r="P97" s="22">
        <v>83.11</v>
      </c>
      <c r="Q97" s="22">
        <v>2.95</v>
      </c>
      <c r="R97" s="22">
        <v>65.75</v>
      </c>
    </row>
    <row r="98" spans="1:18" x14ac:dyDescent="0.2">
      <c r="A98" s="22" t="s">
        <v>4018</v>
      </c>
      <c r="B98" s="22" t="s">
        <v>4017</v>
      </c>
      <c r="C98" s="23">
        <v>9.9900000000000003E-2</v>
      </c>
      <c r="D98" s="22">
        <v>19.260000000000002</v>
      </c>
      <c r="E98" s="24">
        <v>0.45028935185185187</v>
      </c>
      <c r="I98" s="24">
        <v>0.59026620370370375</v>
      </c>
      <c r="J98" s="22">
        <v>1</v>
      </c>
      <c r="K98" s="22">
        <v>16241566000</v>
      </c>
      <c r="L98" s="22" t="s">
        <v>8751</v>
      </c>
      <c r="M98" s="22" t="s">
        <v>191</v>
      </c>
      <c r="N98" s="22">
        <v>65537</v>
      </c>
      <c r="O98" s="22">
        <v>43.01</v>
      </c>
      <c r="P98" s="22">
        <v>100</v>
      </c>
      <c r="Q98" s="22">
        <v>8.49</v>
      </c>
      <c r="R98" s="22">
        <v>4.16</v>
      </c>
    </row>
    <row r="99" spans="1:18" x14ac:dyDescent="0.2">
      <c r="A99" s="22" t="s">
        <v>4383</v>
      </c>
      <c r="B99" s="22" t="s">
        <v>4382</v>
      </c>
      <c r="C99" s="23">
        <v>0.1</v>
      </c>
      <c r="D99" s="22">
        <v>24.53</v>
      </c>
      <c r="E99" s="24">
        <v>0.42138888888888887</v>
      </c>
      <c r="I99" s="24">
        <v>0.42138888888888887</v>
      </c>
      <c r="J99" s="22">
        <v>1</v>
      </c>
      <c r="K99" s="22">
        <v>27662358000</v>
      </c>
      <c r="L99" s="22" t="s">
        <v>7342</v>
      </c>
      <c r="M99" s="22" t="s">
        <v>191</v>
      </c>
      <c r="N99" s="22">
        <v>65537</v>
      </c>
      <c r="O99" s="22">
        <v>5.53</v>
      </c>
      <c r="P99" s="22">
        <v>100</v>
      </c>
      <c r="Q99" s="22">
        <v>19.170000000000002</v>
      </c>
      <c r="R99" s="22">
        <v>13.34</v>
      </c>
    </row>
    <row r="100" spans="1:18" x14ac:dyDescent="0.2">
      <c r="A100" s="22" t="s">
        <v>3699</v>
      </c>
      <c r="B100" s="22" t="s">
        <v>3698</v>
      </c>
      <c r="C100" s="23">
        <v>0.1008</v>
      </c>
      <c r="D100" s="22">
        <v>6.88</v>
      </c>
      <c r="E100" s="24">
        <v>0.43123842592592593</v>
      </c>
      <c r="I100" s="24">
        <v>0.43123842592592593</v>
      </c>
      <c r="J100" s="22">
        <v>1</v>
      </c>
      <c r="K100" s="22">
        <v>5219676900</v>
      </c>
      <c r="L100" s="22" t="s">
        <v>8750</v>
      </c>
      <c r="M100" s="22" t="s">
        <v>191</v>
      </c>
      <c r="N100" s="22">
        <v>65537</v>
      </c>
      <c r="O100" s="22">
        <v>23.08</v>
      </c>
      <c r="P100" s="22">
        <v>100</v>
      </c>
      <c r="Q100" s="22">
        <v>7.44</v>
      </c>
      <c r="R100" s="22">
        <v>15.28</v>
      </c>
    </row>
    <row r="101" spans="1:18" x14ac:dyDescent="0.2">
      <c r="A101" s="22" t="s">
        <v>3092</v>
      </c>
      <c r="B101" s="22" t="s">
        <v>3091</v>
      </c>
      <c r="C101" s="23">
        <v>0.1003</v>
      </c>
      <c r="D101" s="22">
        <v>4.3899999999999997</v>
      </c>
      <c r="E101" s="24">
        <v>0.5433796296296296</v>
      </c>
      <c r="I101" s="24">
        <v>0.54806712962962967</v>
      </c>
      <c r="J101" s="22">
        <v>1</v>
      </c>
      <c r="K101" s="22">
        <v>3031091100</v>
      </c>
      <c r="L101" s="22" t="s">
        <v>8749</v>
      </c>
      <c r="M101" s="22" t="s">
        <v>191</v>
      </c>
      <c r="N101" s="22">
        <v>327687</v>
      </c>
      <c r="O101" s="22">
        <v>31.89</v>
      </c>
      <c r="P101" s="22">
        <v>100</v>
      </c>
      <c r="Q101" s="22">
        <v>27.35</v>
      </c>
      <c r="R101" s="22">
        <v>3.97</v>
      </c>
    </row>
    <row r="102" spans="1:18" x14ac:dyDescent="0.2">
      <c r="A102" s="22" t="s">
        <v>2382</v>
      </c>
      <c r="B102" s="22" t="s">
        <v>2381</v>
      </c>
      <c r="C102" s="23">
        <v>9.9900000000000003E-2</v>
      </c>
      <c r="D102" s="22">
        <v>17.059999999999999</v>
      </c>
      <c r="E102" s="24">
        <v>0.54234953703703703</v>
      </c>
      <c r="I102" s="24">
        <v>0.54234953703703703</v>
      </c>
      <c r="J102" s="22">
        <v>1</v>
      </c>
      <c r="K102" s="22">
        <v>36223456000</v>
      </c>
      <c r="L102" s="22" t="s">
        <v>6168</v>
      </c>
      <c r="M102" s="22" t="s">
        <v>191</v>
      </c>
      <c r="N102" s="22">
        <v>65537</v>
      </c>
      <c r="O102" s="22">
        <v>48.09</v>
      </c>
      <c r="P102" s="22">
        <v>100</v>
      </c>
      <c r="Q102" s="22">
        <v>10.76</v>
      </c>
      <c r="R102" s="22">
        <v>15.32</v>
      </c>
    </row>
    <row r="103" spans="1:18" x14ac:dyDescent="0.2">
      <c r="A103" s="22" t="s">
        <v>2997</v>
      </c>
      <c r="B103" s="22" t="s">
        <v>2996</v>
      </c>
      <c r="C103" s="23">
        <v>0.1002</v>
      </c>
      <c r="D103" s="22">
        <v>4.5</v>
      </c>
      <c r="E103" s="24">
        <v>0.39583333333333331</v>
      </c>
      <c r="I103" s="24">
        <v>0.39583333333333331</v>
      </c>
      <c r="J103" s="22">
        <v>1</v>
      </c>
      <c r="K103" s="22">
        <v>24225282000</v>
      </c>
      <c r="L103" s="22" t="s">
        <v>8748</v>
      </c>
      <c r="M103" s="22" t="s">
        <v>193</v>
      </c>
      <c r="N103" s="22">
        <v>65537</v>
      </c>
      <c r="O103" s="22">
        <v>87.08</v>
      </c>
      <c r="P103" s="22">
        <v>99.02</v>
      </c>
      <c r="Q103" s="22">
        <v>0.12</v>
      </c>
      <c r="R103" s="22">
        <v>2558.4699999999998</v>
      </c>
    </row>
    <row r="104" spans="1:18" x14ac:dyDescent="0.2">
      <c r="A104" s="22" t="s">
        <v>189</v>
      </c>
      <c r="B104" s="22" t="s">
        <v>188</v>
      </c>
      <c r="C104" s="23">
        <v>0.1003</v>
      </c>
      <c r="D104" s="22">
        <v>9.8699999999999992</v>
      </c>
      <c r="E104" s="24">
        <v>0.4599421296296296</v>
      </c>
      <c r="I104" s="24">
        <v>0.57130787037037034</v>
      </c>
      <c r="J104" s="22">
        <v>1</v>
      </c>
      <c r="K104" s="22">
        <v>12473557900</v>
      </c>
      <c r="L104" s="22" t="s">
        <v>7904</v>
      </c>
      <c r="M104" s="22" t="s">
        <v>191</v>
      </c>
      <c r="N104" s="22">
        <v>65537</v>
      </c>
      <c r="O104" s="22">
        <v>26.63</v>
      </c>
      <c r="P104" s="22">
        <v>100</v>
      </c>
      <c r="Q104" s="22">
        <v>16.36</v>
      </c>
      <c r="R104" s="22">
        <v>7.98</v>
      </c>
    </row>
    <row r="105" spans="1:18" x14ac:dyDescent="0.2">
      <c r="A105" s="22" t="s">
        <v>8747</v>
      </c>
      <c r="B105" s="22" t="s">
        <v>8746</v>
      </c>
      <c r="C105" s="23">
        <v>0.1003</v>
      </c>
      <c r="D105" s="22">
        <v>8.23</v>
      </c>
      <c r="E105" s="24">
        <v>0.54177083333333331</v>
      </c>
      <c r="I105" s="24">
        <v>0.54177083333333331</v>
      </c>
      <c r="J105" s="22">
        <v>1</v>
      </c>
      <c r="K105" s="22">
        <v>7978124600</v>
      </c>
      <c r="L105" s="22" t="s">
        <v>8745</v>
      </c>
      <c r="M105" s="22" t="s">
        <v>191</v>
      </c>
      <c r="N105" s="22">
        <v>65537</v>
      </c>
      <c r="O105" s="22">
        <v>60.65</v>
      </c>
      <c r="P105" s="22">
        <v>97.57</v>
      </c>
      <c r="Q105" s="22">
        <v>2.38</v>
      </c>
      <c r="R105" s="22">
        <v>38.43</v>
      </c>
    </row>
    <row r="106" spans="1:18" x14ac:dyDescent="0.2">
      <c r="A106" s="22" t="s">
        <v>7997</v>
      </c>
      <c r="B106" s="22" t="s">
        <v>7996</v>
      </c>
      <c r="C106" s="23">
        <v>9.9199999999999997E-2</v>
      </c>
      <c r="D106" s="22">
        <v>5.54</v>
      </c>
      <c r="E106" s="24">
        <v>0.5602314814814815</v>
      </c>
      <c r="I106" s="24">
        <v>0.5602314814814815</v>
      </c>
      <c r="J106" s="22">
        <v>1</v>
      </c>
      <c r="K106" s="22">
        <v>12060953700</v>
      </c>
      <c r="L106" s="22" t="s">
        <v>8744</v>
      </c>
      <c r="M106" s="22" t="s">
        <v>191</v>
      </c>
      <c r="N106" s="22">
        <v>65537</v>
      </c>
      <c r="O106" s="22">
        <v>87.23</v>
      </c>
      <c r="P106" s="22">
        <v>73.650000000000006</v>
      </c>
      <c r="Q106" s="22">
        <v>0.68</v>
      </c>
      <c r="R106" s="22">
        <v>86.46</v>
      </c>
    </row>
    <row r="107" spans="1:18" x14ac:dyDescent="0.2">
      <c r="A107" s="22" t="s">
        <v>2716</v>
      </c>
      <c r="B107" s="22" t="s">
        <v>2715</v>
      </c>
      <c r="C107" s="23">
        <v>0.10009999999999999</v>
      </c>
      <c r="D107" s="22">
        <v>21.22</v>
      </c>
      <c r="E107" s="24">
        <v>0.54600694444444442</v>
      </c>
      <c r="I107" s="24">
        <v>0.54949074074074078</v>
      </c>
      <c r="J107" s="22">
        <v>1</v>
      </c>
      <c r="K107" s="22">
        <v>16461842000</v>
      </c>
      <c r="L107" s="22" t="s">
        <v>6455</v>
      </c>
      <c r="M107" s="22" t="s">
        <v>191</v>
      </c>
      <c r="N107" s="22">
        <v>65537</v>
      </c>
      <c r="O107" s="22">
        <v>36.78</v>
      </c>
      <c r="P107" s="22">
        <v>100</v>
      </c>
      <c r="Q107" s="22">
        <v>15.96</v>
      </c>
      <c r="R107" s="22">
        <v>10.199999999999999</v>
      </c>
    </row>
    <row r="108" spans="1:18" x14ac:dyDescent="0.2">
      <c r="A108" s="22" t="s">
        <v>4235</v>
      </c>
      <c r="B108" s="22" t="s">
        <v>4234</v>
      </c>
      <c r="C108" s="23">
        <v>0.2</v>
      </c>
      <c r="D108" s="22">
        <v>38.520000000000003</v>
      </c>
      <c r="E108" s="24">
        <v>0.6061805555555555</v>
      </c>
      <c r="I108" s="24">
        <v>0.6061805555555555</v>
      </c>
      <c r="J108" s="22">
        <v>1</v>
      </c>
      <c r="K108" s="22">
        <v>3399004800</v>
      </c>
      <c r="L108" s="22" t="s">
        <v>4912</v>
      </c>
      <c r="M108" s="22" t="s">
        <v>191</v>
      </c>
      <c r="N108" s="22">
        <v>65537</v>
      </c>
      <c r="O108" s="22">
        <v>20.63</v>
      </c>
      <c r="P108" s="22">
        <v>100</v>
      </c>
      <c r="Q108" s="22">
        <v>10.33</v>
      </c>
      <c r="R108" s="22">
        <v>12.01</v>
      </c>
    </row>
    <row r="109" spans="1:18" x14ac:dyDescent="0.2">
      <c r="A109" s="22" t="s">
        <v>7689</v>
      </c>
      <c r="B109" s="22" t="s">
        <v>7688</v>
      </c>
      <c r="C109" s="23">
        <v>0.20030000000000001</v>
      </c>
      <c r="D109" s="22">
        <v>8.81</v>
      </c>
      <c r="E109" s="24">
        <v>0.45591435185185186</v>
      </c>
      <c r="I109" s="24">
        <v>0.46219907407407407</v>
      </c>
      <c r="J109" s="22">
        <v>1</v>
      </c>
      <c r="K109" s="22">
        <v>5089854100</v>
      </c>
      <c r="L109" s="22" t="s">
        <v>8743</v>
      </c>
      <c r="M109" s="22" t="s">
        <v>191</v>
      </c>
      <c r="N109" s="22">
        <v>65537</v>
      </c>
      <c r="O109" s="22">
        <v>3.7</v>
      </c>
      <c r="P109" s="22">
        <v>100</v>
      </c>
      <c r="Q109" s="22">
        <v>16.36</v>
      </c>
      <c r="R109" s="22">
        <v>12.3</v>
      </c>
    </row>
    <row r="110" spans="1:18" x14ac:dyDescent="0.2">
      <c r="A110" s="22" t="s">
        <v>4229</v>
      </c>
      <c r="B110" s="22" t="s">
        <v>4228</v>
      </c>
      <c r="C110" s="23">
        <v>0.2001</v>
      </c>
      <c r="D110" s="22">
        <v>33.520000000000003</v>
      </c>
      <c r="E110" s="24">
        <v>0.47423611111111114</v>
      </c>
      <c r="I110" s="24">
        <v>0.61723379629629627</v>
      </c>
      <c r="J110" s="22">
        <v>1</v>
      </c>
      <c r="K110" s="22">
        <v>5371960000</v>
      </c>
      <c r="L110" s="22" t="s">
        <v>2114</v>
      </c>
      <c r="M110" s="22" t="s">
        <v>191</v>
      </c>
      <c r="N110" s="22">
        <v>65537</v>
      </c>
      <c r="O110" s="22">
        <v>52.58</v>
      </c>
      <c r="P110" s="22">
        <v>100</v>
      </c>
      <c r="Q110" s="22">
        <v>11.37</v>
      </c>
      <c r="R110" s="22">
        <v>1.55</v>
      </c>
    </row>
    <row r="111" spans="1:18" x14ac:dyDescent="0.2">
      <c r="A111" s="22" t="s">
        <v>7608</v>
      </c>
      <c r="B111" s="22" t="s">
        <v>7607</v>
      </c>
      <c r="C111" s="23">
        <v>0.19980000000000001</v>
      </c>
      <c r="D111" s="22">
        <v>26.12</v>
      </c>
      <c r="E111" s="24">
        <v>0.39869212962962963</v>
      </c>
      <c r="I111" s="24">
        <v>0.39869212962962963</v>
      </c>
      <c r="J111" s="22">
        <v>1</v>
      </c>
      <c r="K111" s="22">
        <v>7223139500</v>
      </c>
      <c r="L111" s="22" t="s">
        <v>8742</v>
      </c>
      <c r="M111" s="22" t="s">
        <v>191</v>
      </c>
      <c r="N111" s="22">
        <v>65537</v>
      </c>
      <c r="O111" s="22">
        <v>27.09</v>
      </c>
      <c r="P111" s="22">
        <v>99.9</v>
      </c>
      <c r="Q111" s="22">
        <v>7.28</v>
      </c>
      <c r="R111" s="22">
        <v>26.53</v>
      </c>
    </row>
    <row r="112" spans="1:18" x14ac:dyDescent="0.2">
      <c r="A112" s="22" t="s">
        <v>4938</v>
      </c>
      <c r="B112" s="22" t="s">
        <v>4937</v>
      </c>
      <c r="C112" s="23">
        <v>0.2</v>
      </c>
      <c r="D112" s="22">
        <v>23.4</v>
      </c>
      <c r="E112" s="24">
        <v>0.46607638888888892</v>
      </c>
      <c r="I112" s="24">
        <v>0.46607638888888892</v>
      </c>
      <c r="J112" s="22">
        <v>1</v>
      </c>
      <c r="K112" s="22">
        <v>6113882800</v>
      </c>
      <c r="L112" s="22" t="s">
        <v>8741</v>
      </c>
      <c r="M112" s="22" t="s">
        <v>191</v>
      </c>
      <c r="N112" s="22">
        <v>65537</v>
      </c>
      <c r="O112" s="22">
        <v>22.84</v>
      </c>
      <c r="P112" s="22">
        <v>100</v>
      </c>
      <c r="Q112" s="22">
        <v>11.39</v>
      </c>
      <c r="R112" s="22">
        <v>6.88</v>
      </c>
    </row>
    <row r="113" spans="1:18" x14ac:dyDescent="0.2">
      <c r="A113" s="22" t="s">
        <v>3471</v>
      </c>
      <c r="B113" s="22" t="s">
        <v>3470</v>
      </c>
      <c r="C113" s="23">
        <v>0.1</v>
      </c>
      <c r="D113" s="22">
        <v>22.55</v>
      </c>
      <c r="E113" s="24">
        <v>0.43635416666666665</v>
      </c>
      <c r="I113" s="24">
        <v>0.43635416666666665</v>
      </c>
      <c r="J113" s="22">
        <v>1</v>
      </c>
      <c r="K113" s="22">
        <v>4040960000</v>
      </c>
      <c r="L113" s="22" t="s">
        <v>8740</v>
      </c>
      <c r="M113" s="22" t="s">
        <v>191</v>
      </c>
      <c r="N113" s="22">
        <v>65537</v>
      </c>
      <c r="O113" s="22">
        <v>57.29</v>
      </c>
      <c r="P113" s="22">
        <v>100</v>
      </c>
      <c r="Q113" s="22">
        <v>1.95</v>
      </c>
      <c r="R113" s="22">
        <v>46.98</v>
      </c>
    </row>
    <row r="114" spans="1:18" x14ac:dyDescent="0.2">
      <c r="A114" s="22" t="s">
        <v>3454</v>
      </c>
      <c r="B114" s="22" t="s">
        <v>3453</v>
      </c>
      <c r="C114" s="23">
        <v>0.1</v>
      </c>
      <c r="D114" s="22">
        <v>11.88</v>
      </c>
      <c r="E114" s="24">
        <v>0.39765046296296297</v>
      </c>
      <c r="I114" s="24">
        <v>0.47194444444444444</v>
      </c>
      <c r="J114" s="22">
        <v>1</v>
      </c>
      <c r="K114" s="22">
        <v>2726177500</v>
      </c>
      <c r="L114" s="22" t="s">
        <v>5811</v>
      </c>
      <c r="M114" s="22" t="s">
        <v>191</v>
      </c>
      <c r="N114" s="22">
        <v>65537</v>
      </c>
      <c r="O114" s="22">
        <v>12.31</v>
      </c>
      <c r="P114" s="22">
        <v>89.47</v>
      </c>
      <c r="Q114" s="22">
        <v>8.06</v>
      </c>
      <c r="R114" s="22">
        <v>3.46</v>
      </c>
    </row>
    <row r="115" spans="1:18" x14ac:dyDescent="0.2">
      <c r="A115" s="22" t="s">
        <v>3452</v>
      </c>
      <c r="B115" s="22" t="s">
        <v>3451</v>
      </c>
      <c r="C115" s="23">
        <v>0.10009999999999999</v>
      </c>
      <c r="D115" s="22">
        <v>27.48</v>
      </c>
      <c r="E115" s="24">
        <v>0.39730324074074075</v>
      </c>
      <c r="I115" s="24">
        <v>0.39730324074074075</v>
      </c>
      <c r="J115" s="22">
        <v>1</v>
      </c>
      <c r="K115" s="22">
        <v>2709904000</v>
      </c>
      <c r="L115" s="22" t="s">
        <v>8739</v>
      </c>
      <c r="M115" s="22" t="s">
        <v>191</v>
      </c>
      <c r="N115" s="22">
        <v>65537</v>
      </c>
      <c r="O115" s="22">
        <v>63.52</v>
      </c>
      <c r="P115" s="22">
        <v>99.49</v>
      </c>
      <c r="Q115" s="22">
        <v>1.44</v>
      </c>
      <c r="R115" s="22">
        <v>73.260000000000005</v>
      </c>
    </row>
    <row r="116" spans="1:18" x14ac:dyDescent="0.2">
      <c r="A116" s="22" t="s">
        <v>583</v>
      </c>
      <c r="B116" s="22" t="s">
        <v>584</v>
      </c>
      <c r="C116" s="23">
        <v>9.9699999999999997E-2</v>
      </c>
      <c r="D116" s="22">
        <v>16.760000000000002</v>
      </c>
      <c r="E116" s="24">
        <v>0.45170138888888889</v>
      </c>
      <c r="I116" s="24">
        <v>0.45747685185185183</v>
      </c>
      <c r="J116" s="22">
        <v>1</v>
      </c>
      <c r="K116" s="22">
        <v>3083860100</v>
      </c>
      <c r="L116" s="22" t="s">
        <v>2108</v>
      </c>
      <c r="M116" s="22" t="s">
        <v>191</v>
      </c>
      <c r="N116" s="22">
        <v>65537</v>
      </c>
      <c r="O116" s="22">
        <v>1.08</v>
      </c>
      <c r="P116" s="22">
        <v>100</v>
      </c>
      <c r="Q116" s="22">
        <v>8.26</v>
      </c>
      <c r="R116" s="22">
        <v>10.78</v>
      </c>
    </row>
    <row r="117" spans="1:18" x14ac:dyDescent="0.2">
      <c r="A117" s="22" t="s">
        <v>181</v>
      </c>
      <c r="B117" s="22" t="s">
        <v>180</v>
      </c>
      <c r="C117" s="23">
        <v>9.9900000000000003E-2</v>
      </c>
      <c r="D117" s="22">
        <v>13.1</v>
      </c>
      <c r="E117" s="24">
        <v>0.39583333333333331</v>
      </c>
      <c r="I117" s="24">
        <v>0.39583333333333331</v>
      </c>
      <c r="J117" s="22">
        <v>1</v>
      </c>
      <c r="K117" s="22">
        <v>2402217200</v>
      </c>
      <c r="L117" s="22" t="s">
        <v>1869</v>
      </c>
      <c r="M117" s="22" t="s">
        <v>193</v>
      </c>
      <c r="N117" s="22">
        <v>65537</v>
      </c>
      <c r="O117" s="22">
        <v>1.28</v>
      </c>
      <c r="P117" s="22">
        <v>100</v>
      </c>
      <c r="Q117" s="22">
        <v>0.54</v>
      </c>
      <c r="R117" s="22">
        <v>4951.4399999999996</v>
      </c>
    </row>
    <row r="118" spans="1:18" x14ac:dyDescent="0.2">
      <c r="A118" s="22" t="s">
        <v>3027</v>
      </c>
      <c r="B118" s="22" t="s">
        <v>3026</v>
      </c>
      <c r="C118" s="23">
        <v>9.98E-2</v>
      </c>
      <c r="D118" s="22">
        <v>4.74</v>
      </c>
      <c r="E118" s="24">
        <v>0.40824074074074074</v>
      </c>
      <c r="I118" s="24">
        <v>0.40824074074074074</v>
      </c>
      <c r="J118" s="22">
        <v>1</v>
      </c>
      <c r="K118" s="22">
        <v>2486061100</v>
      </c>
      <c r="L118" s="22" t="s">
        <v>8738</v>
      </c>
      <c r="M118" s="22" t="s">
        <v>191</v>
      </c>
      <c r="N118" s="22">
        <v>65537</v>
      </c>
      <c r="O118" s="22">
        <v>8.19</v>
      </c>
      <c r="P118" s="22">
        <v>90.12</v>
      </c>
      <c r="Q118" s="22">
        <v>2.31</v>
      </c>
      <c r="R118" s="22">
        <v>52.22</v>
      </c>
    </row>
    <row r="119" spans="1:18" x14ac:dyDescent="0.2">
      <c r="A119" s="22" t="s">
        <v>4166</v>
      </c>
      <c r="B119" s="22" t="s">
        <v>4165</v>
      </c>
      <c r="C119" s="23">
        <v>0.10009999999999999</v>
      </c>
      <c r="D119" s="22">
        <v>44.63</v>
      </c>
      <c r="E119" s="24">
        <v>0.4085185185185185</v>
      </c>
      <c r="I119" s="24">
        <v>0.42121527777777779</v>
      </c>
      <c r="J119" s="22">
        <v>1</v>
      </c>
      <c r="K119" s="22">
        <v>10347269100</v>
      </c>
      <c r="L119" s="22" t="s">
        <v>5724</v>
      </c>
      <c r="M119" s="22" t="s">
        <v>191</v>
      </c>
      <c r="N119" s="22">
        <v>65537</v>
      </c>
      <c r="O119" s="22">
        <v>10.8</v>
      </c>
      <c r="P119" s="22">
        <v>100</v>
      </c>
      <c r="Q119" s="22">
        <v>4.8</v>
      </c>
      <c r="R119" s="22">
        <v>13.52</v>
      </c>
    </row>
    <row r="120" spans="1:18" x14ac:dyDescent="0.2">
      <c r="A120" s="22" t="s">
        <v>664</v>
      </c>
      <c r="B120" s="22" t="s">
        <v>665</v>
      </c>
      <c r="C120" s="23">
        <v>9.98E-2</v>
      </c>
      <c r="D120" s="22">
        <v>17.63</v>
      </c>
      <c r="E120" s="24">
        <v>0.4085185185185185</v>
      </c>
      <c r="I120" s="24">
        <v>0.41574074074074074</v>
      </c>
      <c r="J120" s="22">
        <v>1</v>
      </c>
      <c r="K120" s="22">
        <v>1537335800</v>
      </c>
      <c r="L120" s="22" t="s">
        <v>8737</v>
      </c>
      <c r="M120" s="22" t="s">
        <v>191</v>
      </c>
      <c r="N120" s="22">
        <v>65537</v>
      </c>
      <c r="O120" s="22">
        <v>11.49</v>
      </c>
      <c r="P120" s="22">
        <v>100</v>
      </c>
      <c r="Q120" s="22">
        <v>17.07</v>
      </c>
      <c r="R120" s="22">
        <v>25.5</v>
      </c>
    </row>
    <row r="121" spans="1:18" x14ac:dyDescent="0.2">
      <c r="A121" s="22" t="s">
        <v>2311</v>
      </c>
      <c r="B121" s="22" t="s">
        <v>2310</v>
      </c>
      <c r="C121" s="23">
        <v>9.9900000000000003E-2</v>
      </c>
      <c r="D121" s="22">
        <v>38.200000000000003</v>
      </c>
      <c r="E121" s="24">
        <v>0.5433796296296296</v>
      </c>
      <c r="I121" s="24">
        <v>0.60717592592592595</v>
      </c>
      <c r="J121" s="22">
        <v>1</v>
      </c>
      <c r="K121" s="22">
        <v>4227976000</v>
      </c>
      <c r="L121" s="22" t="s">
        <v>8736</v>
      </c>
      <c r="M121" s="22" t="s">
        <v>191</v>
      </c>
      <c r="N121" s="22">
        <v>65537</v>
      </c>
      <c r="O121" s="22">
        <v>68.36</v>
      </c>
      <c r="P121" s="22">
        <v>93.17</v>
      </c>
      <c r="Q121" s="22">
        <v>10.15</v>
      </c>
      <c r="R121" s="22">
        <v>7.68</v>
      </c>
    </row>
    <row r="122" spans="1:18" x14ac:dyDescent="0.2">
      <c r="A122" s="22" t="s">
        <v>1561</v>
      </c>
      <c r="B122" s="22" t="s">
        <v>1562</v>
      </c>
      <c r="C122" s="23">
        <v>0.10009999999999999</v>
      </c>
      <c r="D122" s="22">
        <v>32.54</v>
      </c>
      <c r="E122" s="24">
        <v>0.45924768518518516</v>
      </c>
      <c r="I122" s="24">
        <v>0.60681712962962964</v>
      </c>
      <c r="J122" s="22">
        <v>1</v>
      </c>
      <c r="K122" s="22">
        <v>8677441800</v>
      </c>
      <c r="L122" s="22" t="s">
        <v>6076</v>
      </c>
      <c r="M122" s="22" t="s">
        <v>191</v>
      </c>
      <c r="N122" s="22">
        <v>65537</v>
      </c>
      <c r="O122" s="22">
        <v>75.05</v>
      </c>
      <c r="P122" s="22">
        <v>99.59</v>
      </c>
      <c r="Q122" s="22">
        <v>9.56</v>
      </c>
      <c r="R122" s="22">
        <v>0.7</v>
      </c>
    </row>
    <row r="123" spans="1:18" x14ac:dyDescent="0.2">
      <c r="A123" s="22" t="s">
        <v>2215</v>
      </c>
      <c r="B123" s="22" t="s">
        <v>2214</v>
      </c>
      <c r="C123" s="23">
        <v>0.1003</v>
      </c>
      <c r="D123" s="22">
        <v>16.78</v>
      </c>
      <c r="E123" s="24">
        <v>0.39921296296296294</v>
      </c>
      <c r="I123" s="24">
        <v>0.40425925925925926</v>
      </c>
      <c r="J123" s="22">
        <v>1</v>
      </c>
      <c r="K123" s="22">
        <v>3100944000</v>
      </c>
      <c r="L123" s="22" t="s">
        <v>8735</v>
      </c>
      <c r="M123" s="22" t="s">
        <v>192</v>
      </c>
      <c r="N123" s="22">
        <v>65537</v>
      </c>
      <c r="O123" s="22">
        <v>35.369999999999997</v>
      </c>
      <c r="P123" s="22">
        <v>96.81</v>
      </c>
      <c r="Q123" s="22">
        <v>3.18</v>
      </c>
      <c r="R123" s="22">
        <v>41.8</v>
      </c>
    </row>
    <row r="124" spans="1:18" x14ac:dyDescent="0.2">
      <c r="A124" s="22" t="s">
        <v>1398</v>
      </c>
      <c r="B124" s="22" t="s">
        <v>1399</v>
      </c>
      <c r="C124" s="23">
        <v>9.9900000000000003E-2</v>
      </c>
      <c r="D124" s="22">
        <v>35.880000000000003</v>
      </c>
      <c r="E124" s="24">
        <v>0.40460648148148148</v>
      </c>
      <c r="I124" s="24">
        <v>0.41872685185185188</v>
      </c>
      <c r="J124" s="22">
        <v>1</v>
      </c>
      <c r="K124" s="22">
        <v>9510970300</v>
      </c>
      <c r="L124" s="22" t="s">
        <v>8734</v>
      </c>
      <c r="M124" s="22" t="s">
        <v>191</v>
      </c>
      <c r="N124" s="22">
        <v>65537</v>
      </c>
      <c r="O124" s="22">
        <v>22.82</v>
      </c>
      <c r="P124" s="22">
        <v>93.5</v>
      </c>
      <c r="Q124" s="22">
        <v>13.32</v>
      </c>
      <c r="R124" s="22">
        <v>11.56</v>
      </c>
    </row>
    <row r="125" spans="1:18" x14ac:dyDescent="0.2">
      <c r="A125" s="22" t="s">
        <v>7502</v>
      </c>
      <c r="B125" s="22" t="s">
        <v>7501</v>
      </c>
      <c r="C125" s="23">
        <v>9.9599999999999994E-2</v>
      </c>
      <c r="D125" s="22">
        <v>4.97</v>
      </c>
      <c r="E125" s="24">
        <v>0.39583333333333331</v>
      </c>
      <c r="I125" s="24">
        <v>0.39583333333333331</v>
      </c>
      <c r="J125" s="22">
        <v>1</v>
      </c>
      <c r="K125" s="22">
        <v>62896976000</v>
      </c>
      <c r="L125" s="22" t="s">
        <v>8733</v>
      </c>
      <c r="M125" s="22" t="s">
        <v>111</v>
      </c>
      <c r="N125" s="22" t="s">
        <v>111</v>
      </c>
      <c r="O125" s="22">
        <v>74.95</v>
      </c>
      <c r="P125" s="22">
        <v>100</v>
      </c>
      <c r="Q125" s="22">
        <v>0.55000000000000004</v>
      </c>
      <c r="R125" s="22">
        <v>162.1</v>
      </c>
    </row>
    <row r="126" spans="1:18" x14ac:dyDescent="0.2">
      <c r="A126" s="22" t="s">
        <v>1364</v>
      </c>
      <c r="B126" s="22" t="s">
        <v>1365</v>
      </c>
      <c r="C126" s="23">
        <v>0.1019</v>
      </c>
      <c r="D126" s="22">
        <v>2.27</v>
      </c>
      <c r="E126" s="24">
        <v>0.40806712962962965</v>
      </c>
      <c r="I126" s="24">
        <v>0.40806712962962965</v>
      </c>
      <c r="J126" s="22">
        <v>1</v>
      </c>
      <c r="K126" s="22">
        <v>5090323300</v>
      </c>
      <c r="L126" s="22" t="s">
        <v>8732</v>
      </c>
      <c r="M126" s="22" t="s">
        <v>111</v>
      </c>
      <c r="N126" s="22" t="s">
        <v>111</v>
      </c>
      <c r="O126" s="22">
        <v>70.150000000000006</v>
      </c>
      <c r="P126" s="22">
        <v>87.89</v>
      </c>
      <c r="Q126" s="22">
        <v>1.74</v>
      </c>
      <c r="R126" s="22">
        <v>60.82</v>
      </c>
    </row>
    <row r="127" spans="1:18" x14ac:dyDescent="0.2">
      <c r="A127" s="22" t="s">
        <v>1017</v>
      </c>
      <c r="B127" s="22" t="s">
        <v>1018</v>
      </c>
      <c r="C127" s="23">
        <v>0.10050000000000001</v>
      </c>
      <c r="D127" s="22">
        <v>7.23</v>
      </c>
      <c r="E127" s="24">
        <v>0.41872685185185188</v>
      </c>
      <c r="I127" s="24">
        <v>0.41872685185185188</v>
      </c>
      <c r="J127" s="22">
        <v>1</v>
      </c>
      <c r="K127" s="22">
        <v>1706916200</v>
      </c>
      <c r="L127" s="22" t="s">
        <v>8731</v>
      </c>
      <c r="M127" s="22" t="s">
        <v>111</v>
      </c>
      <c r="N127" s="22" t="s">
        <v>111</v>
      </c>
      <c r="O127" s="22">
        <v>47.09</v>
      </c>
      <c r="P127" s="22">
        <v>100</v>
      </c>
      <c r="Q127" s="22">
        <v>4.92</v>
      </c>
      <c r="R127" s="22">
        <v>143.08000000000001</v>
      </c>
    </row>
    <row r="128" spans="1:18" x14ac:dyDescent="0.2">
      <c r="A128" s="22" t="s">
        <v>3310</v>
      </c>
      <c r="B128" s="22" t="s">
        <v>3309</v>
      </c>
      <c r="C128" s="23">
        <v>0.10009999999999999</v>
      </c>
      <c r="D128" s="22">
        <v>15.82</v>
      </c>
      <c r="E128" s="24">
        <v>0.43167824074074074</v>
      </c>
      <c r="I128" s="24">
        <v>0.45222222222222225</v>
      </c>
      <c r="J128" s="22">
        <v>1</v>
      </c>
      <c r="K128" s="22">
        <v>14585715000</v>
      </c>
      <c r="L128" s="22" t="s">
        <v>8730</v>
      </c>
      <c r="M128" s="22" t="s">
        <v>111</v>
      </c>
      <c r="N128" s="22" t="s">
        <v>111</v>
      </c>
      <c r="O128" s="22">
        <v>41.55</v>
      </c>
      <c r="P128" s="22">
        <v>100</v>
      </c>
      <c r="Q128" s="22">
        <v>7.45</v>
      </c>
      <c r="R128" s="22">
        <v>5.48</v>
      </c>
    </row>
    <row r="129" spans="1:18" x14ac:dyDescent="0.2">
      <c r="A129" s="22" t="s">
        <v>3302</v>
      </c>
      <c r="B129" s="22" t="s">
        <v>3301</v>
      </c>
      <c r="C129" s="23">
        <v>0.10009999999999999</v>
      </c>
      <c r="D129" s="22">
        <v>12.31</v>
      </c>
      <c r="E129" s="24">
        <v>0.42629629629629628</v>
      </c>
      <c r="I129" s="24">
        <v>0.42629629629629628</v>
      </c>
      <c r="J129" s="22">
        <v>1</v>
      </c>
      <c r="K129" s="22">
        <v>5756645100</v>
      </c>
      <c r="L129" s="22" t="s">
        <v>8729</v>
      </c>
      <c r="M129" s="22" t="s">
        <v>111</v>
      </c>
      <c r="N129" s="22" t="s">
        <v>111</v>
      </c>
      <c r="O129" s="22">
        <v>47.82</v>
      </c>
      <c r="P129" s="22">
        <v>98.82</v>
      </c>
      <c r="Q129" s="22">
        <v>5.04</v>
      </c>
      <c r="R129" s="22">
        <v>16.27</v>
      </c>
    </row>
    <row r="130" spans="1:18" x14ac:dyDescent="0.2">
      <c r="A130" s="22" t="s">
        <v>3296</v>
      </c>
      <c r="B130" s="22" t="s">
        <v>3295</v>
      </c>
      <c r="C130" s="23">
        <v>0.10059999999999999</v>
      </c>
      <c r="D130" s="22">
        <v>9.3000000000000007</v>
      </c>
      <c r="E130" s="24">
        <v>0.56385416666666666</v>
      </c>
      <c r="I130" s="24">
        <v>0.61478009259259259</v>
      </c>
      <c r="J130" s="22">
        <v>1</v>
      </c>
      <c r="K130" s="22">
        <v>4363771400</v>
      </c>
      <c r="L130" s="22" t="s">
        <v>111</v>
      </c>
      <c r="M130" s="22" t="s">
        <v>111</v>
      </c>
      <c r="N130" s="22" t="s">
        <v>111</v>
      </c>
      <c r="O130" s="22">
        <v>32.49</v>
      </c>
      <c r="P130" s="22">
        <v>99.91</v>
      </c>
      <c r="Q130" s="22">
        <v>20.84</v>
      </c>
      <c r="R130" s="22">
        <v>3.8</v>
      </c>
    </row>
    <row r="131" spans="1:18" x14ac:dyDescent="0.2">
      <c r="A131" s="22" t="s">
        <v>699</v>
      </c>
      <c r="B131" s="22" t="s">
        <v>700</v>
      </c>
      <c r="C131" s="23">
        <v>0.10100000000000001</v>
      </c>
      <c r="D131" s="22">
        <v>4.25</v>
      </c>
      <c r="E131" s="24">
        <v>0.42796296296296299</v>
      </c>
      <c r="I131" s="24">
        <v>0.61881944444444448</v>
      </c>
      <c r="J131" s="22">
        <v>1</v>
      </c>
      <c r="K131" s="22">
        <v>6141006300</v>
      </c>
      <c r="L131" s="22" t="s">
        <v>8728</v>
      </c>
      <c r="M131" s="22" t="s">
        <v>191</v>
      </c>
      <c r="N131" s="22">
        <v>65537</v>
      </c>
      <c r="O131" s="22">
        <v>79.91</v>
      </c>
      <c r="P131" s="22">
        <v>82.9</v>
      </c>
      <c r="Q131" s="22">
        <v>3.52</v>
      </c>
      <c r="R131" s="22" t="s">
        <v>111</v>
      </c>
    </row>
    <row r="132" spans="1:18" x14ac:dyDescent="0.2">
      <c r="A132" s="22" t="s">
        <v>515</v>
      </c>
      <c r="B132" s="22" t="s">
        <v>516</v>
      </c>
      <c r="C132" s="23">
        <v>0.10009999999999999</v>
      </c>
      <c r="D132" s="22">
        <v>10.88</v>
      </c>
      <c r="E132" s="24">
        <v>0.43635416666666665</v>
      </c>
      <c r="I132" s="24">
        <v>0.60285879629629635</v>
      </c>
      <c r="J132" s="22">
        <v>1</v>
      </c>
      <c r="K132" s="22">
        <v>8586221800</v>
      </c>
      <c r="L132" s="22" t="s">
        <v>2087</v>
      </c>
      <c r="M132" s="22" t="s">
        <v>191</v>
      </c>
      <c r="N132" s="22">
        <v>65537</v>
      </c>
      <c r="O132" s="22">
        <v>51.33</v>
      </c>
      <c r="P132" s="22">
        <v>98.64</v>
      </c>
      <c r="Q132" s="22">
        <v>19.149999999999999</v>
      </c>
      <c r="R132" s="22">
        <v>1.1200000000000001</v>
      </c>
    </row>
    <row r="133" spans="1:18" x14ac:dyDescent="0.2">
      <c r="A133" s="22" t="s">
        <v>5674</v>
      </c>
      <c r="B133" s="22" t="s">
        <v>5673</v>
      </c>
      <c r="C133" s="23">
        <v>0.10059999999999999</v>
      </c>
      <c r="D133" s="22">
        <v>1.75</v>
      </c>
      <c r="E133" s="24">
        <v>0.40923611111111113</v>
      </c>
      <c r="I133" s="24">
        <v>0.58157407407407402</v>
      </c>
      <c r="J133" s="22">
        <v>1</v>
      </c>
      <c r="K133" s="22">
        <v>8643745200</v>
      </c>
      <c r="L133" s="22" t="s">
        <v>8727</v>
      </c>
      <c r="M133" s="22" t="s">
        <v>191</v>
      </c>
      <c r="N133" s="22">
        <v>65537</v>
      </c>
      <c r="O133" s="22">
        <v>32.369999999999997</v>
      </c>
      <c r="P133" s="22">
        <v>75.739999999999995</v>
      </c>
      <c r="Q133" s="22">
        <v>10.61</v>
      </c>
      <c r="R133" s="22">
        <v>3.03</v>
      </c>
    </row>
    <row r="134" spans="1:18" x14ac:dyDescent="0.2">
      <c r="A134" s="22" t="s">
        <v>723</v>
      </c>
      <c r="B134" s="22" t="s">
        <v>724</v>
      </c>
      <c r="C134" s="23">
        <v>9.8500000000000004E-2</v>
      </c>
      <c r="D134" s="22">
        <v>3.01</v>
      </c>
      <c r="E134" s="24">
        <v>0.54703703703703699</v>
      </c>
      <c r="I134" s="24">
        <v>0.58934027777777775</v>
      </c>
      <c r="J134" s="22">
        <v>1</v>
      </c>
      <c r="K134" s="22">
        <v>3562982200</v>
      </c>
      <c r="L134" s="22" t="s">
        <v>8726</v>
      </c>
      <c r="M134" s="22" t="s">
        <v>191</v>
      </c>
      <c r="N134" s="22">
        <v>65537</v>
      </c>
      <c r="O134" s="22">
        <v>22.02</v>
      </c>
      <c r="P134" s="22">
        <v>82.06</v>
      </c>
      <c r="Q134" s="22">
        <v>9.11</v>
      </c>
      <c r="R134" s="22">
        <v>4.13</v>
      </c>
    </row>
    <row r="135" spans="1:18" x14ac:dyDescent="0.2">
      <c r="A135" s="22" t="s">
        <v>1035</v>
      </c>
      <c r="B135" s="22" t="s">
        <v>1036</v>
      </c>
      <c r="C135" s="23">
        <v>0.1004</v>
      </c>
      <c r="D135" s="22">
        <v>12.93</v>
      </c>
      <c r="E135" s="24">
        <v>0.42121527777777779</v>
      </c>
      <c r="I135" s="24">
        <v>0.42121527777777779</v>
      </c>
      <c r="J135" s="22">
        <v>1</v>
      </c>
      <c r="K135" s="22">
        <v>3879000000</v>
      </c>
      <c r="L135" s="22" t="s">
        <v>6616</v>
      </c>
      <c r="M135" s="22" t="s">
        <v>191</v>
      </c>
      <c r="N135" s="22">
        <v>65537</v>
      </c>
      <c r="O135" s="22">
        <v>65.36</v>
      </c>
      <c r="P135" s="22">
        <v>98.78</v>
      </c>
      <c r="Q135" s="22">
        <v>5.96</v>
      </c>
      <c r="R135" s="22">
        <v>12.28</v>
      </c>
    </row>
    <row r="136" spans="1:18" x14ac:dyDescent="0.2">
      <c r="A136" s="22" t="s">
        <v>1616</v>
      </c>
      <c r="B136" s="22" t="s">
        <v>1617</v>
      </c>
      <c r="C136" s="23">
        <v>0.1</v>
      </c>
      <c r="D136" s="22">
        <v>31.01</v>
      </c>
      <c r="E136" s="24">
        <v>0.41189814814814812</v>
      </c>
      <c r="I136" s="24">
        <v>0.41189814814814812</v>
      </c>
      <c r="J136" s="22">
        <v>1</v>
      </c>
      <c r="K136" s="22">
        <v>22237721000</v>
      </c>
      <c r="L136" s="22" t="s">
        <v>8725</v>
      </c>
      <c r="M136" s="22" t="s">
        <v>191</v>
      </c>
      <c r="N136" s="22">
        <v>65537</v>
      </c>
      <c r="O136" s="22">
        <v>54.3</v>
      </c>
      <c r="P136" s="22">
        <v>100</v>
      </c>
      <c r="Q136" s="22">
        <v>3.96</v>
      </c>
      <c r="R136" s="22">
        <v>22.39</v>
      </c>
    </row>
    <row r="137" spans="1:18" x14ac:dyDescent="0.2">
      <c r="A137" s="22" t="s">
        <v>3206</v>
      </c>
      <c r="B137" s="22" t="s">
        <v>3205</v>
      </c>
      <c r="C137" s="23">
        <v>9.9599999999999994E-2</v>
      </c>
      <c r="D137" s="22">
        <v>5.96</v>
      </c>
      <c r="E137" s="24">
        <v>0.39583333333333331</v>
      </c>
      <c r="I137" s="24">
        <v>0.39583333333333331</v>
      </c>
      <c r="J137" s="22">
        <v>1</v>
      </c>
      <c r="K137" s="22">
        <v>4653668700</v>
      </c>
      <c r="L137" s="22" t="s">
        <v>8724</v>
      </c>
      <c r="M137" s="22" t="s">
        <v>193</v>
      </c>
      <c r="N137" s="22">
        <v>65537</v>
      </c>
      <c r="O137" s="22">
        <v>54.66</v>
      </c>
      <c r="P137" s="22">
        <v>100</v>
      </c>
      <c r="Q137" s="22">
        <v>0.26</v>
      </c>
      <c r="R137" s="22">
        <v>4671.93</v>
      </c>
    </row>
    <row r="138" spans="1:18" x14ac:dyDescent="0.2">
      <c r="A138" s="22" t="s">
        <v>2916</v>
      </c>
      <c r="B138" s="22" t="s">
        <v>2915</v>
      </c>
      <c r="C138" s="23">
        <v>0.1009</v>
      </c>
      <c r="D138" s="22">
        <v>5.89</v>
      </c>
      <c r="E138" s="24">
        <v>0.55680555555555555</v>
      </c>
      <c r="I138" s="24">
        <v>0.55680555555555555</v>
      </c>
      <c r="J138" s="22">
        <v>1</v>
      </c>
      <c r="K138" s="22">
        <v>3013896600</v>
      </c>
      <c r="L138" s="22" t="s">
        <v>8723</v>
      </c>
      <c r="M138" s="22" t="s">
        <v>191</v>
      </c>
      <c r="N138" s="22">
        <v>65537</v>
      </c>
      <c r="O138" s="22">
        <v>14.94</v>
      </c>
      <c r="P138" s="22">
        <v>77.7</v>
      </c>
      <c r="Q138" s="22">
        <v>8.3800000000000008</v>
      </c>
      <c r="R138" s="22">
        <v>12.58</v>
      </c>
    </row>
    <row r="139" spans="1:18" x14ac:dyDescent="0.2">
      <c r="A139" s="22" t="s">
        <v>5973</v>
      </c>
      <c r="B139" s="22" t="s">
        <v>5972</v>
      </c>
      <c r="C139" s="23">
        <v>0.10009999999999999</v>
      </c>
      <c r="D139" s="22">
        <v>28.03</v>
      </c>
      <c r="E139" s="24">
        <v>0.57192129629629629</v>
      </c>
      <c r="I139" s="24">
        <v>0.60263888888888884</v>
      </c>
      <c r="J139" s="22">
        <v>1</v>
      </c>
      <c r="K139" s="22">
        <v>33145170000</v>
      </c>
      <c r="L139" s="22" t="s">
        <v>8722</v>
      </c>
      <c r="M139" s="22" t="s">
        <v>191</v>
      </c>
      <c r="N139" s="22">
        <v>65537</v>
      </c>
      <c r="O139" s="22">
        <v>54.98</v>
      </c>
      <c r="P139" s="22">
        <v>100</v>
      </c>
      <c r="Q139" s="22">
        <v>6.15</v>
      </c>
      <c r="R139" s="22">
        <v>3.12</v>
      </c>
    </row>
    <row r="140" spans="1:18" x14ac:dyDescent="0.2">
      <c r="A140" s="22" t="s">
        <v>5736</v>
      </c>
      <c r="B140" s="22" t="s">
        <v>5735</v>
      </c>
      <c r="C140" s="23">
        <v>9.9699999999999997E-2</v>
      </c>
      <c r="D140" s="22">
        <v>7.17</v>
      </c>
      <c r="E140" s="24">
        <v>0.41241898148148148</v>
      </c>
      <c r="I140" s="24">
        <v>0.59233796296296293</v>
      </c>
      <c r="J140" s="22">
        <v>1</v>
      </c>
      <c r="K140" s="22">
        <v>24021635000</v>
      </c>
      <c r="L140" s="22" t="s">
        <v>8721</v>
      </c>
      <c r="M140" s="22" t="s">
        <v>191</v>
      </c>
      <c r="N140" s="22">
        <v>65537</v>
      </c>
      <c r="O140" s="22">
        <v>31.2</v>
      </c>
      <c r="P140" s="22">
        <v>100</v>
      </c>
      <c r="Q140" s="22">
        <v>5.54</v>
      </c>
      <c r="R140" s="22">
        <v>2.6</v>
      </c>
    </row>
    <row r="141" spans="1:18" x14ac:dyDescent="0.2">
      <c r="A141" s="22" t="s">
        <v>361</v>
      </c>
      <c r="B141" s="22" t="s">
        <v>362</v>
      </c>
      <c r="C141" s="23">
        <v>9.9900000000000003E-2</v>
      </c>
      <c r="D141" s="22">
        <v>23.89</v>
      </c>
      <c r="E141" s="24">
        <v>0.41120370370370368</v>
      </c>
      <c r="I141" s="24">
        <v>0.44815972222222222</v>
      </c>
      <c r="J141" s="22">
        <v>1</v>
      </c>
      <c r="K141" s="22">
        <v>6726800200</v>
      </c>
      <c r="L141" s="22" t="s">
        <v>8720</v>
      </c>
      <c r="M141" s="22" t="s">
        <v>191</v>
      </c>
      <c r="N141" s="22">
        <v>65537</v>
      </c>
      <c r="O141" s="22">
        <v>50.61</v>
      </c>
      <c r="P141" s="22">
        <v>100</v>
      </c>
      <c r="Q141" s="22">
        <v>5.92</v>
      </c>
      <c r="R141" s="22">
        <v>11</v>
      </c>
    </row>
    <row r="142" spans="1:18" x14ac:dyDescent="0.2">
      <c r="A142" s="22">
        <v>873001</v>
      </c>
      <c r="B142" s="22" t="s">
        <v>2077</v>
      </c>
      <c r="C142" s="23">
        <v>0.3</v>
      </c>
      <c r="D142" s="22">
        <v>17.03</v>
      </c>
      <c r="E142" s="22" t="s">
        <v>111</v>
      </c>
      <c r="I142" s="24">
        <v>0.61881944444444448</v>
      </c>
      <c r="J142" s="22">
        <v>0</v>
      </c>
      <c r="K142" s="22">
        <v>1510408100</v>
      </c>
      <c r="L142" s="22" t="s">
        <v>111</v>
      </c>
      <c r="M142" s="22" t="s">
        <v>191</v>
      </c>
      <c r="N142" s="22">
        <v>65537</v>
      </c>
      <c r="O142" s="22">
        <v>2.9</v>
      </c>
      <c r="P142" s="22">
        <v>100</v>
      </c>
      <c r="Q142" s="22">
        <v>18.670000000000002</v>
      </c>
      <c r="R142" s="22" t="s">
        <v>111</v>
      </c>
    </row>
    <row r="143" spans="1:18" x14ac:dyDescent="0.2">
      <c r="A143" s="22">
        <v>839493</v>
      </c>
      <c r="B143" s="22" t="s">
        <v>8719</v>
      </c>
      <c r="C143" s="23">
        <v>0.3</v>
      </c>
      <c r="D143" s="22">
        <v>72.8</v>
      </c>
      <c r="E143" s="22" t="s">
        <v>111</v>
      </c>
      <c r="I143" s="24">
        <v>0.61906249999999996</v>
      </c>
      <c r="J143" s="22">
        <v>0</v>
      </c>
      <c r="K143" s="22">
        <v>1891749400</v>
      </c>
      <c r="L143" s="22" t="s">
        <v>111</v>
      </c>
      <c r="M143" s="22" t="s">
        <v>191</v>
      </c>
      <c r="N143" s="22">
        <v>65537</v>
      </c>
      <c r="O143" s="22">
        <v>13.6</v>
      </c>
      <c r="P143" s="22">
        <v>100</v>
      </c>
      <c r="Q143" s="22">
        <v>24.2</v>
      </c>
      <c r="R143" s="22" t="s">
        <v>111</v>
      </c>
    </row>
    <row r="144" spans="1:18" x14ac:dyDescent="0.2">
      <c r="A144" s="22">
        <v>837748</v>
      </c>
      <c r="B144" s="22" t="s">
        <v>4473</v>
      </c>
      <c r="C144" s="23">
        <v>0.3</v>
      </c>
      <c r="D144" s="22">
        <v>27.95</v>
      </c>
      <c r="E144" s="22" t="s">
        <v>111</v>
      </c>
      <c r="I144" s="24">
        <v>0.61068287037037039</v>
      </c>
      <c r="J144" s="22">
        <v>0</v>
      </c>
      <c r="K144" s="22">
        <v>1742614700</v>
      </c>
      <c r="L144" s="22" t="s">
        <v>8718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11.11</v>
      </c>
      <c r="R144" s="22">
        <v>8.4</v>
      </c>
    </row>
    <row r="145" spans="1:18" x14ac:dyDescent="0.2">
      <c r="A145" s="22">
        <v>837006</v>
      </c>
      <c r="B145" s="22" t="s">
        <v>8296</v>
      </c>
      <c r="C145" s="23">
        <v>0.3</v>
      </c>
      <c r="D145" s="22">
        <v>23.14</v>
      </c>
      <c r="E145" s="22" t="s">
        <v>111</v>
      </c>
      <c r="I145" s="22" t="s">
        <v>111</v>
      </c>
      <c r="J145" s="22">
        <v>0</v>
      </c>
      <c r="K145" s="22">
        <v>743421700</v>
      </c>
      <c r="L145" s="22" t="s">
        <v>111</v>
      </c>
      <c r="M145" s="22" t="s">
        <v>191</v>
      </c>
      <c r="N145" s="22">
        <v>65537</v>
      </c>
      <c r="O145" s="22">
        <v>8.86</v>
      </c>
      <c r="P145" s="22">
        <v>99.91</v>
      </c>
      <c r="Q145" s="22">
        <v>39.72</v>
      </c>
      <c r="R145" s="22" t="s">
        <v>111</v>
      </c>
    </row>
    <row r="146" spans="1:18" x14ac:dyDescent="0.2">
      <c r="A146" s="22">
        <v>835640</v>
      </c>
      <c r="B146" s="22" t="s">
        <v>8717</v>
      </c>
      <c r="C146" s="23">
        <v>0.29959999999999998</v>
      </c>
      <c r="D146" s="22">
        <v>22.6</v>
      </c>
      <c r="E146" s="22" t="s">
        <v>111</v>
      </c>
      <c r="I146" s="24">
        <v>0.61168981481481477</v>
      </c>
      <c r="J146" s="22">
        <v>0</v>
      </c>
      <c r="K146" s="22">
        <v>3998065700</v>
      </c>
      <c r="L146" s="22" t="s">
        <v>2114</v>
      </c>
      <c r="M146" s="22" t="s">
        <v>191</v>
      </c>
      <c r="N146" s="22">
        <v>65537</v>
      </c>
      <c r="O146" s="22">
        <v>71.510000000000005</v>
      </c>
      <c r="P146" s="22">
        <v>100</v>
      </c>
      <c r="Q146" s="22">
        <v>9.23</v>
      </c>
      <c r="R146" s="22">
        <v>3.11</v>
      </c>
    </row>
    <row r="147" spans="1:18" x14ac:dyDescent="0.2">
      <c r="A147" s="22">
        <v>835184</v>
      </c>
      <c r="B147" s="22" t="s">
        <v>7289</v>
      </c>
      <c r="C147" s="23">
        <v>0.3</v>
      </c>
      <c r="D147" s="22">
        <v>16.12</v>
      </c>
      <c r="E147" s="22" t="s">
        <v>111</v>
      </c>
      <c r="I147" s="22" t="s">
        <v>111</v>
      </c>
      <c r="J147" s="22">
        <v>0</v>
      </c>
      <c r="K147" s="22">
        <v>1404292000</v>
      </c>
      <c r="L147" s="22" t="s">
        <v>111</v>
      </c>
      <c r="M147" s="22" t="s">
        <v>191</v>
      </c>
      <c r="N147" s="22">
        <v>65537</v>
      </c>
      <c r="O147" s="22">
        <v>0</v>
      </c>
      <c r="P147" s="22">
        <v>99.96</v>
      </c>
      <c r="Q147" s="22">
        <v>18.649999999999999</v>
      </c>
      <c r="R147" s="22" t="s">
        <v>111</v>
      </c>
    </row>
    <row r="148" spans="1:18" x14ac:dyDescent="0.2">
      <c r="A148" s="22">
        <v>833943</v>
      </c>
      <c r="B148" s="22" t="s">
        <v>8467</v>
      </c>
      <c r="C148" s="23">
        <v>0.29949999999999999</v>
      </c>
      <c r="D148" s="22">
        <v>21.26</v>
      </c>
      <c r="E148" s="22" t="s">
        <v>111</v>
      </c>
      <c r="I148" s="24">
        <v>0.61774305555555553</v>
      </c>
      <c r="J148" s="22">
        <v>0</v>
      </c>
      <c r="K148" s="22">
        <v>875956820</v>
      </c>
      <c r="L148" s="22" t="s">
        <v>111</v>
      </c>
      <c r="M148" s="22" t="s">
        <v>191</v>
      </c>
      <c r="N148" s="22">
        <v>196612</v>
      </c>
      <c r="O148" s="22">
        <v>16.309999999999999</v>
      </c>
      <c r="P148" s="22">
        <v>100</v>
      </c>
      <c r="Q148" s="22">
        <v>37.74</v>
      </c>
      <c r="R148" s="22" t="s">
        <v>111</v>
      </c>
    </row>
    <row r="149" spans="1:18" x14ac:dyDescent="0.2">
      <c r="A149" s="22">
        <v>833580</v>
      </c>
      <c r="B149" s="22" t="s">
        <v>4203</v>
      </c>
      <c r="C149" s="23">
        <v>0.29949999999999999</v>
      </c>
      <c r="D149" s="22">
        <v>11.15</v>
      </c>
      <c r="E149" s="22" t="s">
        <v>111</v>
      </c>
      <c r="I149" s="24">
        <v>0.61664351851851851</v>
      </c>
      <c r="J149" s="22">
        <v>0</v>
      </c>
      <c r="K149" s="22">
        <v>623324710</v>
      </c>
      <c r="L149" s="22" t="s">
        <v>111</v>
      </c>
      <c r="M149" s="22" t="s">
        <v>191</v>
      </c>
      <c r="N149" s="22">
        <v>65537</v>
      </c>
      <c r="O149" s="22">
        <v>5.09</v>
      </c>
      <c r="P149" s="22">
        <v>100</v>
      </c>
      <c r="Q149" s="22">
        <v>19.84</v>
      </c>
      <c r="R149" s="22" t="s">
        <v>111</v>
      </c>
    </row>
    <row r="150" spans="1:18" x14ac:dyDescent="0.2">
      <c r="A150" s="22">
        <v>832885</v>
      </c>
      <c r="B150" s="22" t="s">
        <v>7853</v>
      </c>
      <c r="C150" s="23">
        <v>0.3</v>
      </c>
      <c r="D150" s="22">
        <v>15.6</v>
      </c>
      <c r="E150" s="24">
        <v>0.60358796296296291</v>
      </c>
      <c r="I150" s="24">
        <v>0.60836805555555551</v>
      </c>
      <c r="J150" s="22">
        <v>0</v>
      </c>
      <c r="K150" s="22">
        <v>1349707600</v>
      </c>
      <c r="L150" s="22" t="s">
        <v>8716</v>
      </c>
      <c r="M150" s="22" t="s">
        <v>191</v>
      </c>
      <c r="N150" s="22">
        <v>65537</v>
      </c>
      <c r="O150" s="22">
        <v>22.28</v>
      </c>
      <c r="P150" s="22">
        <v>100</v>
      </c>
      <c r="Q150" s="22">
        <v>24.61</v>
      </c>
      <c r="R150" s="22">
        <v>2.46</v>
      </c>
    </row>
    <row r="151" spans="1:18" x14ac:dyDescent="0.2">
      <c r="A151" s="22">
        <v>832876</v>
      </c>
      <c r="B151" s="22" t="s">
        <v>7288</v>
      </c>
      <c r="C151" s="23">
        <v>0.29980000000000001</v>
      </c>
      <c r="D151" s="22">
        <v>34.08</v>
      </c>
      <c r="E151" s="22" t="s">
        <v>111</v>
      </c>
      <c r="I151" s="24">
        <v>0.61824074074074076</v>
      </c>
      <c r="J151" s="22">
        <v>0</v>
      </c>
      <c r="K151" s="22">
        <v>1302629410</v>
      </c>
      <c r="L151" s="22" t="s">
        <v>111</v>
      </c>
      <c r="M151" s="22" t="s">
        <v>191</v>
      </c>
      <c r="N151" s="22">
        <v>65537</v>
      </c>
      <c r="O151" s="22">
        <v>21.4</v>
      </c>
      <c r="P151" s="22">
        <v>100</v>
      </c>
      <c r="Q151" s="22">
        <v>22.95</v>
      </c>
      <c r="R151" s="22" t="s">
        <v>111</v>
      </c>
    </row>
    <row r="152" spans="1:18" x14ac:dyDescent="0.2">
      <c r="A152" s="22">
        <v>831526</v>
      </c>
      <c r="B152" s="22" t="s">
        <v>2836</v>
      </c>
      <c r="C152" s="23">
        <v>0.3</v>
      </c>
      <c r="D152" s="22">
        <v>52.26</v>
      </c>
      <c r="E152" s="22" t="s">
        <v>111</v>
      </c>
      <c r="I152" s="22" t="s">
        <v>111</v>
      </c>
      <c r="J152" s="22">
        <v>0</v>
      </c>
      <c r="K152" s="22">
        <v>1319507100</v>
      </c>
      <c r="L152" s="22" t="s">
        <v>111</v>
      </c>
      <c r="M152" s="22" t="s">
        <v>191</v>
      </c>
      <c r="N152" s="22">
        <v>65537</v>
      </c>
      <c r="O152" s="22">
        <v>0</v>
      </c>
      <c r="P152" s="22">
        <v>94.46</v>
      </c>
      <c r="Q152" s="22">
        <v>49.02</v>
      </c>
      <c r="R152" s="22" t="s">
        <v>111</v>
      </c>
    </row>
    <row r="153" spans="1:18" x14ac:dyDescent="0.2">
      <c r="A153" s="22">
        <v>430564</v>
      </c>
      <c r="B153" s="22" t="s">
        <v>2187</v>
      </c>
      <c r="C153" s="23">
        <v>0.29959999999999998</v>
      </c>
      <c r="D153" s="22">
        <v>21.17</v>
      </c>
      <c r="E153" s="22" t="s">
        <v>111</v>
      </c>
      <c r="I153" s="24">
        <v>0.61966435185185187</v>
      </c>
      <c r="J153" s="22">
        <v>0</v>
      </c>
      <c r="K153" s="22">
        <v>715174610</v>
      </c>
      <c r="L153" s="22" t="s">
        <v>111</v>
      </c>
      <c r="M153" s="22" t="s">
        <v>191</v>
      </c>
      <c r="N153" s="22">
        <v>65537</v>
      </c>
      <c r="O153" s="22">
        <v>0</v>
      </c>
      <c r="P153" s="22">
        <v>99.14</v>
      </c>
      <c r="Q153" s="22">
        <v>22.67</v>
      </c>
      <c r="R153" s="22" t="s">
        <v>111</v>
      </c>
    </row>
    <row r="154" spans="1:18" x14ac:dyDescent="0.2">
      <c r="A154" s="22">
        <v>430090</v>
      </c>
      <c r="B154" s="22" t="s">
        <v>6856</v>
      </c>
      <c r="C154" s="23">
        <v>0.3</v>
      </c>
      <c r="D154" s="22">
        <v>9.6199999999999992</v>
      </c>
      <c r="E154" s="22" t="s">
        <v>111</v>
      </c>
      <c r="I154" s="22" t="s">
        <v>111</v>
      </c>
      <c r="J154" s="22">
        <v>0</v>
      </c>
      <c r="K154" s="22">
        <v>1649811300</v>
      </c>
      <c r="L154" s="22" t="s">
        <v>111</v>
      </c>
      <c r="M154" s="22" t="s">
        <v>191</v>
      </c>
      <c r="N154" s="22">
        <v>65537</v>
      </c>
      <c r="O154" s="22">
        <v>1.94</v>
      </c>
      <c r="P154" s="22">
        <v>99.77</v>
      </c>
      <c r="Q154" s="22">
        <v>27.43</v>
      </c>
      <c r="R154" s="22" t="s">
        <v>111</v>
      </c>
    </row>
    <row r="155" spans="1:18" x14ac:dyDescent="0.2">
      <c r="A155" s="22" t="s">
        <v>4427</v>
      </c>
      <c r="B155" s="22" t="s">
        <v>4426</v>
      </c>
      <c r="C155" s="23">
        <v>0.1195</v>
      </c>
      <c r="D155" s="22">
        <v>39.06</v>
      </c>
      <c r="E155" s="24">
        <v>0.54177083333333331</v>
      </c>
      <c r="I155" s="24">
        <v>0.54269675925925931</v>
      </c>
      <c r="J155" s="22">
        <v>0</v>
      </c>
      <c r="K155" s="22">
        <v>1008529200</v>
      </c>
      <c r="L155" s="22" t="s">
        <v>111</v>
      </c>
      <c r="M155" s="22" t="s">
        <v>111</v>
      </c>
      <c r="N155" s="22">
        <v>0</v>
      </c>
      <c r="O155" s="22">
        <v>3.03</v>
      </c>
      <c r="P155" s="22">
        <v>82.49</v>
      </c>
      <c r="Q155" s="22">
        <v>43.91</v>
      </c>
      <c r="R155" s="22" t="s">
        <v>111</v>
      </c>
    </row>
    <row r="156" spans="1:18" x14ac:dyDescent="0.2">
      <c r="A156" s="22" t="s">
        <v>4560</v>
      </c>
      <c r="B156" s="22" t="s">
        <v>4559</v>
      </c>
      <c r="C156" s="23">
        <v>0.20019999999999999</v>
      </c>
      <c r="D156" s="22">
        <v>26.26</v>
      </c>
      <c r="E156" s="24">
        <v>0.55164351851851856</v>
      </c>
      <c r="I156" s="24">
        <v>0.61197916666666663</v>
      </c>
      <c r="J156" s="22">
        <v>0</v>
      </c>
      <c r="K156" s="22">
        <v>1288837230</v>
      </c>
      <c r="L156" s="22" t="s">
        <v>5902</v>
      </c>
      <c r="M156" s="22" t="s">
        <v>191</v>
      </c>
      <c r="N156" s="22">
        <v>65537</v>
      </c>
      <c r="O156" s="22">
        <v>22.54</v>
      </c>
      <c r="P156" s="22">
        <v>99.14</v>
      </c>
      <c r="Q156" s="22">
        <v>34.28</v>
      </c>
      <c r="R156" s="22">
        <v>0.9</v>
      </c>
    </row>
    <row r="157" spans="1:18" x14ac:dyDescent="0.2">
      <c r="A157" s="22" t="s">
        <v>3933</v>
      </c>
      <c r="B157" s="22" t="s">
        <v>3932</v>
      </c>
      <c r="C157" s="23">
        <v>0.2</v>
      </c>
      <c r="D157" s="22">
        <v>19.38</v>
      </c>
      <c r="E157" s="24">
        <v>0.46219907407407407</v>
      </c>
      <c r="I157" s="24">
        <v>0.61504629629629626</v>
      </c>
      <c r="J157" s="22">
        <v>0</v>
      </c>
      <c r="K157" s="22">
        <v>2843074000</v>
      </c>
      <c r="L157" s="22" t="s">
        <v>111</v>
      </c>
      <c r="M157" s="22" t="s">
        <v>191</v>
      </c>
      <c r="N157" s="22">
        <v>131074</v>
      </c>
      <c r="O157" s="22">
        <v>7.35</v>
      </c>
      <c r="P157" s="22">
        <v>100</v>
      </c>
      <c r="Q157" s="22">
        <v>46.91</v>
      </c>
      <c r="R157" s="22" t="s">
        <v>111</v>
      </c>
    </row>
    <row r="158" spans="1:18" x14ac:dyDescent="0.2">
      <c r="A158" s="22" t="s">
        <v>7923</v>
      </c>
      <c r="B158" s="22" t="s">
        <v>7922</v>
      </c>
      <c r="C158" s="23">
        <v>0.1812</v>
      </c>
      <c r="D158" s="22">
        <v>27.77</v>
      </c>
      <c r="E158" s="22" t="s">
        <v>111</v>
      </c>
      <c r="I158" s="24">
        <v>0.61331018518518521</v>
      </c>
      <c r="J158" s="22">
        <v>0</v>
      </c>
      <c r="K158" s="22">
        <v>20392494000</v>
      </c>
      <c r="L158" s="22" t="s">
        <v>2114</v>
      </c>
      <c r="M158" s="22" t="s">
        <v>111</v>
      </c>
      <c r="N158" s="22">
        <v>0</v>
      </c>
      <c r="O158" s="22">
        <v>37.61</v>
      </c>
      <c r="P158" s="22">
        <v>100</v>
      </c>
      <c r="Q158" s="22">
        <v>17.190000000000001</v>
      </c>
      <c r="R158" s="22">
        <v>5.38</v>
      </c>
    </row>
    <row r="159" spans="1:18" x14ac:dyDescent="0.2">
      <c r="A159" s="22" t="s">
        <v>6107</v>
      </c>
      <c r="B159" s="22" t="s">
        <v>6106</v>
      </c>
      <c r="C159" s="23">
        <v>0.15790000000000001</v>
      </c>
      <c r="D159" s="22">
        <v>28.6</v>
      </c>
      <c r="E159" s="22" t="s">
        <v>111</v>
      </c>
      <c r="I159" s="24">
        <v>0.61851851851851847</v>
      </c>
      <c r="J159" s="22">
        <v>0</v>
      </c>
      <c r="K159" s="22">
        <v>15125146000</v>
      </c>
      <c r="L159" s="22" t="s">
        <v>111</v>
      </c>
      <c r="M159" s="22" t="s">
        <v>111</v>
      </c>
      <c r="N159" s="22">
        <v>0</v>
      </c>
      <c r="O159" s="22">
        <v>30.74</v>
      </c>
      <c r="P159" s="22">
        <v>99.13</v>
      </c>
      <c r="Q159" s="22">
        <v>29.04</v>
      </c>
      <c r="R159" s="22" t="s">
        <v>111</v>
      </c>
    </row>
    <row r="160" spans="1:18" x14ac:dyDescent="0.2">
      <c r="A160" s="22" t="s">
        <v>8332</v>
      </c>
      <c r="B160" s="22" t="s">
        <v>8331</v>
      </c>
      <c r="C160" s="23">
        <v>0.2001</v>
      </c>
      <c r="D160" s="22">
        <v>23.99</v>
      </c>
      <c r="E160" s="24">
        <v>0.56618055555555558</v>
      </c>
      <c r="I160" s="24">
        <v>0.60998842592592595</v>
      </c>
      <c r="J160" s="22">
        <v>0</v>
      </c>
      <c r="K160" s="22">
        <v>12362710600</v>
      </c>
      <c r="L160" s="22" t="s">
        <v>8715</v>
      </c>
      <c r="M160" s="22" t="s">
        <v>191</v>
      </c>
      <c r="N160" s="22">
        <v>65537</v>
      </c>
      <c r="O160" s="22">
        <v>65.19</v>
      </c>
      <c r="P160" s="22">
        <v>100</v>
      </c>
      <c r="Q160" s="22">
        <v>16.07</v>
      </c>
      <c r="R160" s="22">
        <v>1.29</v>
      </c>
    </row>
    <row r="161" spans="1:18" x14ac:dyDescent="0.2">
      <c r="A161" s="22" t="s">
        <v>1269</v>
      </c>
      <c r="B161" s="22" t="s">
        <v>1270</v>
      </c>
      <c r="C161" s="23">
        <v>0.2001</v>
      </c>
      <c r="D161" s="22">
        <v>20.21</v>
      </c>
      <c r="E161" s="24">
        <v>0.47622685185185187</v>
      </c>
      <c r="I161" s="24">
        <v>0.47622685185185187</v>
      </c>
      <c r="J161" s="22">
        <v>0</v>
      </c>
      <c r="K161" s="22">
        <v>7455244600</v>
      </c>
      <c r="L161" s="22" t="s">
        <v>111</v>
      </c>
      <c r="M161" s="22" t="s">
        <v>191</v>
      </c>
      <c r="N161" s="22">
        <v>65537</v>
      </c>
      <c r="O161" s="22">
        <v>1.07</v>
      </c>
      <c r="P161" s="22">
        <v>98.71</v>
      </c>
      <c r="Q161" s="22">
        <v>29.24</v>
      </c>
      <c r="R161" s="22" t="s">
        <v>111</v>
      </c>
    </row>
    <row r="162" spans="1:18" x14ac:dyDescent="0.2">
      <c r="A162" s="22" t="s">
        <v>1531</v>
      </c>
      <c r="B162" s="22" t="s">
        <v>1532</v>
      </c>
      <c r="C162" s="23">
        <v>0.2001</v>
      </c>
      <c r="D162" s="22">
        <v>21.89</v>
      </c>
      <c r="E162" s="22" t="s">
        <v>111</v>
      </c>
      <c r="I162" s="24">
        <v>0.61695601851851856</v>
      </c>
      <c r="J162" s="22">
        <v>0</v>
      </c>
      <c r="K162" s="22">
        <v>20049251000</v>
      </c>
      <c r="L162" s="22" t="s">
        <v>111</v>
      </c>
      <c r="M162" s="22" t="s">
        <v>191</v>
      </c>
      <c r="N162" s="22">
        <v>131074</v>
      </c>
      <c r="O162" s="22">
        <v>8.69</v>
      </c>
      <c r="P162" s="22">
        <v>100</v>
      </c>
      <c r="Q162" s="22">
        <v>12.1</v>
      </c>
      <c r="R162" s="22" t="s">
        <v>111</v>
      </c>
    </row>
    <row r="163" spans="1:18" x14ac:dyDescent="0.2">
      <c r="A163" s="22" t="s">
        <v>656</v>
      </c>
      <c r="B163" s="22" t="s">
        <v>1860</v>
      </c>
      <c r="C163" s="23">
        <v>0.2</v>
      </c>
      <c r="D163" s="22">
        <v>21.06</v>
      </c>
      <c r="E163" s="24">
        <v>0.5473958333333333</v>
      </c>
      <c r="I163" s="24">
        <v>0.60807870370370365</v>
      </c>
      <c r="J163" s="22">
        <v>0</v>
      </c>
      <c r="K163" s="22">
        <v>4536566100</v>
      </c>
      <c r="L163" s="22" t="s">
        <v>8714</v>
      </c>
      <c r="M163" s="22" t="s">
        <v>191</v>
      </c>
      <c r="N163" s="22">
        <v>65537</v>
      </c>
      <c r="O163" s="22">
        <v>23.04</v>
      </c>
      <c r="P163" s="22">
        <v>99.94</v>
      </c>
      <c r="Q163" s="22">
        <v>31.92</v>
      </c>
      <c r="R163" s="22">
        <v>1.56</v>
      </c>
    </row>
    <row r="164" spans="1:18" x14ac:dyDescent="0.2">
      <c r="A164" s="22" t="s">
        <v>4333</v>
      </c>
      <c r="B164" s="22" t="s">
        <v>4332</v>
      </c>
      <c r="C164" s="23">
        <v>0.12039999999999999</v>
      </c>
      <c r="D164" s="22">
        <v>32.020000000000003</v>
      </c>
      <c r="E164" s="24">
        <v>0.47269675925925925</v>
      </c>
      <c r="I164" s="24">
        <v>0.55289351851851853</v>
      </c>
      <c r="J164" s="22">
        <v>0</v>
      </c>
      <c r="K164" s="22">
        <v>18123157000</v>
      </c>
      <c r="L164" s="22" t="s">
        <v>111</v>
      </c>
      <c r="M164" s="22" t="s">
        <v>111</v>
      </c>
      <c r="N164" s="22">
        <v>0</v>
      </c>
      <c r="O164" s="22">
        <v>5.07</v>
      </c>
      <c r="P164" s="22">
        <v>95.29</v>
      </c>
      <c r="Q164" s="22">
        <v>45.6</v>
      </c>
      <c r="R164" s="22" t="s">
        <v>111</v>
      </c>
    </row>
    <row r="165" spans="1:18" x14ac:dyDescent="0.2">
      <c r="A165" s="22" t="s">
        <v>3903</v>
      </c>
      <c r="B165" s="22" t="s">
        <v>3902</v>
      </c>
      <c r="C165" s="23">
        <v>0.10009999999999999</v>
      </c>
      <c r="D165" s="22">
        <v>17.809999999999999</v>
      </c>
      <c r="E165" s="24">
        <v>0.60944444444444446</v>
      </c>
      <c r="I165" s="24">
        <v>0.60944444444444446</v>
      </c>
      <c r="J165" s="22">
        <v>0</v>
      </c>
      <c r="K165" s="22">
        <v>10694464000</v>
      </c>
      <c r="L165" s="22" t="s">
        <v>8188</v>
      </c>
      <c r="M165" s="22" t="s">
        <v>191</v>
      </c>
      <c r="N165" s="22">
        <v>65537</v>
      </c>
      <c r="O165" s="22">
        <v>62.68</v>
      </c>
      <c r="P165" s="22">
        <v>99.88</v>
      </c>
      <c r="Q165" s="22">
        <v>10.98</v>
      </c>
      <c r="R165" s="22">
        <v>13.28</v>
      </c>
    </row>
    <row r="166" spans="1:18" x14ac:dyDescent="0.2">
      <c r="A166" s="22" t="s">
        <v>794</v>
      </c>
      <c r="B166" s="22" t="s">
        <v>795</v>
      </c>
      <c r="C166" s="23">
        <v>1.15E-2</v>
      </c>
      <c r="D166" s="22">
        <v>23.83</v>
      </c>
      <c r="E166" s="24">
        <v>0.43940972222222224</v>
      </c>
      <c r="I166" s="24">
        <v>0.43940972222222224</v>
      </c>
      <c r="J166" s="22">
        <v>0</v>
      </c>
      <c r="K166" s="22">
        <v>3865720200</v>
      </c>
      <c r="L166" s="22" t="s">
        <v>111</v>
      </c>
      <c r="M166" s="22" t="s">
        <v>111</v>
      </c>
      <c r="N166" s="22">
        <v>0</v>
      </c>
      <c r="O166" s="22">
        <v>42.95</v>
      </c>
      <c r="P166" s="22">
        <v>91.78</v>
      </c>
      <c r="Q166" s="22">
        <v>7.93</v>
      </c>
      <c r="R166" s="22" t="s">
        <v>111</v>
      </c>
    </row>
    <row r="167" spans="1:18" x14ac:dyDescent="0.2">
      <c r="A167" s="22" t="s">
        <v>525</v>
      </c>
      <c r="B167" s="22" t="s">
        <v>526</v>
      </c>
      <c r="C167" s="23">
        <v>8.3599999999999994E-2</v>
      </c>
      <c r="D167" s="22">
        <v>39.549999999999997</v>
      </c>
      <c r="E167" s="24">
        <v>0.40512731481481479</v>
      </c>
      <c r="I167" s="24">
        <v>0.44476851851851851</v>
      </c>
      <c r="J167" s="22">
        <v>0</v>
      </c>
      <c r="K167" s="22">
        <v>6389007400</v>
      </c>
      <c r="L167" s="22" t="s">
        <v>111</v>
      </c>
      <c r="M167" s="22" t="s">
        <v>111</v>
      </c>
      <c r="N167" s="22">
        <v>0</v>
      </c>
      <c r="O167" s="22">
        <v>23.41</v>
      </c>
      <c r="P167" s="22">
        <v>97.16</v>
      </c>
      <c r="Q167" s="22">
        <v>15.21</v>
      </c>
      <c r="R167" s="22" t="s">
        <v>111</v>
      </c>
    </row>
    <row r="168" spans="1:18" x14ac:dyDescent="0.2">
      <c r="A168" s="22" t="s">
        <v>581</v>
      </c>
      <c r="B168" s="22" t="s">
        <v>582</v>
      </c>
      <c r="C168" s="23">
        <v>5.67E-2</v>
      </c>
      <c r="D168" s="22">
        <v>14.9</v>
      </c>
      <c r="E168" s="24">
        <v>0.39583333333333331</v>
      </c>
      <c r="I168" s="24">
        <v>0.39583333333333331</v>
      </c>
      <c r="J168" s="22">
        <v>0</v>
      </c>
      <c r="K168" s="22">
        <v>3728506700</v>
      </c>
      <c r="L168" s="22" t="s">
        <v>111</v>
      </c>
      <c r="M168" s="22" t="s">
        <v>111</v>
      </c>
      <c r="N168" s="22">
        <v>0</v>
      </c>
      <c r="O168" s="22">
        <v>12.4</v>
      </c>
      <c r="P168" s="22">
        <v>71.92</v>
      </c>
      <c r="Q168" s="22">
        <v>26.35</v>
      </c>
      <c r="R168" s="22" t="s">
        <v>111</v>
      </c>
    </row>
    <row r="169" spans="1:18" x14ac:dyDescent="0.2">
      <c r="A169" s="22" t="s">
        <v>4607</v>
      </c>
      <c r="B169" s="22" t="s">
        <v>4606</v>
      </c>
      <c r="C169" s="23">
        <v>7.8399999999999997E-2</v>
      </c>
      <c r="D169" s="22">
        <v>13.07</v>
      </c>
      <c r="E169" s="24">
        <v>0.4085185185185185</v>
      </c>
      <c r="I169" s="24">
        <v>0.4085185185185185</v>
      </c>
      <c r="J169" s="22">
        <v>0</v>
      </c>
      <c r="K169" s="22">
        <v>4821036300</v>
      </c>
      <c r="L169" s="22" t="s">
        <v>111</v>
      </c>
      <c r="M169" s="22" t="s">
        <v>111</v>
      </c>
      <c r="N169" s="22">
        <v>0</v>
      </c>
      <c r="O169" s="22">
        <v>37.29</v>
      </c>
      <c r="P169" s="22">
        <v>91.89</v>
      </c>
      <c r="Q169" s="22">
        <v>6.11</v>
      </c>
      <c r="R169" s="22" t="s">
        <v>111</v>
      </c>
    </row>
    <row r="170" spans="1:18" x14ac:dyDescent="0.2">
      <c r="A170" s="22" t="s">
        <v>4645</v>
      </c>
      <c r="B170" s="22" t="s">
        <v>5049</v>
      </c>
      <c r="C170" s="23">
        <v>7.5800000000000006E-2</v>
      </c>
      <c r="D170" s="22">
        <v>3.55</v>
      </c>
      <c r="E170" s="24">
        <v>0.55435185185185187</v>
      </c>
      <c r="I170" s="24">
        <v>0.55502314814814813</v>
      </c>
      <c r="J170" s="22">
        <v>0</v>
      </c>
      <c r="K170" s="22">
        <v>7847200800</v>
      </c>
      <c r="L170" s="22" t="s">
        <v>111</v>
      </c>
      <c r="M170" s="22" t="s">
        <v>111</v>
      </c>
      <c r="N170" s="22">
        <v>0</v>
      </c>
      <c r="O170" s="22">
        <v>37.950000000000003</v>
      </c>
      <c r="P170" s="22">
        <v>78.56</v>
      </c>
      <c r="Q170" s="22">
        <v>11.05</v>
      </c>
      <c r="R170" s="22" t="s">
        <v>111</v>
      </c>
    </row>
    <row r="171" spans="1:18" x14ac:dyDescent="0.2">
      <c r="A171" s="22" t="s">
        <v>3128</v>
      </c>
      <c r="B171" s="22" t="s">
        <v>3127</v>
      </c>
      <c r="C171" s="23">
        <v>9.9900000000000003E-2</v>
      </c>
      <c r="D171" s="22">
        <v>14.31</v>
      </c>
      <c r="E171" s="24">
        <v>0.41800925925925925</v>
      </c>
      <c r="I171" s="24">
        <v>0.54387731481481483</v>
      </c>
      <c r="J171" s="22">
        <v>0</v>
      </c>
      <c r="K171" s="22">
        <v>1974780000</v>
      </c>
      <c r="L171" s="22" t="s">
        <v>111</v>
      </c>
      <c r="M171" s="22" t="s">
        <v>191</v>
      </c>
      <c r="N171" s="22">
        <v>65537</v>
      </c>
      <c r="O171" s="22">
        <v>32.1</v>
      </c>
      <c r="P171" s="22">
        <v>90.64</v>
      </c>
      <c r="Q171" s="22">
        <v>10.26</v>
      </c>
      <c r="R171" s="22" t="s">
        <v>111</v>
      </c>
    </row>
    <row r="172" spans="1:18" x14ac:dyDescent="0.2">
      <c r="A172" s="22" t="s">
        <v>2387</v>
      </c>
      <c r="B172" s="22" t="s">
        <v>2386</v>
      </c>
      <c r="C172" s="23">
        <v>7.0699999999999999E-2</v>
      </c>
      <c r="D172" s="22">
        <v>5</v>
      </c>
      <c r="E172" s="24">
        <v>0.54525462962962967</v>
      </c>
      <c r="I172" s="24">
        <v>0.54525462962962967</v>
      </c>
      <c r="J172" s="22">
        <v>0</v>
      </c>
      <c r="K172" s="22">
        <v>2991401900</v>
      </c>
      <c r="L172" s="22" t="s">
        <v>111</v>
      </c>
      <c r="M172" s="22" t="s">
        <v>111</v>
      </c>
      <c r="N172" s="22">
        <v>0</v>
      </c>
      <c r="O172" s="22">
        <v>40.770000000000003</v>
      </c>
      <c r="P172" s="22">
        <v>81.39</v>
      </c>
      <c r="Q172" s="22">
        <v>10</v>
      </c>
      <c r="R172" s="22" t="s">
        <v>111</v>
      </c>
    </row>
    <row r="173" spans="1:18" x14ac:dyDescent="0.2">
      <c r="A173" s="22" t="s">
        <v>1707</v>
      </c>
      <c r="B173" s="22" t="s">
        <v>14</v>
      </c>
      <c r="C173" s="23">
        <v>9.9699999999999997E-2</v>
      </c>
      <c r="D173" s="22">
        <v>7.06</v>
      </c>
      <c r="E173" s="22" t="s">
        <v>111</v>
      </c>
      <c r="I173" s="24">
        <v>0.61408564814814814</v>
      </c>
      <c r="J173" s="22">
        <v>0</v>
      </c>
      <c r="K173" s="22">
        <v>3953152700</v>
      </c>
      <c r="L173" s="22" t="s">
        <v>2114</v>
      </c>
      <c r="M173" s="22" t="s">
        <v>191</v>
      </c>
      <c r="N173" s="22">
        <v>65537</v>
      </c>
      <c r="O173" s="22">
        <v>21.52</v>
      </c>
      <c r="P173" s="22">
        <v>97.55</v>
      </c>
      <c r="Q173" s="22">
        <v>12.3</v>
      </c>
      <c r="R173" s="22" t="s">
        <v>111</v>
      </c>
    </row>
    <row r="174" spans="1:18" x14ac:dyDescent="0.2">
      <c r="A174" s="22" t="s">
        <v>3998</v>
      </c>
      <c r="B174" s="22" t="s">
        <v>3997</v>
      </c>
      <c r="C174" s="23">
        <v>0.1002</v>
      </c>
      <c r="D174" s="22">
        <v>10.32</v>
      </c>
      <c r="E174" s="22" t="s">
        <v>111</v>
      </c>
      <c r="I174" s="22" t="s">
        <v>111</v>
      </c>
      <c r="J174" s="22">
        <v>0</v>
      </c>
      <c r="K174" s="22">
        <v>14216771000</v>
      </c>
      <c r="L174" s="22" t="s">
        <v>111</v>
      </c>
      <c r="M174" s="22" t="s">
        <v>191</v>
      </c>
      <c r="N174" s="22">
        <v>65537</v>
      </c>
      <c r="O174" s="22">
        <v>37.42</v>
      </c>
      <c r="P174" s="22">
        <v>94.84</v>
      </c>
      <c r="Q174" s="22">
        <v>5.15</v>
      </c>
      <c r="R174" s="22" t="s">
        <v>111</v>
      </c>
    </row>
    <row r="175" spans="1:18" x14ac:dyDescent="0.2">
      <c r="A175" s="22" t="s">
        <v>2793</v>
      </c>
      <c r="B175" s="22" t="s">
        <v>2792</v>
      </c>
      <c r="C175" s="23">
        <v>8.4599999999999995E-2</v>
      </c>
      <c r="D175" s="22">
        <v>25.26</v>
      </c>
      <c r="E175" s="24">
        <v>0.47452546296296294</v>
      </c>
      <c r="I175" s="24">
        <v>0.47452546296296294</v>
      </c>
      <c r="J175" s="22">
        <v>0</v>
      </c>
      <c r="K175" s="22">
        <v>15666668000</v>
      </c>
      <c r="L175" s="22" t="s">
        <v>111</v>
      </c>
      <c r="M175" s="22" t="s">
        <v>111</v>
      </c>
      <c r="N175" s="22">
        <v>0</v>
      </c>
      <c r="O175" s="22">
        <v>46.84</v>
      </c>
      <c r="P175" s="22">
        <v>95.97</v>
      </c>
      <c r="Q175" s="22">
        <v>9.74</v>
      </c>
      <c r="R175" s="22" t="s">
        <v>111</v>
      </c>
    </row>
    <row r="176" spans="1:18" x14ac:dyDescent="0.2">
      <c r="A176" s="22" t="s">
        <v>126</v>
      </c>
      <c r="B176" s="22" t="s">
        <v>127</v>
      </c>
      <c r="C176" s="23">
        <v>7.5800000000000006E-2</v>
      </c>
      <c r="D176" s="22">
        <v>38.590000000000003</v>
      </c>
      <c r="E176" s="24">
        <v>0.43006944444444445</v>
      </c>
      <c r="I176" s="24">
        <v>0.43006944444444445</v>
      </c>
      <c r="J176" s="22">
        <v>0</v>
      </c>
      <c r="K176" s="22">
        <v>9261368500</v>
      </c>
      <c r="L176" s="22" t="s">
        <v>111</v>
      </c>
      <c r="M176" s="22" t="s">
        <v>111</v>
      </c>
      <c r="N176" s="22">
        <v>0</v>
      </c>
      <c r="O176" s="22">
        <v>51.38</v>
      </c>
      <c r="P176" s="22">
        <v>98.41</v>
      </c>
      <c r="Q176" s="22">
        <v>11.34</v>
      </c>
      <c r="R176" s="22" t="s">
        <v>111</v>
      </c>
    </row>
    <row r="177" spans="1:18" x14ac:dyDescent="0.2">
      <c r="A177" s="22" t="s">
        <v>549</v>
      </c>
      <c r="B177" s="22" t="s">
        <v>550</v>
      </c>
      <c r="C177" s="23">
        <v>9.0499999999999997E-2</v>
      </c>
      <c r="D177" s="22">
        <v>6.99</v>
      </c>
      <c r="E177" s="24">
        <v>0.5607523148148148</v>
      </c>
      <c r="I177" s="24">
        <v>0.5607523148148148</v>
      </c>
      <c r="J177" s="22">
        <v>0</v>
      </c>
      <c r="K177" s="22">
        <v>7114871100</v>
      </c>
      <c r="L177" s="22" t="s">
        <v>111</v>
      </c>
      <c r="M177" s="22" t="s">
        <v>111</v>
      </c>
      <c r="N177" s="22">
        <v>0</v>
      </c>
      <c r="O177" s="22">
        <v>10.18</v>
      </c>
      <c r="P177" s="22">
        <v>95.46</v>
      </c>
      <c r="Q177" s="22">
        <v>14.82</v>
      </c>
      <c r="R177" s="22" t="s">
        <v>111</v>
      </c>
    </row>
    <row r="178" spans="1:18" x14ac:dyDescent="0.2">
      <c r="A178" s="22" t="s">
        <v>3723</v>
      </c>
      <c r="B178" s="22" t="s">
        <v>3722</v>
      </c>
      <c r="C178" s="23">
        <v>0.1007</v>
      </c>
      <c r="D178" s="22">
        <v>6.67</v>
      </c>
      <c r="E178" s="22" t="s">
        <v>111</v>
      </c>
      <c r="I178" s="22" t="s">
        <v>111</v>
      </c>
      <c r="J178" s="22">
        <v>0</v>
      </c>
      <c r="K178" s="22">
        <v>1966441200</v>
      </c>
      <c r="L178" s="22" t="s">
        <v>111</v>
      </c>
      <c r="M178" s="22" t="s">
        <v>191</v>
      </c>
      <c r="N178" s="22">
        <v>65537</v>
      </c>
      <c r="O178" s="22">
        <v>4.41</v>
      </c>
      <c r="P178" s="22">
        <v>100</v>
      </c>
      <c r="Q178" s="22">
        <v>19.52</v>
      </c>
      <c r="R178" s="22" t="s">
        <v>111</v>
      </c>
    </row>
    <row r="179" spans="1:18" x14ac:dyDescent="0.2">
      <c r="A179" s="22" t="s">
        <v>2548</v>
      </c>
      <c r="B179" s="22" t="s">
        <v>2547</v>
      </c>
      <c r="C179" s="23">
        <v>6.6299999999999998E-2</v>
      </c>
      <c r="D179" s="22">
        <v>9.81</v>
      </c>
      <c r="E179" s="24">
        <v>0.54703703703703699</v>
      </c>
      <c r="I179" s="24">
        <v>0.54703703703703699</v>
      </c>
      <c r="J179" s="22">
        <v>0</v>
      </c>
      <c r="K179" s="22">
        <v>39632965000</v>
      </c>
      <c r="L179" s="22" t="s">
        <v>111</v>
      </c>
      <c r="M179" s="22" t="s">
        <v>111</v>
      </c>
      <c r="N179" s="22">
        <v>0</v>
      </c>
      <c r="O179" s="22">
        <v>42.33</v>
      </c>
      <c r="P179" s="22">
        <v>71.02</v>
      </c>
      <c r="Q179" s="22">
        <v>5.43</v>
      </c>
      <c r="R179" s="22" t="s">
        <v>111</v>
      </c>
    </row>
    <row r="180" spans="1:18" x14ac:dyDescent="0.2">
      <c r="A180" s="22" t="s">
        <v>4548</v>
      </c>
      <c r="B180" s="22" t="s">
        <v>4547</v>
      </c>
      <c r="C180" s="23">
        <v>9.2999999999999999E-2</v>
      </c>
      <c r="D180" s="22">
        <v>51.25</v>
      </c>
      <c r="E180" s="24">
        <v>0.54269675925925931</v>
      </c>
      <c r="I180" s="24">
        <v>0.54269675925925931</v>
      </c>
      <c r="J180" s="22">
        <v>0</v>
      </c>
      <c r="K180" s="22">
        <v>28380929000</v>
      </c>
      <c r="L180" s="22" t="s">
        <v>111</v>
      </c>
      <c r="M180" s="22" t="s">
        <v>111</v>
      </c>
      <c r="N180" s="22">
        <v>0</v>
      </c>
      <c r="O180" s="22">
        <v>56.06</v>
      </c>
      <c r="P180" s="22">
        <v>97.14</v>
      </c>
      <c r="Q180" s="22">
        <v>6.8</v>
      </c>
      <c r="R180" s="22" t="s">
        <v>111</v>
      </c>
    </row>
    <row r="181" spans="1:18" x14ac:dyDescent="0.2">
      <c r="A181" s="22" t="s">
        <v>3579</v>
      </c>
      <c r="B181" s="22" t="s">
        <v>3578</v>
      </c>
      <c r="C181" s="23">
        <v>9.8699999999999996E-2</v>
      </c>
      <c r="D181" s="22">
        <v>8.35</v>
      </c>
      <c r="E181" s="24">
        <v>0.5738657407407407</v>
      </c>
      <c r="I181" s="24">
        <v>0.59151620370370372</v>
      </c>
      <c r="J181" s="22">
        <v>0</v>
      </c>
      <c r="K181" s="22">
        <v>2226398700</v>
      </c>
      <c r="L181" s="22" t="s">
        <v>111</v>
      </c>
      <c r="M181" s="22" t="s">
        <v>111</v>
      </c>
      <c r="N181" s="22">
        <v>0</v>
      </c>
      <c r="O181" s="22">
        <v>29.95</v>
      </c>
      <c r="P181" s="22">
        <v>98.38</v>
      </c>
      <c r="Q181" s="22">
        <v>22.75</v>
      </c>
      <c r="R181" s="22" t="s">
        <v>111</v>
      </c>
    </row>
    <row r="182" spans="1:18" x14ac:dyDescent="0.2">
      <c r="A182" s="22" t="s">
        <v>1000</v>
      </c>
      <c r="B182" s="22" t="s">
        <v>1001</v>
      </c>
      <c r="C182" s="23">
        <v>9.6600000000000005E-2</v>
      </c>
      <c r="D182" s="22">
        <v>4.2</v>
      </c>
      <c r="E182" s="24">
        <v>0.41756944444444444</v>
      </c>
      <c r="I182" s="24">
        <v>0.5873032407407407</v>
      </c>
      <c r="J182" s="22">
        <v>0</v>
      </c>
      <c r="K182" s="22">
        <v>3628707400</v>
      </c>
      <c r="L182" s="22" t="s">
        <v>111</v>
      </c>
      <c r="M182" s="22" t="s">
        <v>111</v>
      </c>
      <c r="N182" s="22">
        <v>0</v>
      </c>
      <c r="O182" s="22">
        <v>33.630000000000003</v>
      </c>
      <c r="P182" s="22">
        <v>100</v>
      </c>
      <c r="Q182" s="22">
        <v>13.18</v>
      </c>
      <c r="R182" s="22" t="s">
        <v>111</v>
      </c>
    </row>
    <row r="183" spans="1:18" x14ac:dyDescent="0.2">
      <c r="A183" s="22" t="s">
        <v>2718</v>
      </c>
      <c r="B183" s="22" t="s">
        <v>2717</v>
      </c>
      <c r="C183" s="23">
        <v>9.9900000000000003E-2</v>
      </c>
      <c r="D183" s="22">
        <v>8.92</v>
      </c>
      <c r="E183" s="22" t="s">
        <v>111</v>
      </c>
      <c r="I183" s="24">
        <v>0.61824074074074076</v>
      </c>
      <c r="J183" s="22">
        <v>0</v>
      </c>
      <c r="K183" s="22">
        <v>112767345000</v>
      </c>
      <c r="L183" s="22" t="s">
        <v>2114</v>
      </c>
      <c r="M183" s="22" t="s">
        <v>191</v>
      </c>
      <c r="N183" s="22">
        <v>65537</v>
      </c>
      <c r="O183" s="22">
        <v>86.7</v>
      </c>
      <c r="P183" s="22">
        <v>87.06</v>
      </c>
      <c r="Q183" s="22">
        <v>4.26</v>
      </c>
      <c r="R183" s="22">
        <v>13.35</v>
      </c>
    </row>
    <row r="184" spans="1:18" x14ac:dyDescent="0.2">
      <c r="A184" s="22" t="s">
        <v>1079</v>
      </c>
      <c r="B184" s="22" t="s">
        <v>1963</v>
      </c>
      <c r="C184" s="23">
        <v>7.4300000000000005E-2</v>
      </c>
      <c r="D184" s="22">
        <v>3.47</v>
      </c>
      <c r="E184" s="24">
        <v>0.40042824074074074</v>
      </c>
      <c r="I184" s="24">
        <v>0.40042824074074074</v>
      </c>
      <c r="J184" s="22">
        <v>0</v>
      </c>
      <c r="K184" s="22">
        <v>3511929600</v>
      </c>
      <c r="L184" s="22" t="s">
        <v>111</v>
      </c>
      <c r="M184" s="22" t="s">
        <v>111</v>
      </c>
      <c r="N184" s="22">
        <v>0</v>
      </c>
      <c r="O184" s="22">
        <v>33.72</v>
      </c>
      <c r="P184" s="22">
        <v>96.92</v>
      </c>
      <c r="Q184" s="22">
        <v>13.09</v>
      </c>
      <c r="R184" s="22" t="s">
        <v>111</v>
      </c>
    </row>
    <row r="185" spans="1:18" x14ac:dyDescent="0.2">
      <c r="A185" s="22" t="s">
        <v>3537</v>
      </c>
      <c r="B185" s="22" t="s">
        <v>3536</v>
      </c>
      <c r="C185" s="23">
        <v>9.8199999999999996E-2</v>
      </c>
      <c r="D185" s="22">
        <v>9.51</v>
      </c>
      <c r="E185" s="24">
        <v>0.43285879629629631</v>
      </c>
      <c r="I185" s="24">
        <v>0.43285879629629631</v>
      </c>
      <c r="J185" s="22">
        <v>0</v>
      </c>
      <c r="K185" s="22">
        <v>2954459300</v>
      </c>
      <c r="L185" s="22" t="s">
        <v>111</v>
      </c>
      <c r="M185" s="22" t="s">
        <v>111</v>
      </c>
      <c r="N185" s="22">
        <v>0</v>
      </c>
      <c r="O185" s="22">
        <v>45.87</v>
      </c>
      <c r="P185" s="22">
        <v>99.17</v>
      </c>
      <c r="Q185" s="22">
        <v>11.1</v>
      </c>
      <c r="R185" s="22" t="s">
        <v>111</v>
      </c>
    </row>
    <row r="186" spans="1:18" x14ac:dyDescent="0.2">
      <c r="A186" s="22" t="s">
        <v>7128</v>
      </c>
      <c r="B186" s="22" t="s">
        <v>7127</v>
      </c>
      <c r="C186" s="23">
        <v>0.1072</v>
      </c>
      <c r="D186" s="22">
        <v>104.82</v>
      </c>
      <c r="E186" s="24">
        <v>0.40806712962962965</v>
      </c>
      <c r="I186" s="24">
        <v>0.44109953703703703</v>
      </c>
      <c r="J186" s="22">
        <v>0</v>
      </c>
      <c r="K186" s="22">
        <v>9205970600</v>
      </c>
      <c r="L186" s="22" t="s">
        <v>111</v>
      </c>
      <c r="M186" s="22" t="s">
        <v>111</v>
      </c>
      <c r="N186" s="22">
        <v>0</v>
      </c>
      <c r="O186" s="22">
        <v>32.64</v>
      </c>
      <c r="P186" s="22">
        <v>89.42</v>
      </c>
      <c r="Q186" s="22">
        <v>7.53</v>
      </c>
      <c r="R186" s="22" t="s">
        <v>111</v>
      </c>
    </row>
    <row r="187" spans="1:18" x14ac:dyDescent="0.2">
      <c r="A187" s="22" t="s">
        <v>980</v>
      </c>
      <c r="B187" s="22" t="s">
        <v>981</v>
      </c>
      <c r="C187" s="23">
        <v>0.17760000000000001</v>
      </c>
      <c r="D187" s="22">
        <v>36.6</v>
      </c>
      <c r="E187" s="24">
        <v>0.55828703703703708</v>
      </c>
      <c r="I187" s="24">
        <v>0.61267361111111107</v>
      </c>
      <c r="J187" s="22">
        <v>0</v>
      </c>
      <c r="K187" s="22">
        <v>4734210000</v>
      </c>
      <c r="L187" s="22" t="s">
        <v>2114</v>
      </c>
      <c r="M187" s="22" t="s">
        <v>111</v>
      </c>
      <c r="N187" s="22">
        <v>0</v>
      </c>
      <c r="O187" s="22">
        <v>14.03</v>
      </c>
      <c r="P187" s="22">
        <v>99.68</v>
      </c>
      <c r="Q187" s="22">
        <v>14.38</v>
      </c>
      <c r="R187" s="22">
        <v>3.81</v>
      </c>
    </row>
    <row r="188" spans="1:18" x14ac:dyDescent="0.2">
      <c r="A188" s="22" t="s">
        <v>2264</v>
      </c>
      <c r="B188" s="22" t="s">
        <v>2263</v>
      </c>
      <c r="C188" s="23">
        <v>-9.01E-2</v>
      </c>
      <c r="D188" s="22">
        <v>8.99</v>
      </c>
      <c r="E188" s="22" t="s">
        <v>111</v>
      </c>
      <c r="I188" s="22" t="s">
        <v>111</v>
      </c>
      <c r="J188" s="22">
        <v>0</v>
      </c>
      <c r="K188" s="22">
        <v>4597665800</v>
      </c>
      <c r="L188" s="22" t="s">
        <v>111</v>
      </c>
      <c r="M188" s="22" t="s">
        <v>111</v>
      </c>
      <c r="N188" s="22">
        <v>0</v>
      </c>
      <c r="O188" s="22">
        <v>69.77</v>
      </c>
      <c r="P188" s="22">
        <v>76.77</v>
      </c>
      <c r="Q188" s="22">
        <v>5.22</v>
      </c>
      <c r="R188" s="22" t="s">
        <v>111</v>
      </c>
    </row>
    <row r="189" spans="1:18" x14ac:dyDescent="0.2">
      <c r="A189" s="22" t="s">
        <v>2607</v>
      </c>
      <c r="B189" s="22" t="s">
        <v>2606</v>
      </c>
      <c r="C189" s="23">
        <v>9.98E-2</v>
      </c>
      <c r="D189" s="22">
        <v>15.1</v>
      </c>
      <c r="E189" s="24">
        <v>0.40042824074074074</v>
      </c>
      <c r="I189" s="24">
        <v>0.61723379629629627</v>
      </c>
      <c r="J189" s="22">
        <v>0</v>
      </c>
      <c r="K189" s="22">
        <v>2924983200</v>
      </c>
      <c r="L189" s="22" t="s">
        <v>111</v>
      </c>
      <c r="M189" s="22" t="s">
        <v>191</v>
      </c>
      <c r="N189" s="22">
        <v>65537</v>
      </c>
      <c r="O189" s="22">
        <v>28.82</v>
      </c>
      <c r="P189" s="22">
        <v>86.34</v>
      </c>
      <c r="Q189" s="22">
        <v>14.55</v>
      </c>
      <c r="R189" s="22" t="s">
        <v>111</v>
      </c>
    </row>
    <row r="190" spans="1:18" x14ac:dyDescent="0.2">
      <c r="A190" s="22" t="s">
        <v>1040</v>
      </c>
      <c r="B190" s="22" t="s">
        <v>1041</v>
      </c>
      <c r="C190" s="23">
        <v>7.2800000000000004E-2</v>
      </c>
      <c r="D190" s="22">
        <v>12.09</v>
      </c>
      <c r="E190" s="24">
        <v>0.54200231481481487</v>
      </c>
      <c r="I190" s="24">
        <v>0.55129629629629628</v>
      </c>
      <c r="J190" s="22">
        <v>0</v>
      </c>
      <c r="K190" s="22">
        <v>2652062400</v>
      </c>
      <c r="L190" s="22" t="s">
        <v>111</v>
      </c>
      <c r="M190" s="22" t="s">
        <v>111</v>
      </c>
      <c r="N190" s="22">
        <v>0</v>
      </c>
      <c r="O190" s="22">
        <v>68.59</v>
      </c>
      <c r="P190" s="22">
        <v>97.14</v>
      </c>
      <c r="Q190" s="22">
        <v>12.42</v>
      </c>
      <c r="R190" s="22" t="s">
        <v>111</v>
      </c>
    </row>
    <row r="191" spans="1:18" x14ac:dyDescent="0.2">
      <c r="A191" s="22" t="s">
        <v>3162</v>
      </c>
      <c r="B191" s="22" t="s">
        <v>3161</v>
      </c>
      <c r="C191" s="23">
        <v>9.9900000000000003E-2</v>
      </c>
      <c r="D191" s="22">
        <v>9.91</v>
      </c>
      <c r="E191" s="22" t="s">
        <v>111</v>
      </c>
      <c r="I191" s="22" t="s">
        <v>111</v>
      </c>
      <c r="J191" s="22">
        <v>0</v>
      </c>
      <c r="K191" s="22">
        <v>2583270800</v>
      </c>
      <c r="L191" s="22" t="s">
        <v>111</v>
      </c>
      <c r="M191" s="22" t="s">
        <v>191</v>
      </c>
      <c r="N191" s="22">
        <v>65537</v>
      </c>
      <c r="O191" s="22">
        <v>33.869999999999997</v>
      </c>
      <c r="P191" s="22">
        <v>93.89</v>
      </c>
      <c r="Q191" s="22">
        <v>4.05</v>
      </c>
      <c r="R191" s="22" t="s">
        <v>111</v>
      </c>
    </row>
    <row r="192" spans="1:18" x14ac:dyDescent="0.2">
      <c r="A192" s="22" t="s">
        <v>4178</v>
      </c>
      <c r="B192" s="22" t="s">
        <v>4177</v>
      </c>
      <c r="C192" s="23">
        <v>0.1</v>
      </c>
      <c r="D192" s="22">
        <v>96.44</v>
      </c>
      <c r="E192" s="24">
        <v>0.43975694444444446</v>
      </c>
      <c r="I192" s="24">
        <v>0.61881944444444448</v>
      </c>
      <c r="J192" s="22">
        <v>0</v>
      </c>
      <c r="K192" s="22">
        <v>40320918000</v>
      </c>
      <c r="L192" s="22" t="s">
        <v>8607</v>
      </c>
      <c r="M192" s="22" t="s">
        <v>191</v>
      </c>
      <c r="N192" s="22">
        <v>131074</v>
      </c>
      <c r="O192" s="22">
        <v>32.25</v>
      </c>
      <c r="P192" s="22">
        <v>100</v>
      </c>
      <c r="Q192" s="22">
        <v>5.36</v>
      </c>
      <c r="R192" s="22" t="s">
        <v>111</v>
      </c>
    </row>
    <row r="193" spans="1:18" x14ac:dyDescent="0.2">
      <c r="A193" s="22" t="s">
        <v>1252</v>
      </c>
      <c r="B193" s="22" t="s">
        <v>1253</v>
      </c>
      <c r="C193" s="23">
        <v>5.4600000000000003E-2</v>
      </c>
      <c r="D193" s="22">
        <v>19.510000000000002</v>
      </c>
      <c r="E193" s="24">
        <v>0.40008101851851852</v>
      </c>
      <c r="I193" s="24">
        <v>0.40008101851851852</v>
      </c>
      <c r="J193" s="22">
        <v>0</v>
      </c>
      <c r="K193" s="22">
        <v>4717908200</v>
      </c>
      <c r="L193" s="22" t="s">
        <v>111</v>
      </c>
      <c r="M193" s="22" t="s">
        <v>111</v>
      </c>
      <c r="N193" s="22">
        <v>0</v>
      </c>
      <c r="O193" s="22">
        <v>11.43</v>
      </c>
      <c r="P193" s="22">
        <v>92.32</v>
      </c>
      <c r="Q193" s="22">
        <v>6.03</v>
      </c>
      <c r="R193" s="22" t="s">
        <v>111</v>
      </c>
    </row>
    <row r="194" spans="1:18" x14ac:dyDescent="0.2">
      <c r="A194" s="22" t="s">
        <v>6085</v>
      </c>
      <c r="B194" s="22" t="s">
        <v>6084</v>
      </c>
      <c r="C194" s="23">
        <v>8.6800000000000002E-2</v>
      </c>
      <c r="D194" s="22">
        <v>16.149999999999999</v>
      </c>
      <c r="E194" s="24">
        <v>0.43998842592592591</v>
      </c>
      <c r="I194" s="24">
        <v>0.56584490740740745</v>
      </c>
      <c r="J194" s="22">
        <v>0</v>
      </c>
      <c r="K194" s="22">
        <v>10011792800</v>
      </c>
      <c r="L194" s="22" t="s">
        <v>111</v>
      </c>
      <c r="M194" s="22" t="s">
        <v>111</v>
      </c>
      <c r="N194" s="22">
        <v>0</v>
      </c>
      <c r="O194" s="22">
        <v>57.99</v>
      </c>
      <c r="P194" s="22">
        <v>77.099999999999994</v>
      </c>
      <c r="Q194" s="22">
        <v>7.45</v>
      </c>
      <c r="R194" s="22" t="s">
        <v>111</v>
      </c>
    </row>
    <row r="195" spans="1:18" x14ac:dyDescent="0.2">
      <c r="A195" s="22" t="s">
        <v>494</v>
      </c>
      <c r="B195" s="22" t="s">
        <v>495</v>
      </c>
      <c r="C195" s="23">
        <v>5.04E-2</v>
      </c>
      <c r="D195" s="22">
        <v>33.130000000000003</v>
      </c>
      <c r="E195" s="24">
        <v>0.40478009259259257</v>
      </c>
      <c r="I195" s="24">
        <v>0.40478009259259257</v>
      </c>
      <c r="J195" s="22">
        <v>0</v>
      </c>
      <c r="K195" s="22">
        <v>6687018100</v>
      </c>
      <c r="L195" s="22" t="s">
        <v>111</v>
      </c>
      <c r="M195" s="22" t="s">
        <v>111</v>
      </c>
      <c r="N195" s="22">
        <v>0</v>
      </c>
      <c r="O195" s="22">
        <v>4.55</v>
      </c>
      <c r="P195" s="22">
        <v>83.71</v>
      </c>
      <c r="Q195" s="22">
        <v>15.16</v>
      </c>
      <c r="R195" s="22" t="s">
        <v>111</v>
      </c>
    </row>
    <row r="196" spans="1:18" x14ac:dyDescent="0.2">
      <c r="A196" s="22" t="s">
        <v>3019</v>
      </c>
      <c r="B196" s="22" t="s">
        <v>3018</v>
      </c>
      <c r="C196" s="23">
        <v>9.9900000000000003E-2</v>
      </c>
      <c r="D196" s="22">
        <v>25.88</v>
      </c>
      <c r="E196" s="24">
        <v>0.40512731481481479</v>
      </c>
      <c r="I196" s="24">
        <v>0.6121875</v>
      </c>
      <c r="J196" s="22">
        <v>0</v>
      </c>
      <c r="K196" s="22">
        <v>8448107400</v>
      </c>
      <c r="L196" s="22" t="s">
        <v>6252</v>
      </c>
      <c r="M196" s="22" t="s">
        <v>191</v>
      </c>
      <c r="N196" s="22">
        <v>65537</v>
      </c>
      <c r="O196" s="22">
        <v>28.35</v>
      </c>
      <c r="P196" s="22">
        <v>100</v>
      </c>
      <c r="Q196" s="22">
        <v>15.54</v>
      </c>
      <c r="R196" s="22">
        <v>1.88</v>
      </c>
    </row>
    <row r="197" spans="1:18" x14ac:dyDescent="0.2">
      <c r="A197" s="22" t="s">
        <v>3393</v>
      </c>
      <c r="B197" s="22" t="s">
        <v>3392</v>
      </c>
      <c r="C197" s="23">
        <v>8.6499999999999994E-2</v>
      </c>
      <c r="D197" s="22">
        <v>9.5500000000000007</v>
      </c>
      <c r="E197" s="24">
        <v>0.54234953703703703</v>
      </c>
      <c r="I197" s="24">
        <v>0.57844907407407409</v>
      </c>
      <c r="J197" s="22">
        <v>0</v>
      </c>
      <c r="K197" s="22">
        <v>2106128100</v>
      </c>
      <c r="L197" s="22" t="s">
        <v>111</v>
      </c>
      <c r="M197" s="22" t="s">
        <v>111</v>
      </c>
      <c r="N197" s="22">
        <v>0</v>
      </c>
      <c r="O197" s="22">
        <v>11.26</v>
      </c>
      <c r="P197" s="22">
        <v>85.43</v>
      </c>
      <c r="Q197" s="22">
        <v>12.28</v>
      </c>
      <c r="R197" s="22" t="s">
        <v>111</v>
      </c>
    </row>
    <row r="198" spans="1:18" x14ac:dyDescent="0.2">
      <c r="A198" s="22" t="s">
        <v>2510</v>
      </c>
      <c r="B198" s="22" t="s">
        <v>2509</v>
      </c>
      <c r="C198" s="23">
        <v>0.10009999999999999</v>
      </c>
      <c r="D198" s="22">
        <v>16.05</v>
      </c>
      <c r="E198" s="24">
        <v>0.60021990740740738</v>
      </c>
      <c r="I198" s="24">
        <v>0.61090277777777779</v>
      </c>
      <c r="J198" s="22">
        <v>0</v>
      </c>
      <c r="K198" s="22">
        <v>3320950400</v>
      </c>
      <c r="L198" s="22" t="s">
        <v>8713</v>
      </c>
      <c r="M198" s="22" t="s">
        <v>191</v>
      </c>
      <c r="N198" s="22">
        <v>65537</v>
      </c>
      <c r="O198" s="22">
        <v>7.98</v>
      </c>
      <c r="P198" s="22">
        <v>68.84</v>
      </c>
      <c r="Q198" s="22">
        <v>3.33</v>
      </c>
      <c r="R198" s="22">
        <v>3.44</v>
      </c>
    </row>
    <row r="199" spans="1:18" x14ac:dyDescent="0.2">
      <c r="A199" s="22" t="s">
        <v>1786</v>
      </c>
      <c r="B199" s="22" t="s">
        <v>1787</v>
      </c>
      <c r="C199" s="23">
        <v>8.2699999999999996E-2</v>
      </c>
      <c r="D199" s="22">
        <v>16.89</v>
      </c>
      <c r="E199" s="24">
        <v>0.5917013888888889</v>
      </c>
      <c r="I199" s="24">
        <v>0.59342592592592591</v>
      </c>
      <c r="J199" s="22">
        <v>0</v>
      </c>
      <c r="K199" s="22">
        <v>5370866600</v>
      </c>
      <c r="L199" s="22" t="s">
        <v>111</v>
      </c>
      <c r="M199" s="22" t="s">
        <v>111</v>
      </c>
      <c r="N199" s="22">
        <v>0</v>
      </c>
      <c r="O199" s="22">
        <v>6.81</v>
      </c>
      <c r="P199" s="22">
        <v>97.49</v>
      </c>
      <c r="Q199" s="22">
        <v>12.56</v>
      </c>
      <c r="R199" s="22" t="s">
        <v>111</v>
      </c>
    </row>
    <row r="200" spans="1:18" x14ac:dyDescent="0.2">
      <c r="A200" s="22" t="s">
        <v>1840</v>
      </c>
      <c r="B200" s="22" t="s">
        <v>1841</v>
      </c>
      <c r="C200" s="23">
        <v>2.6599999999999999E-2</v>
      </c>
      <c r="D200" s="22">
        <v>85.95</v>
      </c>
      <c r="E200" s="24">
        <v>0.39869212962962963</v>
      </c>
      <c r="I200" s="24">
        <v>0.55394675925925929</v>
      </c>
      <c r="J200" s="22">
        <v>0</v>
      </c>
      <c r="K200" s="22">
        <v>3594973400</v>
      </c>
      <c r="L200" s="22" t="s">
        <v>111</v>
      </c>
      <c r="M200" s="22" t="s">
        <v>111</v>
      </c>
      <c r="N200" s="22">
        <v>0</v>
      </c>
      <c r="O200" s="22">
        <v>33.22</v>
      </c>
      <c r="P200" s="22">
        <v>83.04</v>
      </c>
      <c r="Q200" s="22">
        <v>16.239999999999998</v>
      </c>
      <c r="R200" s="22" t="s">
        <v>111</v>
      </c>
    </row>
    <row r="201" spans="1:18" x14ac:dyDescent="0.2">
      <c r="A201" s="22" t="s">
        <v>380</v>
      </c>
      <c r="B201" s="22" t="s">
        <v>381</v>
      </c>
      <c r="C201" s="23">
        <v>7.9299999999999995E-2</v>
      </c>
      <c r="D201" s="22">
        <v>9.94</v>
      </c>
      <c r="E201" s="24">
        <v>0.601099537037037</v>
      </c>
      <c r="I201" s="24">
        <v>0.601099537037037</v>
      </c>
      <c r="J201" s="22">
        <v>0</v>
      </c>
      <c r="K201" s="22">
        <v>4150307700</v>
      </c>
      <c r="L201" s="22" t="s">
        <v>111</v>
      </c>
      <c r="M201" s="22" t="s">
        <v>111</v>
      </c>
      <c r="N201" s="22">
        <v>0</v>
      </c>
      <c r="O201" s="22">
        <v>48.68</v>
      </c>
      <c r="P201" s="22">
        <v>99.55</v>
      </c>
      <c r="Q201" s="22">
        <v>8.93</v>
      </c>
      <c r="R201" s="22" t="s">
        <v>111</v>
      </c>
    </row>
    <row r="202" spans="1:18" x14ac:dyDescent="0.2">
      <c r="A202" s="22" t="s">
        <v>880</v>
      </c>
      <c r="B202" s="22" t="s">
        <v>881</v>
      </c>
      <c r="C202" s="23">
        <v>9.8900000000000002E-2</v>
      </c>
      <c r="D202" s="22">
        <v>3.89</v>
      </c>
      <c r="E202" s="24">
        <v>0.4150578703703704</v>
      </c>
      <c r="I202" s="24">
        <v>0.61774305555555553</v>
      </c>
      <c r="J202" s="22">
        <v>0</v>
      </c>
      <c r="K202" s="22">
        <v>1244597990</v>
      </c>
      <c r="L202" s="22" t="s">
        <v>4871</v>
      </c>
      <c r="M202" s="22" t="s">
        <v>191</v>
      </c>
      <c r="N202" s="22">
        <v>131074</v>
      </c>
      <c r="O202" s="22">
        <v>43.73</v>
      </c>
      <c r="P202" s="22">
        <v>100</v>
      </c>
      <c r="Q202" s="22">
        <v>14.52</v>
      </c>
      <c r="R202" s="22">
        <v>2.57</v>
      </c>
    </row>
    <row r="203" spans="1:18" x14ac:dyDescent="0.2">
      <c r="A203" s="22" t="s">
        <v>1238</v>
      </c>
      <c r="B203" s="22" t="s">
        <v>1239</v>
      </c>
      <c r="C203" s="23">
        <v>6.8699999999999997E-2</v>
      </c>
      <c r="D203" s="22">
        <v>21.61</v>
      </c>
      <c r="E203" s="24">
        <v>0.47212962962962962</v>
      </c>
      <c r="I203" s="24">
        <v>0.54668981481481482</v>
      </c>
      <c r="J203" s="22">
        <v>0</v>
      </c>
      <c r="K203" s="22">
        <v>17082705000</v>
      </c>
      <c r="L203" s="22" t="s">
        <v>111</v>
      </c>
      <c r="M203" s="22" t="s">
        <v>111</v>
      </c>
      <c r="N203" s="22">
        <v>0</v>
      </c>
      <c r="O203" s="22">
        <v>82.99</v>
      </c>
      <c r="P203" s="22">
        <v>69.900000000000006</v>
      </c>
      <c r="Q203" s="22">
        <v>4.24</v>
      </c>
      <c r="R203" s="22" t="s">
        <v>111</v>
      </c>
    </row>
    <row r="204" spans="1:18" x14ac:dyDescent="0.2">
      <c r="A204" s="22" t="s">
        <v>1082</v>
      </c>
      <c r="B204" s="22" t="s">
        <v>1083</v>
      </c>
      <c r="C204" s="23">
        <v>7.9600000000000004E-2</v>
      </c>
      <c r="D204" s="22">
        <v>3.66</v>
      </c>
      <c r="E204" s="24">
        <v>0.40129629629629632</v>
      </c>
      <c r="I204" s="24">
        <v>0.42246527777777776</v>
      </c>
      <c r="J204" s="22">
        <v>0</v>
      </c>
      <c r="K204" s="22">
        <v>2880487600</v>
      </c>
      <c r="L204" s="22" t="s">
        <v>111</v>
      </c>
      <c r="M204" s="22" t="s">
        <v>111</v>
      </c>
      <c r="N204" s="22">
        <v>0</v>
      </c>
      <c r="O204" s="22">
        <v>32.06</v>
      </c>
      <c r="P204" s="22">
        <v>96.21</v>
      </c>
      <c r="Q204" s="22">
        <v>14.02</v>
      </c>
      <c r="R204" s="22" t="s">
        <v>111</v>
      </c>
    </row>
    <row r="205" spans="1:18" x14ac:dyDescent="0.2">
      <c r="A205" s="22" t="s">
        <v>764</v>
      </c>
      <c r="B205" s="22" t="s">
        <v>765</v>
      </c>
      <c r="C205" s="23">
        <v>-0.10050000000000001</v>
      </c>
      <c r="D205" s="22">
        <v>3.85</v>
      </c>
      <c r="E205" s="22" t="s">
        <v>111</v>
      </c>
      <c r="I205" s="22" t="s">
        <v>111</v>
      </c>
      <c r="J205" s="22">
        <v>0</v>
      </c>
      <c r="K205" s="22">
        <v>5773788800</v>
      </c>
      <c r="L205" s="22" t="s">
        <v>111</v>
      </c>
      <c r="M205" s="22" t="s">
        <v>111</v>
      </c>
      <c r="N205" s="22">
        <v>0</v>
      </c>
      <c r="O205" s="22">
        <v>53.91</v>
      </c>
      <c r="P205" s="22">
        <v>55.8</v>
      </c>
      <c r="Q205" s="22">
        <v>25.76</v>
      </c>
      <c r="R205" s="22" t="s">
        <v>111</v>
      </c>
    </row>
    <row r="206" spans="1:18" x14ac:dyDescent="0.2">
      <c r="A206" s="22" t="s">
        <v>3252</v>
      </c>
      <c r="B206" s="22" t="s">
        <v>3251</v>
      </c>
      <c r="C206" s="23">
        <v>0.1008</v>
      </c>
      <c r="D206" s="22">
        <v>6.55</v>
      </c>
      <c r="E206" s="24">
        <v>0.55707175925925922</v>
      </c>
      <c r="I206" s="24">
        <v>0.61966435185185187</v>
      </c>
      <c r="J206" s="22">
        <v>0</v>
      </c>
      <c r="K206" s="22">
        <v>3139545900</v>
      </c>
      <c r="L206" s="22" t="s">
        <v>111</v>
      </c>
      <c r="M206" s="22" t="s">
        <v>191</v>
      </c>
      <c r="N206" s="22">
        <v>65537</v>
      </c>
      <c r="O206" s="22">
        <v>43.87</v>
      </c>
      <c r="P206" s="22">
        <v>91.67</v>
      </c>
      <c r="Q206" s="22">
        <v>6.6</v>
      </c>
      <c r="R206" s="22" t="s">
        <v>111</v>
      </c>
    </row>
    <row r="207" spans="1:18" x14ac:dyDescent="0.2">
      <c r="A207" s="22" t="s">
        <v>2983</v>
      </c>
      <c r="B207" s="22" t="s">
        <v>2982</v>
      </c>
      <c r="C207" s="23">
        <v>0.10150000000000001</v>
      </c>
      <c r="D207" s="22">
        <v>3.58</v>
      </c>
      <c r="E207" s="24">
        <v>0.41025462962962961</v>
      </c>
      <c r="I207" s="24">
        <v>0.54502314814814812</v>
      </c>
      <c r="J207" s="22">
        <v>0</v>
      </c>
      <c r="K207" s="22">
        <v>5476533500</v>
      </c>
      <c r="L207" s="22" t="s">
        <v>111</v>
      </c>
      <c r="M207" s="22" t="s">
        <v>191</v>
      </c>
      <c r="N207" s="22">
        <v>65537</v>
      </c>
      <c r="O207" s="22">
        <v>12.97</v>
      </c>
      <c r="P207" s="22">
        <v>99.97</v>
      </c>
      <c r="Q207" s="22">
        <v>8.43</v>
      </c>
      <c r="R207" s="22" t="s">
        <v>111</v>
      </c>
    </row>
    <row r="208" spans="1:18" x14ac:dyDescent="0.2">
      <c r="A208" s="22" t="s">
        <v>2471</v>
      </c>
      <c r="B208" s="22" t="s">
        <v>2470</v>
      </c>
      <c r="C208" s="23">
        <v>-7.7100000000000002E-2</v>
      </c>
      <c r="D208" s="22">
        <v>7.18</v>
      </c>
      <c r="E208" s="22" t="s">
        <v>111</v>
      </c>
      <c r="I208" s="22" t="s">
        <v>111</v>
      </c>
      <c r="J208" s="22">
        <v>0</v>
      </c>
      <c r="K208" s="22">
        <v>14159678000</v>
      </c>
      <c r="L208" s="22" t="s">
        <v>111</v>
      </c>
      <c r="M208" s="22" t="s">
        <v>111</v>
      </c>
      <c r="N208" s="22">
        <v>0</v>
      </c>
      <c r="O208" s="22">
        <v>53.94</v>
      </c>
      <c r="P208" s="22">
        <v>76.569999999999993</v>
      </c>
      <c r="Q208" s="22">
        <v>14.61</v>
      </c>
      <c r="R208" s="22" t="s">
        <v>111</v>
      </c>
    </row>
    <row r="209" spans="1:18" x14ac:dyDescent="0.2">
      <c r="A209" s="22" t="s">
        <v>640</v>
      </c>
      <c r="B209" s="22" t="s">
        <v>641</v>
      </c>
      <c r="C209" s="23">
        <v>6.0900000000000003E-2</v>
      </c>
      <c r="D209" s="22">
        <v>3.66</v>
      </c>
      <c r="E209" s="24">
        <v>0.55394675925925929</v>
      </c>
      <c r="I209" s="24">
        <v>0.55394675925925929</v>
      </c>
      <c r="J209" s="22">
        <v>0</v>
      </c>
      <c r="K209" s="22">
        <v>1848068200</v>
      </c>
      <c r="L209" s="22" t="s">
        <v>111</v>
      </c>
      <c r="M209" s="22" t="s">
        <v>111</v>
      </c>
      <c r="N209" s="22">
        <v>0</v>
      </c>
      <c r="O209" s="22">
        <v>40.36</v>
      </c>
      <c r="P209" s="22">
        <v>85.11</v>
      </c>
      <c r="Q209" s="22">
        <v>9.61</v>
      </c>
      <c r="R209" s="22" t="s">
        <v>111</v>
      </c>
    </row>
    <row r="210" spans="1:18" x14ac:dyDescent="0.2">
      <c r="A210" s="22" t="s">
        <v>620</v>
      </c>
      <c r="B210" s="22" t="s">
        <v>621</v>
      </c>
      <c r="C210" s="23">
        <v>0.1003</v>
      </c>
      <c r="D210" s="22">
        <v>7.13</v>
      </c>
      <c r="E210" s="22" t="s">
        <v>111</v>
      </c>
      <c r="I210" s="24">
        <v>0.61851851851851847</v>
      </c>
      <c r="J210" s="22">
        <v>0</v>
      </c>
      <c r="K210" s="22">
        <v>5909423600</v>
      </c>
      <c r="L210" s="22" t="s">
        <v>111</v>
      </c>
      <c r="M210" s="22" t="s">
        <v>191</v>
      </c>
      <c r="N210" s="22">
        <v>65537</v>
      </c>
      <c r="O210" s="22">
        <v>47.31</v>
      </c>
      <c r="P210" s="22">
        <v>100</v>
      </c>
      <c r="Q210" s="22">
        <v>5.34</v>
      </c>
      <c r="R210" s="22" t="s">
        <v>111</v>
      </c>
    </row>
    <row r="211" spans="1:18" x14ac:dyDescent="0.2">
      <c r="A211" s="22" t="s">
        <v>803</v>
      </c>
      <c r="B211" s="22" t="s">
        <v>6985</v>
      </c>
      <c r="C211" s="23">
        <v>8.1299999999999997E-2</v>
      </c>
      <c r="D211" s="22">
        <v>2.2599999999999998</v>
      </c>
      <c r="E211" s="24">
        <v>0.43739583333333332</v>
      </c>
      <c r="I211" s="24">
        <v>0.43739583333333332</v>
      </c>
      <c r="J211" s="22">
        <v>0</v>
      </c>
      <c r="K211" s="22">
        <v>6913513300</v>
      </c>
      <c r="L211" s="22" t="s">
        <v>111</v>
      </c>
      <c r="M211" s="22" t="s">
        <v>111</v>
      </c>
      <c r="N211" s="22">
        <v>0</v>
      </c>
      <c r="O211" s="22">
        <v>38.450000000000003</v>
      </c>
      <c r="P211" s="22">
        <v>74.31</v>
      </c>
      <c r="Q211" s="22">
        <v>2.41</v>
      </c>
      <c r="R211" s="22" t="s">
        <v>111</v>
      </c>
    </row>
    <row r="212" spans="1:18" x14ac:dyDescent="0.2">
      <c r="A212" s="22" t="s">
        <v>3188</v>
      </c>
      <c r="B212" s="22" t="s">
        <v>3187</v>
      </c>
      <c r="C212" s="23">
        <v>7.9000000000000001E-2</v>
      </c>
      <c r="D212" s="22">
        <v>11.06</v>
      </c>
      <c r="E212" s="24">
        <v>0.46918981481481481</v>
      </c>
      <c r="I212" s="24">
        <v>0.46918981481481481</v>
      </c>
      <c r="J212" s="22">
        <v>0</v>
      </c>
      <c r="K212" s="22">
        <v>5626894700</v>
      </c>
      <c r="L212" s="22" t="s">
        <v>111</v>
      </c>
      <c r="M212" s="22" t="s">
        <v>111</v>
      </c>
      <c r="N212" s="22">
        <v>0</v>
      </c>
      <c r="O212" s="22">
        <v>63.76</v>
      </c>
      <c r="P212" s="22">
        <v>98.15</v>
      </c>
      <c r="Q212" s="22">
        <v>5.15</v>
      </c>
      <c r="R212" s="22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672</v>
      </c>
      <c r="F1" s="2" t="s">
        <v>1884</v>
      </c>
      <c r="G1" s="2" t="s">
        <v>1883</v>
      </c>
      <c r="H1" s="2" t="s">
        <v>1882</v>
      </c>
      <c r="I1" s="22" t="s">
        <v>8671</v>
      </c>
      <c r="J1" s="22" t="s">
        <v>8670</v>
      </c>
      <c r="K1" s="22" t="s">
        <v>27</v>
      </c>
      <c r="L1" s="22" t="s">
        <v>8669</v>
      </c>
      <c r="M1" s="22" t="s">
        <v>190</v>
      </c>
      <c r="N1" s="22" t="s">
        <v>223</v>
      </c>
      <c r="O1" s="22" t="s">
        <v>219</v>
      </c>
      <c r="P1" s="22" t="s">
        <v>8668</v>
      </c>
      <c r="Q1" s="22" t="s">
        <v>8667</v>
      </c>
      <c r="R1" s="22" t="s">
        <v>8666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14.64</v>
      </c>
      <c r="E2" s="24">
        <v>0.39583333333333331</v>
      </c>
      <c r="I2" s="24">
        <v>0.40520833333333334</v>
      </c>
      <c r="J2" s="22">
        <v>6</v>
      </c>
      <c r="K2" s="22">
        <v>3933432800</v>
      </c>
      <c r="L2" s="22" t="s">
        <v>8298</v>
      </c>
      <c r="M2" s="22" t="s">
        <v>192</v>
      </c>
      <c r="N2" s="22">
        <v>393222</v>
      </c>
      <c r="O2" s="22">
        <v>25.19</v>
      </c>
      <c r="P2" s="22">
        <v>100</v>
      </c>
      <c r="Q2" s="22">
        <v>18.7</v>
      </c>
      <c r="R2" s="22">
        <v>20.65</v>
      </c>
    </row>
    <row r="3" spans="1:18" x14ac:dyDescent="0.2">
      <c r="A3" s="22" t="s">
        <v>764</v>
      </c>
      <c r="B3" s="22" t="s">
        <v>765</v>
      </c>
      <c r="C3" s="23">
        <v>0.1003</v>
      </c>
      <c r="D3" s="22">
        <v>4.28</v>
      </c>
      <c r="E3" s="24">
        <v>0.40086805555555555</v>
      </c>
      <c r="I3" s="24">
        <v>0.47473379629629631</v>
      </c>
      <c r="J3" s="22">
        <v>6</v>
      </c>
      <c r="K3" s="22">
        <v>6418653500</v>
      </c>
      <c r="L3" s="22" t="s">
        <v>8479</v>
      </c>
      <c r="M3" s="22" t="s">
        <v>191</v>
      </c>
      <c r="N3" s="22">
        <v>393222</v>
      </c>
      <c r="O3" s="22">
        <v>53.91</v>
      </c>
      <c r="P3" s="22">
        <v>100</v>
      </c>
      <c r="Q3" s="22">
        <v>22.34</v>
      </c>
      <c r="R3" s="22">
        <v>2.94</v>
      </c>
    </row>
    <row r="4" spans="1:18" x14ac:dyDescent="0.2">
      <c r="A4" s="22" t="s">
        <v>5211</v>
      </c>
      <c r="B4" s="22" t="s">
        <v>5210</v>
      </c>
      <c r="C4" s="23">
        <v>0.2</v>
      </c>
      <c r="D4" s="22">
        <v>56.69</v>
      </c>
      <c r="E4" s="24">
        <v>0.39583333333333331</v>
      </c>
      <c r="I4" s="24">
        <v>0.39583333333333331</v>
      </c>
      <c r="J4" s="22">
        <v>5</v>
      </c>
      <c r="K4" s="22">
        <v>7775823200</v>
      </c>
      <c r="L4" s="22" t="s">
        <v>8278</v>
      </c>
      <c r="M4" s="22" t="s">
        <v>193</v>
      </c>
      <c r="N4" s="22">
        <v>327685</v>
      </c>
      <c r="O4" s="22">
        <v>46.62</v>
      </c>
      <c r="P4" s="22">
        <v>100</v>
      </c>
      <c r="Q4" s="22">
        <v>1.68</v>
      </c>
      <c r="R4" s="22">
        <v>738.08</v>
      </c>
    </row>
    <row r="5" spans="1:18" x14ac:dyDescent="0.2">
      <c r="A5" s="22" t="s">
        <v>837</v>
      </c>
      <c r="B5" s="22" t="s">
        <v>838</v>
      </c>
      <c r="C5" s="23">
        <v>0.10009999999999999</v>
      </c>
      <c r="D5" s="22">
        <v>25.82</v>
      </c>
      <c r="E5" s="24">
        <v>0.39618055555555554</v>
      </c>
      <c r="I5" s="24">
        <v>0.4050347222222222</v>
      </c>
      <c r="J5" s="22">
        <v>5</v>
      </c>
      <c r="K5" s="22">
        <v>10621885700</v>
      </c>
      <c r="L5" s="22" t="s">
        <v>8665</v>
      </c>
      <c r="M5" s="22" t="s">
        <v>191</v>
      </c>
      <c r="N5" s="22">
        <v>1245205</v>
      </c>
      <c r="O5" s="22">
        <v>49.01</v>
      </c>
      <c r="P5" s="22">
        <v>100</v>
      </c>
      <c r="Q5" s="22">
        <v>10.94</v>
      </c>
      <c r="R5" s="22">
        <v>15.34</v>
      </c>
    </row>
    <row r="6" spans="1:18" x14ac:dyDescent="0.2">
      <c r="A6" s="22" t="s">
        <v>3815</v>
      </c>
      <c r="B6" s="22" t="s">
        <v>3814</v>
      </c>
      <c r="C6" s="23">
        <v>0.1</v>
      </c>
      <c r="D6" s="22">
        <v>4.07</v>
      </c>
      <c r="E6" s="24">
        <v>0.39583333333333331</v>
      </c>
      <c r="I6" s="24">
        <v>0.39809027777777778</v>
      </c>
      <c r="J6" s="22">
        <v>5</v>
      </c>
      <c r="K6" s="22">
        <v>3072968900</v>
      </c>
      <c r="L6" s="22" t="s">
        <v>8477</v>
      </c>
      <c r="M6" s="22" t="s">
        <v>192</v>
      </c>
      <c r="N6" s="22">
        <v>327685</v>
      </c>
      <c r="O6" s="22">
        <v>26.08</v>
      </c>
      <c r="P6" s="22">
        <v>100</v>
      </c>
      <c r="Q6" s="22">
        <v>22.08</v>
      </c>
      <c r="R6" s="22">
        <v>26.09</v>
      </c>
    </row>
    <row r="7" spans="1:18" x14ac:dyDescent="0.2">
      <c r="A7" s="22" t="s">
        <v>3316</v>
      </c>
      <c r="B7" s="22" t="s">
        <v>3315</v>
      </c>
      <c r="C7" s="23">
        <v>0.1013</v>
      </c>
      <c r="D7" s="22">
        <v>4.13</v>
      </c>
      <c r="E7" s="24">
        <v>0.42269675925925926</v>
      </c>
      <c r="I7" s="24">
        <v>0.44040509259259258</v>
      </c>
      <c r="J7" s="22">
        <v>5</v>
      </c>
      <c r="K7" s="22">
        <v>7854405500</v>
      </c>
      <c r="L7" s="22" t="s">
        <v>8475</v>
      </c>
      <c r="M7" s="22" t="s">
        <v>191</v>
      </c>
      <c r="N7" s="22">
        <v>327685</v>
      </c>
      <c r="O7" s="22">
        <v>77.7</v>
      </c>
      <c r="P7" s="22">
        <v>100</v>
      </c>
      <c r="Q7" s="22">
        <v>11.83</v>
      </c>
      <c r="R7" s="22">
        <v>3.51</v>
      </c>
    </row>
    <row r="8" spans="1:18" x14ac:dyDescent="0.2">
      <c r="A8" s="22" t="s">
        <v>940</v>
      </c>
      <c r="B8" s="22" t="s">
        <v>941</v>
      </c>
      <c r="C8" s="23">
        <v>9.9500000000000005E-2</v>
      </c>
      <c r="D8" s="22">
        <v>9.5</v>
      </c>
      <c r="E8" s="24">
        <v>0.61655092592592597</v>
      </c>
      <c r="I8" s="24">
        <v>0.61655092592592597</v>
      </c>
      <c r="J8" s="22">
        <v>5</v>
      </c>
      <c r="K8" s="22">
        <v>3315405000</v>
      </c>
      <c r="L8" s="22" t="s">
        <v>8474</v>
      </c>
      <c r="M8" s="22" t="s">
        <v>191</v>
      </c>
      <c r="N8" s="22">
        <v>327685</v>
      </c>
      <c r="O8" s="22">
        <v>21.03</v>
      </c>
      <c r="P8" s="22">
        <v>100</v>
      </c>
      <c r="Q8" s="22">
        <v>49.4</v>
      </c>
      <c r="R8" s="22">
        <v>0.9</v>
      </c>
    </row>
    <row r="9" spans="1:18" x14ac:dyDescent="0.2">
      <c r="A9" s="22" t="s">
        <v>1090</v>
      </c>
      <c r="B9" s="22" t="s">
        <v>1091</v>
      </c>
      <c r="C9" s="23">
        <v>9.9699999999999997E-2</v>
      </c>
      <c r="D9" s="22">
        <v>10.81</v>
      </c>
      <c r="E9" s="24">
        <v>0.39583333333333331</v>
      </c>
      <c r="I9" s="24">
        <v>0.39583333333333331</v>
      </c>
      <c r="J9" s="22">
        <v>4</v>
      </c>
      <c r="K9" s="22">
        <v>4872776700</v>
      </c>
      <c r="L9" s="22" t="s">
        <v>8551</v>
      </c>
      <c r="M9" s="22" t="s">
        <v>193</v>
      </c>
      <c r="N9" s="22">
        <v>262148</v>
      </c>
      <c r="O9" s="22">
        <v>2.14</v>
      </c>
      <c r="P9" s="22">
        <v>100</v>
      </c>
      <c r="Q9" s="22">
        <v>2.12</v>
      </c>
      <c r="R9" s="22">
        <v>244.67</v>
      </c>
    </row>
    <row r="10" spans="1:18" x14ac:dyDescent="0.2">
      <c r="A10" s="22" t="s">
        <v>177</v>
      </c>
      <c r="B10" s="22" t="s">
        <v>176</v>
      </c>
      <c r="C10" s="23">
        <v>0.1</v>
      </c>
      <c r="D10" s="22">
        <v>31.89</v>
      </c>
      <c r="E10" s="24">
        <v>0.39583333333333331</v>
      </c>
      <c r="I10" s="24">
        <v>0.39583333333333331</v>
      </c>
      <c r="J10" s="22">
        <v>4</v>
      </c>
      <c r="K10" s="22">
        <v>5052332700</v>
      </c>
      <c r="L10" s="22" t="s">
        <v>8470</v>
      </c>
      <c r="M10" s="22" t="s">
        <v>193</v>
      </c>
      <c r="N10" s="22">
        <v>262148</v>
      </c>
      <c r="O10" s="22">
        <v>26</v>
      </c>
      <c r="P10" s="22">
        <v>100</v>
      </c>
      <c r="Q10" s="22">
        <v>1.89</v>
      </c>
      <c r="R10" s="22">
        <v>360.64</v>
      </c>
    </row>
    <row r="11" spans="1:18" x14ac:dyDescent="0.2">
      <c r="A11" s="22">
        <v>838971</v>
      </c>
      <c r="B11" s="22" t="s">
        <v>8193</v>
      </c>
      <c r="C11" s="23">
        <v>0.29980000000000001</v>
      </c>
      <c r="D11" s="22">
        <v>38.590000000000003</v>
      </c>
      <c r="E11" s="24">
        <v>0.39774305555555556</v>
      </c>
      <c r="I11" s="24">
        <v>0.4074652777777778</v>
      </c>
      <c r="J11" s="22">
        <v>3</v>
      </c>
      <c r="K11" s="22">
        <v>3268198800</v>
      </c>
      <c r="L11" s="22" t="s">
        <v>8192</v>
      </c>
      <c r="M11" s="22" t="s">
        <v>191</v>
      </c>
      <c r="N11" s="22">
        <v>262150</v>
      </c>
      <c r="O11" s="22">
        <v>9.44</v>
      </c>
      <c r="P11" s="22">
        <v>100</v>
      </c>
      <c r="Q11" s="22">
        <v>12.52</v>
      </c>
      <c r="R11" s="22">
        <v>18.66</v>
      </c>
    </row>
    <row r="12" spans="1:18" x14ac:dyDescent="0.2">
      <c r="A12" s="22" t="s">
        <v>3098</v>
      </c>
      <c r="B12" s="22" t="s">
        <v>3097</v>
      </c>
      <c r="C12" s="23">
        <v>0.10059999999999999</v>
      </c>
      <c r="D12" s="22">
        <v>7.88</v>
      </c>
      <c r="E12" s="24">
        <v>0.39583333333333331</v>
      </c>
      <c r="I12" s="24">
        <v>0.39583333333333331</v>
      </c>
      <c r="J12" s="22">
        <v>3</v>
      </c>
      <c r="K12" s="22">
        <v>2991038000</v>
      </c>
      <c r="L12" s="22" t="s">
        <v>8441</v>
      </c>
      <c r="M12" s="22" t="s">
        <v>193</v>
      </c>
      <c r="N12" s="22">
        <v>262149</v>
      </c>
      <c r="O12" s="22">
        <v>1.35</v>
      </c>
      <c r="P12" s="22">
        <v>100</v>
      </c>
      <c r="Q12" s="22">
        <v>5.66</v>
      </c>
      <c r="R12" s="22">
        <v>116.9</v>
      </c>
    </row>
    <row r="13" spans="1:18" x14ac:dyDescent="0.2">
      <c r="A13" s="22" t="s">
        <v>490</v>
      </c>
      <c r="B13" s="22" t="s">
        <v>491</v>
      </c>
      <c r="C13" s="23">
        <v>0.1003</v>
      </c>
      <c r="D13" s="22">
        <v>9.5399999999999991</v>
      </c>
      <c r="E13" s="24">
        <v>0.40208333333333335</v>
      </c>
      <c r="I13" s="24">
        <v>0.57065972222222228</v>
      </c>
      <c r="J13" s="22">
        <v>3</v>
      </c>
      <c r="K13" s="22">
        <v>2322440100</v>
      </c>
      <c r="L13" s="22" t="s">
        <v>8113</v>
      </c>
      <c r="M13" s="22" t="s">
        <v>191</v>
      </c>
      <c r="N13" s="22">
        <v>196611</v>
      </c>
      <c r="O13" s="22">
        <v>32.65</v>
      </c>
      <c r="P13" s="22">
        <v>100</v>
      </c>
      <c r="Q13" s="22">
        <v>25.11</v>
      </c>
      <c r="R13" s="22">
        <v>2.4</v>
      </c>
    </row>
    <row r="14" spans="1:18" x14ac:dyDescent="0.2">
      <c r="A14" s="22" t="s">
        <v>2256</v>
      </c>
      <c r="B14" s="22" t="s">
        <v>2255</v>
      </c>
      <c r="C14" s="23">
        <v>0.1</v>
      </c>
      <c r="D14" s="22">
        <v>5.28</v>
      </c>
      <c r="E14" s="24">
        <v>0.54188657407407403</v>
      </c>
      <c r="I14" s="24">
        <v>0.54188657407407403</v>
      </c>
      <c r="J14" s="22">
        <v>3</v>
      </c>
      <c r="K14" s="22">
        <v>4730109200</v>
      </c>
      <c r="L14" s="22" t="s">
        <v>8437</v>
      </c>
      <c r="M14" s="22" t="s">
        <v>191</v>
      </c>
      <c r="N14" s="22">
        <v>196611</v>
      </c>
      <c r="O14" s="22">
        <v>29.22</v>
      </c>
      <c r="P14" s="22">
        <v>100</v>
      </c>
      <c r="Q14" s="22">
        <v>12.13</v>
      </c>
      <c r="R14" s="22">
        <v>10.88</v>
      </c>
    </row>
    <row r="15" spans="1:18" x14ac:dyDescent="0.2">
      <c r="A15" s="22" t="s">
        <v>1228</v>
      </c>
      <c r="B15" s="22" t="s">
        <v>1229</v>
      </c>
      <c r="C15" s="23">
        <v>0.1004</v>
      </c>
      <c r="D15" s="22">
        <v>8.11</v>
      </c>
      <c r="E15" s="24">
        <v>0.40364583333333331</v>
      </c>
      <c r="I15" s="24">
        <v>0.40364583333333331</v>
      </c>
      <c r="J15" s="22">
        <v>3</v>
      </c>
      <c r="K15" s="22">
        <v>37427314000</v>
      </c>
      <c r="L15" s="22" t="s">
        <v>8664</v>
      </c>
      <c r="M15" s="22" t="s">
        <v>191</v>
      </c>
      <c r="N15" s="22">
        <v>196611</v>
      </c>
      <c r="O15" s="22">
        <v>27.25</v>
      </c>
      <c r="P15" s="22">
        <v>100</v>
      </c>
      <c r="Q15" s="22">
        <v>12.26</v>
      </c>
      <c r="R15" s="22">
        <v>18.13</v>
      </c>
    </row>
    <row r="16" spans="1:18" x14ac:dyDescent="0.2">
      <c r="A16" s="22">
        <v>837092</v>
      </c>
      <c r="B16" s="22" t="s">
        <v>7863</v>
      </c>
      <c r="C16" s="23">
        <v>0.2999</v>
      </c>
      <c r="D16" s="22">
        <v>41.65</v>
      </c>
      <c r="E16" s="24">
        <v>0.40885416666666669</v>
      </c>
      <c r="I16" s="24">
        <v>0.4157986111111111</v>
      </c>
      <c r="J16" s="22">
        <v>2</v>
      </c>
      <c r="K16" s="22">
        <v>1329872210</v>
      </c>
      <c r="L16" s="22" t="s">
        <v>8547</v>
      </c>
      <c r="M16" s="22" t="s">
        <v>191</v>
      </c>
      <c r="N16" s="22">
        <v>131074</v>
      </c>
      <c r="O16" s="22">
        <v>9.86</v>
      </c>
      <c r="P16" s="22">
        <v>100</v>
      </c>
      <c r="Q16" s="22">
        <v>24.66</v>
      </c>
      <c r="R16" s="22">
        <v>8.2899999999999991</v>
      </c>
    </row>
    <row r="17" spans="1:18" x14ac:dyDescent="0.2">
      <c r="A17" s="22">
        <v>835207</v>
      </c>
      <c r="B17" s="22" t="s">
        <v>2539</v>
      </c>
      <c r="C17" s="23">
        <v>0.2994</v>
      </c>
      <c r="D17" s="22">
        <v>18.62</v>
      </c>
      <c r="E17" s="24">
        <v>0.55427083333333338</v>
      </c>
      <c r="I17" s="24">
        <v>0.56474537037037043</v>
      </c>
      <c r="J17" s="22">
        <v>2</v>
      </c>
      <c r="K17" s="22">
        <v>1037543040</v>
      </c>
      <c r="L17" s="22" t="s">
        <v>8663</v>
      </c>
      <c r="M17" s="22" t="s">
        <v>191</v>
      </c>
      <c r="N17" s="22">
        <v>131074</v>
      </c>
      <c r="O17" s="22">
        <v>25.34</v>
      </c>
      <c r="P17" s="22">
        <v>100</v>
      </c>
      <c r="Q17" s="22">
        <v>39.29</v>
      </c>
      <c r="R17" s="22">
        <v>3.3</v>
      </c>
    </row>
    <row r="18" spans="1:18" x14ac:dyDescent="0.2">
      <c r="A18" s="22" t="s">
        <v>5053</v>
      </c>
      <c r="B18" s="22" t="s">
        <v>5052</v>
      </c>
      <c r="C18" s="23">
        <v>0.2001</v>
      </c>
      <c r="D18" s="22">
        <v>64.66</v>
      </c>
      <c r="E18" s="24">
        <v>0.60326388888888893</v>
      </c>
      <c r="I18" s="24">
        <v>0.60326388888888893</v>
      </c>
      <c r="J18" s="22">
        <v>2</v>
      </c>
      <c r="K18" s="22">
        <v>1737761300</v>
      </c>
      <c r="L18" s="22" t="s">
        <v>8545</v>
      </c>
      <c r="M18" s="22" t="s">
        <v>191</v>
      </c>
      <c r="N18" s="22">
        <v>196612</v>
      </c>
      <c r="O18" s="22">
        <v>27.1</v>
      </c>
      <c r="P18" s="22">
        <v>100</v>
      </c>
      <c r="Q18" s="22">
        <v>45.46</v>
      </c>
      <c r="R18" s="22">
        <v>1.61</v>
      </c>
    </row>
    <row r="19" spans="1:18" x14ac:dyDescent="0.2">
      <c r="A19" s="22" t="s">
        <v>1844</v>
      </c>
      <c r="B19" s="22" t="s">
        <v>1845</v>
      </c>
      <c r="C19" s="23">
        <v>0.20019999999999999</v>
      </c>
      <c r="D19" s="22">
        <v>29.98</v>
      </c>
      <c r="E19" s="24">
        <v>0.39583333333333331</v>
      </c>
      <c r="I19" s="24">
        <v>0.39583333333333331</v>
      </c>
      <c r="J19" s="22">
        <v>2</v>
      </c>
      <c r="K19" s="22">
        <v>4148932200</v>
      </c>
      <c r="L19" s="22" t="s">
        <v>8662</v>
      </c>
      <c r="M19" s="22" t="s">
        <v>193</v>
      </c>
      <c r="N19" s="22">
        <v>131074</v>
      </c>
      <c r="O19" s="22">
        <v>26.63</v>
      </c>
      <c r="P19" s="22">
        <v>100</v>
      </c>
      <c r="Q19" s="22">
        <v>0.56999999999999995</v>
      </c>
      <c r="R19" s="22">
        <v>4498.3100000000004</v>
      </c>
    </row>
    <row r="20" spans="1:18" x14ac:dyDescent="0.2">
      <c r="A20" s="22" t="s">
        <v>3941</v>
      </c>
      <c r="B20" s="22" t="s">
        <v>3940</v>
      </c>
      <c r="C20" s="23">
        <v>0.19989999999999999</v>
      </c>
      <c r="D20" s="22">
        <v>40.46</v>
      </c>
      <c r="E20" s="24">
        <v>0.39600694444444445</v>
      </c>
      <c r="I20" s="24">
        <v>0.39600694444444445</v>
      </c>
      <c r="J20" s="22">
        <v>2</v>
      </c>
      <c r="K20" s="22">
        <v>1455415000</v>
      </c>
      <c r="L20" s="22" t="s">
        <v>8536</v>
      </c>
      <c r="M20" s="22" t="s">
        <v>191</v>
      </c>
      <c r="N20" s="22">
        <v>131074</v>
      </c>
      <c r="O20" s="22">
        <v>25.83</v>
      </c>
      <c r="P20" s="22">
        <v>100</v>
      </c>
      <c r="Q20" s="22">
        <v>13.53</v>
      </c>
      <c r="R20" s="22">
        <v>55.42</v>
      </c>
    </row>
    <row r="21" spans="1:18" x14ac:dyDescent="0.2">
      <c r="A21" s="22" t="s">
        <v>1716</v>
      </c>
      <c r="B21" s="22" t="s">
        <v>1717</v>
      </c>
      <c r="C21" s="23">
        <v>0.1003</v>
      </c>
      <c r="D21" s="22">
        <v>11.74</v>
      </c>
      <c r="E21" s="24">
        <v>0.41163194444444445</v>
      </c>
      <c r="H21" s="2" t="e">
        <f t="shared" ref="H21" si="0">AVERAGE((G21-F21)*100/G21)</f>
        <v>#DIV/0!</v>
      </c>
      <c r="I21" s="24">
        <v>0.4349189814814815</v>
      </c>
      <c r="J21" s="22">
        <v>2</v>
      </c>
      <c r="K21" s="22">
        <v>38165985000</v>
      </c>
      <c r="L21" s="22" t="s">
        <v>8527</v>
      </c>
      <c r="M21" s="22" t="s">
        <v>191</v>
      </c>
      <c r="N21" s="22">
        <v>131074</v>
      </c>
      <c r="O21" s="22">
        <v>25.29</v>
      </c>
      <c r="P21" s="22">
        <v>100</v>
      </c>
      <c r="Q21" s="22">
        <v>20.3</v>
      </c>
      <c r="R21" s="22">
        <v>4.83</v>
      </c>
    </row>
    <row r="22" spans="1:18" x14ac:dyDescent="0.2">
      <c r="A22" s="22" t="s">
        <v>3691</v>
      </c>
      <c r="B22" s="22" t="s">
        <v>3690</v>
      </c>
      <c r="C22" s="23">
        <v>9.9699999999999997E-2</v>
      </c>
      <c r="D22" s="22">
        <v>14.23</v>
      </c>
      <c r="E22" s="24">
        <v>0.41388888888888886</v>
      </c>
      <c r="I22" s="24">
        <v>0.42547453703703703</v>
      </c>
      <c r="J22" s="22">
        <v>2</v>
      </c>
      <c r="K22" s="22">
        <v>3498442200</v>
      </c>
      <c r="L22" s="22" t="s">
        <v>8661</v>
      </c>
      <c r="M22" s="22" t="s">
        <v>191</v>
      </c>
      <c r="N22" s="22">
        <v>131074</v>
      </c>
      <c r="O22" s="22">
        <v>34.46</v>
      </c>
      <c r="P22" s="22">
        <v>100</v>
      </c>
      <c r="Q22" s="22">
        <v>11.87</v>
      </c>
      <c r="R22" s="22">
        <v>5.1100000000000003</v>
      </c>
    </row>
    <row r="23" spans="1:18" x14ac:dyDescent="0.2">
      <c r="A23" s="22" t="s">
        <v>1792</v>
      </c>
      <c r="B23" s="22" t="s">
        <v>2117</v>
      </c>
      <c r="C23" s="23">
        <v>0.1002</v>
      </c>
      <c r="D23" s="22">
        <v>21.97</v>
      </c>
      <c r="E23" s="24">
        <v>0.39861111111111114</v>
      </c>
      <c r="H23" s="2" t="e">
        <f t="shared" ref="H23" si="1">AVERAGE((G23-F23)*100/G23)</f>
        <v>#DIV/0!</v>
      </c>
      <c r="I23" s="24">
        <v>0.62086805555555558</v>
      </c>
      <c r="J23" s="22">
        <v>2</v>
      </c>
      <c r="K23" s="22">
        <v>2774549400</v>
      </c>
      <c r="L23" s="22" t="s">
        <v>6377</v>
      </c>
      <c r="M23" s="22" t="s">
        <v>191</v>
      </c>
      <c r="N23" s="22">
        <v>393226</v>
      </c>
      <c r="O23" s="22">
        <v>31.13</v>
      </c>
      <c r="P23" s="22">
        <v>100</v>
      </c>
      <c r="Q23" s="22">
        <v>41.73</v>
      </c>
      <c r="R23" s="22">
        <v>1.1100000000000001</v>
      </c>
    </row>
    <row r="24" spans="1:18" x14ac:dyDescent="0.2">
      <c r="A24" s="22" t="s">
        <v>3433</v>
      </c>
      <c r="B24" s="22" t="s">
        <v>3432</v>
      </c>
      <c r="C24" s="23">
        <v>0.1</v>
      </c>
      <c r="D24" s="22">
        <v>15.73</v>
      </c>
      <c r="E24" s="24">
        <v>0.39652777777777776</v>
      </c>
      <c r="I24" s="24">
        <v>0.39652777777777776</v>
      </c>
      <c r="J24" s="22">
        <v>2</v>
      </c>
      <c r="K24" s="22">
        <v>3236263700</v>
      </c>
      <c r="L24" s="22" t="s">
        <v>8660</v>
      </c>
      <c r="M24" s="22" t="s">
        <v>191</v>
      </c>
      <c r="N24" s="22">
        <v>131074</v>
      </c>
      <c r="O24" s="22">
        <v>6.1</v>
      </c>
      <c r="P24" s="22">
        <v>100</v>
      </c>
      <c r="Q24" s="22">
        <v>6.34</v>
      </c>
      <c r="R24" s="22">
        <v>41.7</v>
      </c>
    </row>
    <row r="25" spans="1:18" x14ac:dyDescent="0.2">
      <c r="A25" s="22" t="s">
        <v>2313</v>
      </c>
      <c r="B25" s="22" t="s">
        <v>2312</v>
      </c>
      <c r="C25" s="23">
        <v>0.10009999999999999</v>
      </c>
      <c r="D25" s="22">
        <v>17.37</v>
      </c>
      <c r="E25" s="24">
        <v>0.39583333333333331</v>
      </c>
      <c r="I25" s="24">
        <v>0.39583333333333331</v>
      </c>
      <c r="J25" s="22">
        <v>2</v>
      </c>
      <c r="K25" s="22">
        <v>2156812100</v>
      </c>
      <c r="L25" s="22" t="s">
        <v>8659</v>
      </c>
      <c r="M25" s="22" t="s">
        <v>193</v>
      </c>
      <c r="N25" s="22">
        <v>131074</v>
      </c>
      <c r="O25" s="22">
        <v>38.159999999999997</v>
      </c>
      <c r="P25" s="22">
        <v>99.65</v>
      </c>
      <c r="Q25" s="22">
        <v>0.03</v>
      </c>
      <c r="R25" s="22" t="s">
        <v>8658</v>
      </c>
    </row>
    <row r="26" spans="1:18" x14ac:dyDescent="0.2">
      <c r="A26" s="22" t="s">
        <v>1840</v>
      </c>
      <c r="B26" s="22" t="s">
        <v>1841</v>
      </c>
      <c r="C26" s="23">
        <v>0.1</v>
      </c>
      <c r="D26" s="22">
        <v>83.72</v>
      </c>
      <c r="E26" s="24">
        <v>0.55685185185185182</v>
      </c>
      <c r="H26" s="2" t="e">
        <f t="shared" ref="H26:H27" si="2">AVERAGE((G26-F26)*100/G26)</f>
        <v>#DIV/0!</v>
      </c>
      <c r="I26" s="24">
        <v>0.5653125</v>
      </c>
      <c r="J26" s="22">
        <v>2</v>
      </c>
      <c r="K26" s="22">
        <v>3501700700</v>
      </c>
      <c r="L26" s="22" t="s">
        <v>8657</v>
      </c>
      <c r="M26" s="22" t="s">
        <v>191</v>
      </c>
      <c r="N26" s="22">
        <v>131074</v>
      </c>
      <c r="O26" s="22">
        <v>33.22</v>
      </c>
      <c r="P26" s="22">
        <v>100</v>
      </c>
      <c r="Q26" s="22">
        <v>12.42</v>
      </c>
      <c r="R26" s="22">
        <v>5.57</v>
      </c>
    </row>
    <row r="27" spans="1:18" x14ac:dyDescent="0.2">
      <c r="A27" s="22" t="s">
        <v>3013</v>
      </c>
      <c r="B27" s="22" t="s">
        <v>3012</v>
      </c>
      <c r="C27" s="23">
        <v>0.10050000000000001</v>
      </c>
      <c r="D27" s="22">
        <v>4.16</v>
      </c>
      <c r="E27" s="24">
        <v>0.4074652777777778</v>
      </c>
      <c r="H27" s="2" t="e">
        <f t="shared" si="2"/>
        <v>#DIV/0!</v>
      </c>
      <c r="I27" s="24">
        <v>0.40868055555555555</v>
      </c>
      <c r="J27" s="22">
        <v>2</v>
      </c>
      <c r="K27" s="22">
        <v>5408000000</v>
      </c>
      <c r="L27" s="22" t="s">
        <v>8522</v>
      </c>
      <c r="M27" s="22" t="s">
        <v>191</v>
      </c>
      <c r="N27" s="22">
        <v>131074</v>
      </c>
      <c r="O27" s="22">
        <v>28.83</v>
      </c>
      <c r="P27" s="22">
        <v>100</v>
      </c>
      <c r="Q27" s="22">
        <v>6.91</v>
      </c>
      <c r="R27" s="22">
        <v>14.04</v>
      </c>
    </row>
    <row r="28" spans="1:18" x14ac:dyDescent="0.2">
      <c r="A28" s="22" t="s">
        <v>2138</v>
      </c>
      <c r="B28" s="22" t="s">
        <v>2137</v>
      </c>
      <c r="C28" s="23">
        <v>0.1003</v>
      </c>
      <c r="D28" s="22">
        <v>4.0599999999999996</v>
      </c>
      <c r="E28" s="24">
        <v>0.3972222222222222</v>
      </c>
      <c r="I28" s="24">
        <v>0.45819444444444446</v>
      </c>
      <c r="J28" s="22">
        <v>2</v>
      </c>
      <c r="K28" s="22">
        <v>2128245300</v>
      </c>
      <c r="L28" s="22" t="s">
        <v>8656</v>
      </c>
      <c r="M28" s="22" t="s">
        <v>191</v>
      </c>
      <c r="N28" s="22">
        <v>131074</v>
      </c>
      <c r="O28" s="22">
        <v>10.220000000000001</v>
      </c>
      <c r="P28" s="22">
        <v>82.35</v>
      </c>
      <c r="Q28" s="22">
        <v>9.99</v>
      </c>
      <c r="R28" s="22">
        <v>6.61</v>
      </c>
    </row>
    <row r="29" spans="1:18" x14ac:dyDescent="0.2">
      <c r="A29" s="22">
        <v>873693</v>
      </c>
      <c r="B29" s="22" t="s">
        <v>5490</v>
      </c>
      <c r="C29" s="23">
        <v>0.29980000000000001</v>
      </c>
      <c r="D29" s="22">
        <v>42.88</v>
      </c>
      <c r="E29" s="24">
        <v>0.54188657407407403</v>
      </c>
      <c r="I29" s="24">
        <v>0.54188657407407403</v>
      </c>
      <c r="J29" s="22">
        <v>1</v>
      </c>
      <c r="K29" s="22">
        <v>956224000</v>
      </c>
      <c r="L29" s="22" t="s">
        <v>8655</v>
      </c>
      <c r="M29" s="22" t="s">
        <v>191</v>
      </c>
      <c r="N29" s="22">
        <v>65537</v>
      </c>
      <c r="O29" s="22">
        <v>27.63</v>
      </c>
      <c r="P29" s="22">
        <v>100</v>
      </c>
      <c r="Q29" s="22">
        <v>40.36</v>
      </c>
      <c r="R29" s="22">
        <v>7.3</v>
      </c>
    </row>
    <row r="30" spans="1:18" x14ac:dyDescent="0.2">
      <c r="A30" s="22">
        <v>873570</v>
      </c>
      <c r="B30" s="22" t="s">
        <v>4137</v>
      </c>
      <c r="C30" s="23">
        <v>0.3</v>
      </c>
      <c r="D30" s="22">
        <v>35.840000000000003</v>
      </c>
      <c r="E30" s="24">
        <v>0.41458333333333336</v>
      </c>
      <c r="I30" s="24">
        <v>0.41458333333333336</v>
      </c>
      <c r="J30" s="22">
        <v>1</v>
      </c>
      <c r="K30" s="22">
        <v>501210470</v>
      </c>
      <c r="L30" s="22" t="s">
        <v>8654</v>
      </c>
      <c r="M30" s="22" t="s">
        <v>191</v>
      </c>
      <c r="N30" s="22">
        <v>65537</v>
      </c>
      <c r="O30" s="22">
        <v>4.7300000000000004</v>
      </c>
      <c r="P30" s="22">
        <v>98.2</v>
      </c>
      <c r="Q30" s="22">
        <v>30.28</v>
      </c>
      <c r="R30" s="22">
        <v>18.91</v>
      </c>
    </row>
    <row r="31" spans="1:18" x14ac:dyDescent="0.2">
      <c r="A31" s="22">
        <v>871981</v>
      </c>
      <c r="B31" s="22" t="s">
        <v>5843</v>
      </c>
      <c r="C31" s="23">
        <v>0.29970000000000002</v>
      </c>
      <c r="D31" s="22">
        <v>37.08</v>
      </c>
      <c r="E31" s="24">
        <v>0.5688657407407407</v>
      </c>
      <c r="H31" s="2" t="e">
        <f t="shared" ref="H31:H33" si="3">AVERAGE((G31-F31)*100/G31)</f>
        <v>#DIV/0!</v>
      </c>
      <c r="I31" s="24">
        <v>0.57447916666666665</v>
      </c>
      <c r="J31" s="22">
        <v>1</v>
      </c>
      <c r="K31" s="22">
        <v>1373157400</v>
      </c>
      <c r="L31" s="22" t="s">
        <v>6141</v>
      </c>
      <c r="M31" s="22" t="s">
        <v>191</v>
      </c>
      <c r="N31" s="22">
        <v>65537</v>
      </c>
      <c r="O31" s="22">
        <v>4.99</v>
      </c>
      <c r="P31" s="22">
        <v>100</v>
      </c>
      <c r="Q31" s="22">
        <v>32.11</v>
      </c>
      <c r="R31" s="22">
        <v>2.74</v>
      </c>
    </row>
    <row r="32" spans="1:18" x14ac:dyDescent="0.2">
      <c r="A32" s="22">
        <v>839792</v>
      </c>
      <c r="B32" s="22" t="s">
        <v>8653</v>
      </c>
      <c r="C32" s="23">
        <v>0.29949999999999999</v>
      </c>
      <c r="D32" s="22">
        <v>9.59</v>
      </c>
      <c r="E32" s="24">
        <v>0.4378009259259259</v>
      </c>
      <c r="H32" s="2" t="e">
        <f t="shared" si="3"/>
        <v>#DIV/0!</v>
      </c>
      <c r="I32" s="24">
        <v>0.55218750000000005</v>
      </c>
      <c r="J32" s="22">
        <v>1</v>
      </c>
      <c r="K32" s="22">
        <v>571740370</v>
      </c>
      <c r="L32" s="22" t="s">
        <v>8652</v>
      </c>
      <c r="M32" s="22" t="s">
        <v>191</v>
      </c>
      <c r="N32" s="22">
        <v>65537</v>
      </c>
      <c r="O32" s="22">
        <v>0</v>
      </c>
      <c r="P32" s="22">
        <v>100</v>
      </c>
      <c r="Q32" s="22">
        <v>37.130000000000003</v>
      </c>
      <c r="R32" s="22">
        <v>2.67</v>
      </c>
    </row>
    <row r="33" spans="1:18" x14ac:dyDescent="0.2">
      <c r="A33" s="22">
        <v>836699</v>
      </c>
      <c r="B33" s="22" t="s">
        <v>4563</v>
      </c>
      <c r="C33" s="23">
        <v>0.29970000000000002</v>
      </c>
      <c r="D33" s="22">
        <v>35.520000000000003</v>
      </c>
      <c r="E33" s="24">
        <v>0.4307523148148148</v>
      </c>
      <c r="H33" s="2" t="e">
        <f t="shared" si="3"/>
        <v>#DIV/0!</v>
      </c>
      <c r="I33" s="24">
        <v>0.4307523148148148</v>
      </c>
      <c r="J33" s="22">
        <v>1</v>
      </c>
      <c r="K33" s="22">
        <v>448450660</v>
      </c>
      <c r="L33" s="22" t="s">
        <v>8651</v>
      </c>
      <c r="M33" s="22" t="s">
        <v>191</v>
      </c>
      <c r="N33" s="22">
        <v>65537</v>
      </c>
      <c r="O33" s="22">
        <v>1.23</v>
      </c>
      <c r="P33" s="22">
        <v>100</v>
      </c>
      <c r="Q33" s="22">
        <v>46.05</v>
      </c>
      <c r="R33" s="22">
        <v>6.65</v>
      </c>
    </row>
    <row r="34" spans="1:18" x14ac:dyDescent="0.2">
      <c r="A34" s="22">
        <v>835179</v>
      </c>
      <c r="B34" s="22" t="s">
        <v>7859</v>
      </c>
      <c r="C34" s="23">
        <v>0.2999</v>
      </c>
      <c r="D34" s="22">
        <v>30.43</v>
      </c>
      <c r="E34" s="24">
        <v>0.609837962962963</v>
      </c>
      <c r="I34" s="24">
        <v>0.609837962962963</v>
      </c>
      <c r="J34" s="22">
        <v>1</v>
      </c>
      <c r="K34" s="22">
        <v>1810866600</v>
      </c>
      <c r="L34" s="22" t="s">
        <v>8650</v>
      </c>
      <c r="M34" s="22" t="s">
        <v>191</v>
      </c>
      <c r="N34" s="22">
        <v>65537</v>
      </c>
      <c r="O34" s="22">
        <v>44.01</v>
      </c>
      <c r="P34" s="22">
        <v>99.75</v>
      </c>
      <c r="Q34" s="22">
        <v>22.45</v>
      </c>
      <c r="R34" s="22">
        <v>1.29</v>
      </c>
    </row>
    <row r="35" spans="1:18" x14ac:dyDescent="0.2">
      <c r="A35" s="22">
        <v>834415</v>
      </c>
      <c r="B35" s="22" t="s">
        <v>4945</v>
      </c>
      <c r="C35" s="23">
        <v>0.29920000000000002</v>
      </c>
      <c r="D35" s="22">
        <v>6.09</v>
      </c>
      <c r="E35" s="24">
        <v>0.4677662037037037</v>
      </c>
      <c r="I35" s="24">
        <v>0.4677662037037037</v>
      </c>
      <c r="J35" s="22">
        <v>1</v>
      </c>
      <c r="K35" s="22">
        <v>1873244200</v>
      </c>
      <c r="L35" s="22" t="s">
        <v>4944</v>
      </c>
      <c r="M35" s="22" t="s">
        <v>191</v>
      </c>
      <c r="N35" s="22">
        <v>65537</v>
      </c>
      <c r="O35" s="22">
        <v>42.86</v>
      </c>
      <c r="P35" s="22">
        <v>100</v>
      </c>
      <c r="Q35" s="22">
        <v>19.54</v>
      </c>
      <c r="R35" s="22">
        <v>7.61</v>
      </c>
    </row>
    <row r="36" spans="1:18" x14ac:dyDescent="0.2">
      <c r="A36" s="22">
        <v>833346</v>
      </c>
      <c r="B36" s="22" t="s">
        <v>8649</v>
      </c>
      <c r="C36" s="23">
        <v>0.2999</v>
      </c>
      <c r="D36" s="22">
        <v>19.98</v>
      </c>
      <c r="E36" s="24">
        <v>0.54223379629629631</v>
      </c>
      <c r="I36" s="24">
        <v>0.62040509259259258</v>
      </c>
      <c r="J36" s="22">
        <v>1</v>
      </c>
      <c r="K36" s="22">
        <v>541979540</v>
      </c>
      <c r="L36" s="22" t="s">
        <v>8648</v>
      </c>
      <c r="M36" s="22" t="s">
        <v>191</v>
      </c>
      <c r="N36" s="22">
        <v>65537</v>
      </c>
      <c r="O36" s="22">
        <v>7.25</v>
      </c>
      <c r="P36" s="22">
        <v>100</v>
      </c>
      <c r="Q36" s="22">
        <v>52.31</v>
      </c>
      <c r="R36" s="22">
        <v>2.99</v>
      </c>
    </row>
    <row r="37" spans="1:18" x14ac:dyDescent="0.2">
      <c r="A37" s="22">
        <v>832662</v>
      </c>
      <c r="B37" s="22" t="s">
        <v>4837</v>
      </c>
      <c r="C37" s="23">
        <v>0.29980000000000001</v>
      </c>
      <c r="D37" s="22">
        <v>13.96</v>
      </c>
      <c r="E37" s="24">
        <v>0.39774305555555556</v>
      </c>
      <c r="H37" s="2" t="e">
        <f t="shared" ref="H37:H41" si="4">AVERAGE((G37-F37)*100/G37)</f>
        <v>#DIV/0!</v>
      </c>
      <c r="I37" s="24">
        <v>0.39774305555555556</v>
      </c>
      <c r="J37" s="22">
        <v>1</v>
      </c>
      <c r="K37" s="22">
        <v>343146390</v>
      </c>
      <c r="L37" s="22" t="s">
        <v>8647</v>
      </c>
      <c r="M37" s="22" t="s">
        <v>191</v>
      </c>
      <c r="N37" s="22">
        <v>65537</v>
      </c>
      <c r="O37" s="22">
        <v>5.78</v>
      </c>
      <c r="P37" s="22">
        <v>99.34</v>
      </c>
      <c r="Q37" s="22">
        <v>22.24</v>
      </c>
      <c r="R37" s="22">
        <v>48.85</v>
      </c>
    </row>
    <row r="38" spans="1:18" x14ac:dyDescent="0.2">
      <c r="A38" s="22">
        <v>831641</v>
      </c>
      <c r="B38" s="22" t="s">
        <v>5668</v>
      </c>
      <c r="C38" s="23">
        <v>0.29949999999999999</v>
      </c>
      <c r="D38" s="22">
        <v>11.54</v>
      </c>
      <c r="E38" s="24">
        <v>0.4390162037037037</v>
      </c>
      <c r="I38" s="24">
        <v>0.47594907407407405</v>
      </c>
      <c r="J38" s="22">
        <v>1</v>
      </c>
      <c r="K38" s="22">
        <v>506944060</v>
      </c>
      <c r="L38" s="22" t="s">
        <v>8646</v>
      </c>
      <c r="M38" s="22" t="s">
        <v>191</v>
      </c>
      <c r="N38" s="22">
        <v>65537</v>
      </c>
      <c r="O38" s="22">
        <v>26.83</v>
      </c>
      <c r="P38" s="22">
        <v>99.83</v>
      </c>
      <c r="Q38" s="22">
        <v>22.12</v>
      </c>
      <c r="R38" s="22">
        <v>6.57</v>
      </c>
    </row>
    <row r="39" spans="1:18" x14ac:dyDescent="0.2">
      <c r="A39" s="22">
        <v>830799</v>
      </c>
      <c r="B39" s="22" t="s">
        <v>7285</v>
      </c>
      <c r="C39" s="23">
        <v>0.2999</v>
      </c>
      <c r="D39" s="22">
        <v>74.98</v>
      </c>
      <c r="E39" s="24">
        <v>0.60832175925925924</v>
      </c>
      <c r="I39" s="24">
        <v>0.62254629629629632</v>
      </c>
      <c r="J39" s="22">
        <v>1</v>
      </c>
      <c r="K39" s="22">
        <v>9050428700</v>
      </c>
      <c r="L39" s="22" t="s">
        <v>8292</v>
      </c>
      <c r="M39" s="22" t="s">
        <v>191</v>
      </c>
      <c r="N39" s="22">
        <v>65537</v>
      </c>
      <c r="O39" s="22">
        <v>11.48</v>
      </c>
      <c r="P39" s="22">
        <v>100</v>
      </c>
      <c r="Q39" s="22">
        <v>26.44</v>
      </c>
      <c r="R39" s="22">
        <v>0.9</v>
      </c>
    </row>
    <row r="40" spans="1:18" x14ac:dyDescent="0.2">
      <c r="A40" s="22">
        <v>430489</v>
      </c>
      <c r="B40" s="22" t="s">
        <v>7846</v>
      </c>
      <c r="C40" s="23">
        <v>0.29970000000000002</v>
      </c>
      <c r="D40" s="22">
        <v>17.52</v>
      </c>
      <c r="E40" s="24">
        <v>0.54206018518518517</v>
      </c>
      <c r="I40" s="24">
        <v>0.55184027777777778</v>
      </c>
      <c r="J40" s="22">
        <v>1</v>
      </c>
      <c r="K40" s="22">
        <v>1501354500</v>
      </c>
      <c r="L40" s="22" t="s">
        <v>8645</v>
      </c>
      <c r="M40" s="22" t="s">
        <v>191</v>
      </c>
      <c r="N40" s="22">
        <v>65537</v>
      </c>
      <c r="O40" s="22">
        <v>9.74</v>
      </c>
      <c r="P40" s="22">
        <v>100</v>
      </c>
      <c r="Q40" s="22">
        <v>37.090000000000003</v>
      </c>
      <c r="R40" s="22">
        <v>5.56</v>
      </c>
    </row>
    <row r="41" spans="1:18" x14ac:dyDescent="0.2">
      <c r="A41" s="22">
        <v>430139</v>
      </c>
      <c r="B41" s="22" t="s">
        <v>7845</v>
      </c>
      <c r="C41" s="23">
        <v>0.2994</v>
      </c>
      <c r="D41" s="22">
        <v>20.18</v>
      </c>
      <c r="E41" s="24">
        <v>0.54240740740740745</v>
      </c>
      <c r="H41" s="2" t="e">
        <f t="shared" si="4"/>
        <v>#DIV/0!</v>
      </c>
      <c r="I41" s="24">
        <v>0.55082175925925925</v>
      </c>
      <c r="J41" s="22">
        <v>1</v>
      </c>
      <c r="K41" s="22">
        <v>5259552700</v>
      </c>
      <c r="L41" s="22" t="s">
        <v>8020</v>
      </c>
      <c r="M41" s="22" t="s">
        <v>191</v>
      </c>
      <c r="N41" s="22">
        <v>65537</v>
      </c>
      <c r="O41" s="22">
        <v>54.07</v>
      </c>
      <c r="P41" s="22">
        <v>100</v>
      </c>
      <c r="Q41" s="22">
        <v>16.559999999999999</v>
      </c>
      <c r="R41" s="22">
        <v>4.33</v>
      </c>
    </row>
    <row r="42" spans="1:18" x14ac:dyDescent="0.2">
      <c r="A42" s="22" t="s">
        <v>6215</v>
      </c>
      <c r="B42" s="22" t="s">
        <v>6214</v>
      </c>
      <c r="C42" s="23">
        <v>0.2</v>
      </c>
      <c r="D42" s="22">
        <v>72.36</v>
      </c>
      <c r="E42" s="24">
        <v>0.55162037037037037</v>
      </c>
      <c r="I42" s="24">
        <v>0.56637731481481479</v>
      </c>
      <c r="J42" s="22">
        <v>1</v>
      </c>
      <c r="K42" s="22">
        <v>4080967100</v>
      </c>
      <c r="L42" s="22" t="s">
        <v>8029</v>
      </c>
      <c r="M42" s="22" t="s">
        <v>191</v>
      </c>
      <c r="N42" s="22">
        <v>65537</v>
      </c>
      <c r="O42" s="22">
        <v>0</v>
      </c>
      <c r="P42" s="22">
        <v>99.76</v>
      </c>
      <c r="Q42" s="22">
        <v>44.44</v>
      </c>
      <c r="R42" s="22">
        <v>3.17</v>
      </c>
    </row>
    <row r="43" spans="1:18" x14ac:dyDescent="0.2">
      <c r="A43" s="22" t="s">
        <v>5153</v>
      </c>
      <c r="B43" s="22" t="s">
        <v>5152</v>
      </c>
      <c r="C43" s="23">
        <v>0.2</v>
      </c>
      <c r="D43" s="22">
        <v>43.26</v>
      </c>
      <c r="E43" s="24">
        <v>0.54206018518518517</v>
      </c>
      <c r="I43" s="24">
        <v>0.54206018518518517</v>
      </c>
      <c r="J43" s="22">
        <v>1</v>
      </c>
      <c r="K43" s="22">
        <v>2366799300</v>
      </c>
      <c r="L43" s="22" t="s">
        <v>8644</v>
      </c>
      <c r="M43" s="22" t="s">
        <v>191</v>
      </c>
      <c r="N43" s="22">
        <v>65537</v>
      </c>
      <c r="O43" s="22">
        <v>28.91</v>
      </c>
      <c r="P43" s="22">
        <v>99.53</v>
      </c>
      <c r="Q43" s="22">
        <v>16.309999999999999</v>
      </c>
      <c r="R43" s="22">
        <v>22.97</v>
      </c>
    </row>
    <row r="44" spans="1:18" x14ac:dyDescent="0.2">
      <c r="A44" s="22" t="s">
        <v>8643</v>
      </c>
      <c r="B44" s="22" t="s">
        <v>8642</v>
      </c>
      <c r="C44" s="23">
        <v>0.19989999999999999</v>
      </c>
      <c r="D44" s="22">
        <v>39.130000000000003</v>
      </c>
      <c r="E44" s="24">
        <v>0.57331018518518517</v>
      </c>
      <c r="I44" s="24">
        <v>0.62292824074074071</v>
      </c>
      <c r="J44" s="22">
        <v>1</v>
      </c>
      <c r="K44" s="22">
        <v>15003739000</v>
      </c>
      <c r="L44" s="22" t="s">
        <v>8641</v>
      </c>
      <c r="M44" s="22" t="s">
        <v>191</v>
      </c>
      <c r="N44" s="22">
        <v>65537</v>
      </c>
      <c r="O44" s="22">
        <v>56.86</v>
      </c>
      <c r="P44" s="22">
        <v>88.05</v>
      </c>
      <c r="Q44" s="22">
        <v>9.67</v>
      </c>
      <c r="R44" s="22">
        <v>1.1499999999999999</v>
      </c>
    </row>
    <row r="45" spans="1:18" x14ac:dyDescent="0.2">
      <c r="A45" s="22" t="s">
        <v>5579</v>
      </c>
      <c r="B45" s="22" t="s">
        <v>5578</v>
      </c>
      <c r="C45" s="23">
        <v>0.19989999999999999</v>
      </c>
      <c r="D45" s="22">
        <v>36.26</v>
      </c>
      <c r="E45" s="24">
        <v>0.3984375</v>
      </c>
      <c r="I45" s="24">
        <v>0.54188657407407403</v>
      </c>
      <c r="J45" s="22">
        <v>1</v>
      </c>
      <c r="K45" s="22">
        <v>1955365500</v>
      </c>
      <c r="L45" s="22" t="s">
        <v>8640</v>
      </c>
      <c r="M45" s="22" t="s">
        <v>191</v>
      </c>
      <c r="N45" s="22">
        <v>65537</v>
      </c>
      <c r="O45" s="22">
        <v>3</v>
      </c>
      <c r="P45" s="22">
        <v>98.98</v>
      </c>
      <c r="Q45" s="22">
        <v>48.08</v>
      </c>
      <c r="R45" s="22">
        <v>3.59</v>
      </c>
    </row>
    <row r="46" spans="1:18" x14ac:dyDescent="0.2">
      <c r="A46" s="22" t="s">
        <v>5067</v>
      </c>
      <c r="B46" s="22" t="s">
        <v>5066</v>
      </c>
      <c r="C46" s="23">
        <v>0.2</v>
      </c>
      <c r="D46" s="22">
        <v>22.8</v>
      </c>
      <c r="E46" s="24">
        <v>0.40642361111111114</v>
      </c>
      <c r="I46" s="24">
        <v>0.40642361111111114</v>
      </c>
      <c r="J46" s="22">
        <v>1</v>
      </c>
      <c r="K46" s="22">
        <v>1215878400</v>
      </c>
      <c r="L46" s="22" t="s">
        <v>8639</v>
      </c>
      <c r="M46" s="22" t="s">
        <v>191</v>
      </c>
      <c r="N46" s="22">
        <v>65537</v>
      </c>
      <c r="O46" s="22">
        <v>29.18</v>
      </c>
      <c r="P46" s="22">
        <v>100</v>
      </c>
      <c r="Q46" s="22">
        <v>25.65</v>
      </c>
      <c r="R46" s="22">
        <v>61.12</v>
      </c>
    </row>
    <row r="47" spans="1:18" x14ac:dyDescent="0.2">
      <c r="A47" s="22" t="s">
        <v>4526</v>
      </c>
      <c r="B47" s="22" t="s">
        <v>4525</v>
      </c>
      <c r="C47" s="23">
        <v>0.2</v>
      </c>
      <c r="D47" s="22">
        <v>29.22</v>
      </c>
      <c r="E47" s="24">
        <v>0.56708333333333338</v>
      </c>
      <c r="I47" s="24">
        <v>0.56708333333333338</v>
      </c>
      <c r="J47" s="22">
        <v>1</v>
      </c>
      <c r="K47" s="22">
        <v>2754082400</v>
      </c>
      <c r="L47" s="22" t="s">
        <v>5919</v>
      </c>
      <c r="M47" s="22" t="s">
        <v>191</v>
      </c>
      <c r="N47" s="22">
        <v>65537</v>
      </c>
      <c r="O47" s="22">
        <v>13</v>
      </c>
      <c r="P47" s="22">
        <v>94.89</v>
      </c>
      <c r="Q47" s="22">
        <v>11.29</v>
      </c>
      <c r="R47" s="22">
        <v>13.76</v>
      </c>
    </row>
    <row r="48" spans="1:18" x14ac:dyDescent="0.2">
      <c r="A48" s="22" t="s">
        <v>4655</v>
      </c>
      <c r="B48" s="22" t="s">
        <v>4654</v>
      </c>
      <c r="C48" s="23">
        <v>0.2</v>
      </c>
      <c r="D48" s="22">
        <v>61.21</v>
      </c>
      <c r="E48" s="24">
        <v>0.58067129629629632</v>
      </c>
      <c r="I48" s="24">
        <v>0.62292824074074071</v>
      </c>
      <c r="J48" s="22">
        <v>1</v>
      </c>
      <c r="K48" s="22">
        <v>4311365200</v>
      </c>
      <c r="L48" s="22" t="s">
        <v>8638</v>
      </c>
      <c r="M48" s="22" t="s">
        <v>191</v>
      </c>
      <c r="N48" s="22">
        <v>65537</v>
      </c>
      <c r="O48" s="22">
        <v>6.25</v>
      </c>
      <c r="P48" s="22">
        <v>100</v>
      </c>
      <c r="Q48" s="22">
        <v>30.42</v>
      </c>
      <c r="R48" s="22">
        <v>0.42</v>
      </c>
    </row>
    <row r="49" spans="1:18" x14ac:dyDescent="0.2">
      <c r="A49" s="22" t="s">
        <v>5947</v>
      </c>
      <c r="B49" s="22" t="s">
        <v>5946</v>
      </c>
      <c r="C49" s="23">
        <v>0.2</v>
      </c>
      <c r="D49" s="22">
        <v>97.84</v>
      </c>
      <c r="E49" s="24">
        <v>0.54901620370370374</v>
      </c>
      <c r="I49" s="24">
        <v>0.56725694444444441</v>
      </c>
      <c r="J49" s="22">
        <v>1</v>
      </c>
      <c r="K49" s="22">
        <v>39546939000</v>
      </c>
      <c r="L49" s="22" t="s">
        <v>6492</v>
      </c>
      <c r="M49" s="22" t="s">
        <v>191</v>
      </c>
      <c r="N49" s="22">
        <v>65537</v>
      </c>
      <c r="O49" s="22">
        <v>48.59</v>
      </c>
      <c r="P49" s="22">
        <v>94.15</v>
      </c>
      <c r="Q49" s="22">
        <v>15.6</v>
      </c>
      <c r="R49" s="22">
        <v>2.84</v>
      </c>
    </row>
    <row r="50" spans="1:18" x14ac:dyDescent="0.2">
      <c r="A50" s="22" t="s">
        <v>3933</v>
      </c>
      <c r="B50" s="22" t="s">
        <v>3932</v>
      </c>
      <c r="C50" s="23">
        <v>0.19989999999999999</v>
      </c>
      <c r="D50" s="22">
        <v>16.149999999999999</v>
      </c>
      <c r="E50" s="24">
        <v>0.47226851851851853</v>
      </c>
      <c r="I50" s="24">
        <v>0.47226851851851853</v>
      </c>
      <c r="J50" s="22">
        <v>1</v>
      </c>
      <c r="K50" s="22">
        <v>2369228300</v>
      </c>
      <c r="L50" s="22" t="s">
        <v>8637</v>
      </c>
      <c r="M50" s="22" t="s">
        <v>191</v>
      </c>
      <c r="N50" s="22">
        <v>65537</v>
      </c>
      <c r="O50" s="22">
        <v>7.35</v>
      </c>
      <c r="P50" s="22">
        <v>99.81</v>
      </c>
      <c r="Q50" s="22">
        <v>24.37</v>
      </c>
      <c r="R50" s="22">
        <v>10.39</v>
      </c>
    </row>
    <row r="51" spans="1:18" x14ac:dyDescent="0.2">
      <c r="A51" s="22" t="s">
        <v>928</v>
      </c>
      <c r="B51" s="22" t="s">
        <v>929</v>
      </c>
      <c r="C51" s="23">
        <v>0.2</v>
      </c>
      <c r="D51" s="22">
        <v>190.67</v>
      </c>
      <c r="E51" s="24">
        <v>0.55082175925925925</v>
      </c>
      <c r="I51" s="24">
        <v>0.57208333333333339</v>
      </c>
      <c r="J51" s="22">
        <v>1</v>
      </c>
      <c r="K51" s="22">
        <v>27832730000</v>
      </c>
      <c r="L51" s="22" t="s">
        <v>7808</v>
      </c>
      <c r="M51" s="22" t="s">
        <v>191</v>
      </c>
      <c r="N51" s="22">
        <v>65537</v>
      </c>
      <c r="O51" s="22">
        <v>40.72</v>
      </c>
      <c r="P51" s="22">
        <v>100</v>
      </c>
      <c r="Q51" s="22">
        <v>12.61</v>
      </c>
      <c r="R51" s="22">
        <v>1.78</v>
      </c>
    </row>
    <row r="52" spans="1:18" x14ac:dyDescent="0.2">
      <c r="A52" s="22" t="s">
        <v>2456</v>
      </c>
      <c r="B52" s="22" t="s">
        <v>2455</v>
      </c>
      <c r="C52" s="23">
        <v>0.19989999999999999</v>
      </c>
      <c r="D52" s="22">
        <v>42.08</v>
      </c>
      <c r="E52" s="24">
        <v>0.58861111111111108</v>
      </c>
      <c r="I52" s="24">
        <v>0.62040509259259258</v>
      </c>
      <c r="J52" s="22">
        <v>1</v>
      </c>
      <c r="K52" s="22">
        <v>28203565000</v>
      </c>
      <c r="L52" s="22" t="s">
        <v>8636</v>
      </c>
      <c r="M52" s="22" t="s">
        <v>191</v>
      </c>
      <c r="N52" s="22">
        <v>65537</v>
      </c>
      <c r="O52" s="22">
        <v>44.06</v>
      </c>
      <c r="P52" s="22">
        <v>100</v>
      </c>
      <c r="Q52" s="22">
        <v>22.39</v>
      </c>
      <c r="R52" s="22">
        <v>2.15</v>
      </c>
    </row>
    <row r="53" spans="1:18" x14ac:dyDescent="0.2">
      <c r="A53" s="22" t="s">
        <v>4882</v>
      </c>
      <c r="B53" s="22" t="s">
        <v>4881</v>
      </c>
      <c r="C53" s="23">
        <v>0.2</v>
      </c>
      <c r="D53" s="22">
        <v>26.16</v>
      </c>
      <c r="E53" s="24">
        <v>0.40243055555555557</v>
      </c>
      <c r="I53" s="24">
        <v>0.43439814814814814</v>
      </c>
      <c r="J53" s="22">
        <v>1</v>
      </c>
      <c r="K53" s="22">
        <v>6445439300</v>
      </c>
      <c r="L53" s="22" t="s">
        <v>8635</v>
      </c>
      <c r="M53" s="22" t="s">
        <v>191</v>
      </c>
      <c r="N53" s="22">
        <v>65537</v>
      </c>
      <c r="O53" s="22">
        <v>0.98</v>
      </c>
      <c r="P53" s="22">
        <v>100</v>
      </c>
      <c r="Q53" s="22">
        <v>26.34</v>
      </c>
      <c r="R53" s="22">
        <v>5.63</v>
      </c>
    </row>
    <row r="54" spans="1:18" x14ac:dyDescent="0.2">
      <c r="A54" s="22" t="s">
        <v>1531</v>
      </c>
      <c r="B54" s="22" t="s">
        <v>1532</v>
      </c>
      <c r="C54" s="23">
        <v>0.2</v>
      </c>
      <c r="D54" s="22">
        <v>18.239999999999998</v>
      </c>
      <c r="E54" s="24">
        <v>0.42703703703703705</v>
      </c>
      <c r="I54" s="24">
        <v>0.61655092592592597</v>
      </c>
      <c r="J54" s="22">
        <v>1</v>
      </c>
      <c r="K54" s="22">
        <v>16706183000</v>
      </c>
      <c r="L54" s="22" t="s">
        <v>8634</v>
      </c>
      <c r="M54" s="22" t="s">
        <v>191</v>
      </c>
      <c r="N54" s="22">
        <v>65537</v>
      </c>
      <c r="O54" s="22">
        <v>8.69</v>
      </c>
      <c r="P54" s="22">
        <v>100</v>
      </c>
      <c r="Q54" s="22">
        <v>11.89</v>
      </c>
      <c r="R54" s="22">
        <v>0.8</v>
      </c>
    </row>
    <row r="55" spans="1:18" x14ac:dyDescent="0.2">
      <c r="A55" s="22" t="s">
        <v>6207</v>
      </c>
      <c r="B55" s="22" t="s">
        <v>6206</v>
      </c>
      <c r="C55" s="23">
        <v>0.2001</v>
      </c>
      <c r="D55" s="22">
        <v>16.43</v>
      </c>
      <c r="E55" s="24">
        <v>0.41076388888888887</v>
      </c>
      <c r="I55" s="24">
        <v>0.41076388888888887</v>
      </c>
      <c r="J55" s="22">
        <v>1</v>
      </c>
      <c r="K55" s="22">
        <v>11705027800</v>
      </c>
      <c r="L55" s="22" t="s">
        <v>8633</v>
      </c>
      <c r="M55" s="22" t="s">
        <v>191</v>
      </c>
      <c r="N55" s="22">
        <v>65537</v>
      </c>
      <c r="O55" s="22">
        <v>59.14</v>
      </c>
      <c r="P55" s="22">
        <v>100</v>
      </c>
      <c r="Q55" s="22">
        <v>11.05</v>
      </c>
      <c r="R55" s="22">
        <v>8.16</v>
      </c>
    </row>
    <row r="56" spans="1:18" x14ac:dyDescent="0.2">
      <c r="A56" s="22" t="s">
        <v>4333</v>
      </c>
      <c r="B56" s="22" t="s">
        <v>4332</v>
      </c>
      <c r="C56" s="23">
        <v>0.19980000000000001</v>
      </c>
      <c r="D56" s="22">
        <v>28.58</v>
      </c>
      <c r="E56" s="24">
        <v>0.57508101851851856</v>
      </c>
      <c r="I56" s="24">
        <v>0.57508101851851856</v>
      </c>
      <c r="J56" s="22">
        <v>1</v>
      </c>
      <c r="K56" s="22">
        <v>16176134000</v>
      </c>
      <c r="L56" s="22" t="s">
        <v>8028</v>
      </c>
      <c r="M56" s="22" t="s">
        <v>191</v>
      </c>
      <c r="N56" s="22">
        <v>65537</v>
      </c>
      <c r="O56" s="22">
        <v>5.07</v>
      </c>
      <c r="P56" s="22">
        <v>100</v>
      </c>
      <c r="Q56" s="22">
        <v>43.93</v>
      </c>
      <c r="R56" s="22">
        <v>2.79</v>
      </c>
    </row>
    <row r="57" spans="1:18" x14ac:dyDescent="0.2">
      <c r="A57" s="22" t="s">
        <v>5512</v>
      </c>
      <c r="B57" s="22" t="s">
        <v>5511</v>
      </c>
      <c r="C57" s="23">
        <v>0.19980000000000001</v>
      </c>
      <c r="D57" s="22">
        <v>30.68</v>
      </c>
      <c r="E57" s="24">
        <v>0.41818287037037039</v>
      </c>
      <c r="I57" s="24">
        <v>0.54168981481481482</v>
      </c>
      <c r="J57" s="22">
        <v>1</v>
      </c>
      <c r="K57" s="22">
        <v>7256782500</v>
      </c>
      <c r="L57" s="22" t="s">
        <v>8632</v>
      </c>
      <c r="M57" s="22" t="s">
        <v>191</v>
      </c>
      <c r="N57" s="22">
        <v>65537</v>
      </c>
      <c r="O57" s="22">
        <v>28.68</v>
      </c>
      <c r="P57" s="22">
        <v>100</v>
      </c>
      <c r="Q57" s="22">
        <v>35.299999999999997</v>
      </c>
      <c r="R57" s="22">
        <v>5.73</v>
      </c>
    </row>
    <row r="58" spans="1:18" x14ac:dyDescent="0.2">
      <c r="A58" s="22" t="s">
        <v>2972</v>
      </c>
      <c r="B58" s="22" t="s">
        <v>2971</v>
      </c>
      <c r="C58" s="23">
        <v>0.1</v>
      </c>
      <c r="D58" s="22">
        <v>16.72</v>
      </c>
      <c r="E58" s="24">
        <v>0.46052083333333332</v>
      </c>
      <c r="I58" s="24">
        <v>0.46052083333333332</v>
      </c>
      <c r="J58" s="22">
        <v>1</v>
      </c>
      <c r="K58" s="22">
        <v>1299091270</v>
      </c>
      <c r="L58" s="22" t="s">
        <v>5147</v>
      </c>
      <c r="M58" s="22" t="s">
        <v>191</v>
      </c>
      <c r="N58" s="22">
        <v>65537</v>
      </c>
      <c r="O58" s="22">
        <v>22.79</v>
      </c>
      <c r="P58" s="22">
        <v>100</v>
      </c>
      <c r="Q58" s="22">
        <v>7.89</v>
      </c>
      <c r="R58" s="22">
        <v>22.69</v>
      </c>
    </row>
    <row r="59" spans="1:18" x14ac:dyDescent="0.2">
      <c r="A59" s="22" t="s">
        <v>274</v>
      </c>
      <c r="B59" s="22" t="s">
        <v>275</v>
      </c>
      <c r="C59" s="23">
        <v>0.1</v>
      </c>
      <c r="D59" s="22">
        <v>24.96</v>
      </c>
      <c r="E59" s="24">
        <v>0.39826388888888886</v>
      </c>
      <c r="I59" s="24">
        <v>0.39826388888888886</v>
      </c>
      <c r="J59" s="22">
        <v>1</v>
      </c>
      <c r="K59" s="22">
        <v>3295844000</v>
      </c>
      <c r="L59" s="22" t="s">
        <v>6479</v>
      </c>
      <c r="M59" s="22" t="s">
        <v>191</v>
      </c>
      <c r="N59" s="22">
        <v>65537</v>
      </c>
      <c r="O59" s="22">
        <v>47.69</v>
      </c>
      <c r="P59" s="22">
        <v>89.51</v>
      </c>
      <c r="Q59" s="22">
        <v>6.21</v>
      </c>
      <c r="R59" s="22">
        <v>19.87</v>
      </c>
    </row>
    <row r="60" spans="1:18" x14ac:dyDescent="0.2">
      <c r="A60" s="22" t="s">
        <v>2660</v>
      </c>
      <c r="B60" s="22" t="s">
        <v>2659</v>
      </c>
      <c r="C60" s="23">
        <v>0.1</v>
      </c>
      <c r="D60" s="22">
        <v>42.79</v>
      </c>
      <c r="E60" s="24">
        <v>0.42918981481481483</v>
      </c>
      <c r="I60" s="24">
        <v>0.4788425925925926</v>
      </c>
      <c r="J60" s="22">
        <v>1</v>
      </c>
      <c r="K60" s="22">
        <v>7693788900</v>
      </c>
      <c r="L60" s="22" t="s">
        <v>5487</v>
      </c>
      <c r="M60" s="22" t="s">
        <v>191</v>
      </c>
      <c r="N60" s="22">
        <v>65537</v>
      </c>
      <c r="O60" s="22">
        <v>56.06</v>
      </c>
      <c r="P60" s="22">
        <v>99.65</v>
      </c>
      <c r="Q60" s="22">
        <v>21.52</v>
      </c>
      <c r="R60" s="22">
        <v>3.65</v>
      </c>
    </row>
    <row r="61" spans="1:18" x14ac:dyDescent="0.2">
      <c r="A61" s="22" t="s">
        <v>136</v>
      </c>
      <c r="B61" s="22" t="s">
        <v>1875</v>
      </c>
      <c r="C61" s="23">
        <v>0.1004</v>
      </c>
      <c r="D61" s="22">
        <v>10.96</v>
      </c>
      <c r="E61" s="24">
        <v>0.56831018518518517</v>
      </c>
      <c r="I61" s="24">
        <v>0.56831018518518517</v>
      </c>
      <c r="J61" s="22">
        <v>1</v>
      </c>
      <c r="K61" s="22">
        <v>2222453700</v>
      </c>
      <c r="L61" s="22" t="s">
        <v>4901</v>
      </c>
      <c r="M61" s="22" t="s">
        <v>191</v>
      </c>
      <c r="N61" s="22">
        <v>65537</v>
      </c>
      <c r="O61" s="22">
        <v>12.65</v>
      </c>
      <c r="P61" s="22">
        <v>97.48</v>
      </c>
      <c r="Q61" s="22">
        <v>13.72</v>
      </c>
      <c r="R61" s="22">
        <v>1.66</v>
      </c>
    </row>
    <row r="62" spans="1:18" x14ac:dyDescent="0.2">
      <c r="A62" s="22" t="s">
        <v>4033</v>
      </c>
      <c r="B62" s="22" t="s">
        <v>4032</v>
      </c>
      <c r="C62" s="23">
        <v>0.10009999999999999</v>
      </c>
      <c r="D62" s="22">
        <v>33.86</v>
      </c>
      <c r="E62" s="24">
        <v>0.39583333333333331</v>
      </c>
      <c r="I62" s="24">
        <v>0.39583333333333331</v>
      </c>
      <c r="J62" s="22">
        <v>1</v>
      </c>
      <c r="K62" s="22">
        <v>14077890000</v>
      </c>
      <c r="L62" s="22" t="s">
        <v>8631</v>
      </c>
      <c r="M62" s="22" t="s">
        <v>193</v>
      </c>
      <c r="N62" s="22">
        <v>65537</v>
      </c>
      <c r="O62" s="22">
        <v>24.7</v>
      </c>
      <c r="P62" s="22">
        <v>100</v>
      </c>
      <c r="Q62" s="22">
        <v>0.87</v>
      </c>
      <c r="R62" s="22">
        <v>503.59</v>
      </c>
    </row>
    <row r="63" spans="1:18" x14ac:dyDescent="0.2">
      <c r="A63" s="22" t="s">
        <v>581</v>
      </c>
      <c r="B63" s="22" t="s">
        <v>582</v>
      </c>
      <c r="C63" s="23">
        <v>9.98E-2</v>
      </c>
      <c r="D63" s="22">
        <v>14.1</v>
      </c>
      <c r="E63" s="24">
        <v>0.3972222222222222</v>
      </c>
      <c r="I63" s="24">
        <v>0.3972222222222222</v>
      </c>
      <c r="J63" s="22">
        <v>1</v>
      </c>
      <c r="K63" s="22">
        <v>3528318400</v>
      </c>
      <c r="L63" s="22" t="s">
        <v>8630</v>
      </c>
      <c r="M63" s="22" t="s">
        <v>191</v>
      </c>
      <c r="N63" s="22">
        <v>65537</v>
      </c>
      <c r="O63" s="22">
        <v>12.4</v>
      </c>
      <c r="P63" s="22">
        <v>95.08</v>
      </c>
      <c r="Q63" s="22">
        <v>8.49</v>
      </c>
      <c r="R63" s="22">
        <v>16.68</v>
      </c>
    </row>
    <row r="64" spans="1:18" x14ac:dyDescent="0.2">
      <c r="A64" s="22" t="s">
        <v>4331</v>
      </c>
      <c r="B64" s="22" t="s">
        <v>4330</v>
      </c>
      <c r="C64" s="23">
        <v>0.1</v>
      </c>
      <c r="D64" s="22">
        <v>29.26</v>
      </c>
      <c r="E64" s="24">
        <v>0.39583333333333331</v>
      </c>
      <c r="I64" s="24">
        <v>0.39583333333333331</v>
      </c>
      <c r="J64" s="22">
        <v>1</v>
      </c>
      <c r="K64" s="22">
        <v>18795787000</v>
      </c>
      <c r="L64" s="22" t="s">
        <v>8629</v>
      </c>
      <c r="M64" s="22" t="s">
        <v>193</v>
      </c>
      <c r="N64" s="22">
        <v>65537</v>
      </c>
      <c r="O64" s="22">
        <v>61.96</v>
      </c>
      <c r="P64" s="22">
        <v>100</v>
      </c>
      <c r="Q64" s="22">
        <v>1.64</v>
      </c>
      <c r="R64" s="22">
        <v>45.23</v>
      </c>
    </row>
    <row r="65" spans="1:18" x14ac:dyDescent="0.2">
      <c r="A65" s="22" t="s">
        <v>613</v>
      </c>
      <c r="B65" s="22" t="s">
        <v>614</v>
      </c>
      <c r="C65" s="23">
        <v>0.1</v>
      </c>
      <c r="D65" s="22">
        <v>43.67</v>
      </c>
      <c r="E65" s="24">
        <v>0.4228703703703704</v>
      </c>
      <c r="I65" s="24">
        <v>0.60351851851851857</v>
      </c>
      <c r="J65" s="22">
        <v>1</v>
      </c>
      <c r="K65" s="22">
        <v>5172035700</v>
      </c>
      <c r="L65" s="22" t="s">
        <v>4429</v>
      </c>
      <c r="M65" s="22" t="s">
        <v>191</v>
      </c>
      <c r="N65" s="22">
        <v>65537</v>
      </c>
      <c r="O65" s="22">
        <v>42.34</v>
      </c>
      <c r="P65" s="22">
        <v>100</v>
      </c>
      <c r="Q65" s="22">
        <v>5.15</v>
      </c>
      <c r="R65" s="22">
        <v>0.34</v>
      </c>
    </row>
    <row r="66" spans="1:18" x14ac:dyDescent="0.2">
      <c r="A66" s="22" t="s">
        <v>2184</v>
      </c>
      <c r="B66" s="22" t="s">
        <v>2183</v>
      </c>
      <c r="C66" s="23">
        <v>9.9699999999999997E-2</v>
      </c>
      <c r="D66" s="22">
        <v>14.12</v>
      </c>
      <c r="E66" s="24">
        <v>0.45319444444444446</v>
      </c>
      <c r="I66" s="24">
        <v>0.45319444444444446</v>
      </c>
      <c r="J66" s="22">
        <v>1</v>
      </c>
      <c r="K66" s="22">
        <v>1742849800</v>
      </c>
      <c r="L66" s="22" t="s">
        <v>8628</v>
      </c>
      <c r="M66" s="22" t="s">
        <v>191</v>
      </c>
      <c r="N66" s="22">
        <v>65537</v>
      </c>
      <c r="O66" s="22">
        <v>33.659999999999997</v>
      </c>
      <c r="P66" s="22">
        <v>100</v>
      </c>
      <c r="Q66" s="22">
        <v>6.34</v>
      </c>
      <c r="R66" s="22">
        <v>34.950000000000003</v>
      </c>
    </row>
    <row r="67" spans="1:18" x14ac:dyDescent="0.2">
      <c r="A67" s="22" t="s">
        <v>814</v>
      </c>
      <c r="B67" s="22" t="s">
        <v>815</v>
      </c>
      <c r="C67" s="23">
        <v>9.98E-2</v>
      </c>
      <c r="D67" s="22">
        <v>9.92</v>
      </c>
      <c r="E67" s="24">
        <v>0.40086805555555555</v>
      </c>
      <c r="I67" s="24">
        <v>0.40694444444444444</v>
      </c>
      <c r="J67" s="22">
        <v>1</v>
      </c>
      <c r="K67" s="22">
        <v>2102310300</v>
      </c>
      <c r="L67" s="22" t="s">
        <v>2096</v>
      </c>
      <c r="M67" s="22" t="s">
        <v>191</v>
      </c>
      <c r="N67" s="22">
        <v>65537</v>
      </c>
      <c r="O67" s="22">
        <v>0.26</v>
      </c>
      <c r="P67" s="22">
        <v>99.62</v>
      </c>
      <c r="Q67" s="22">
        <v>15.22</v>
      </c>
      <c r="R67" s="22">
        <v>11.06</v>
      </c>
    </row>
    <row r="68" spans="1:18" x14ac:dyDescent="0.2">
      <c r="A68" s="22" t="s">
        <v>503</v>
      </c>
      <c r="B68" s="22" t="s">
        <v>504</v>
      </c>
      <c r="C68" s="23">
        <v>9.9500000000000005E-2</v>
      </c>
      <c r="D68" s="22">
        <v>8.4</v>
      </c>
      <c r="E68" s="24">
        <v>0.46474537037037039</v>
      </c>
      <c r="I68" s="24">
        <v>0.59144675925925927</v>
      </c>
      <c r="J68" s="22">
        <v>1</v>
      </c>
      <c r="K68" s="22">
        <v>4155189000</v>
      </c>
      <c r="L68" s="22" t="s">
        <v>5794</v>
      </c>
      <c r="M68" s="22" t="s">
        <v>191</v>
      </c>
      <c r="N68" s="22">
        <v>65537</v>
      </c>
      <c r="O68" s="22">
        <v>32.270000000000003</v>
      </c>
      <c r="P68" s="22">
        <v>95.54</v>
      </c>
      <c r="Q68" s="22">
        <v>16.79</v>
      </c>
      <c r="R68" s="22">
        <v>2.12</v>
      </c>
    </row>
    <row r="69" spans="1:18" x14ac:dyDescent="0.2">
      <c r="A69" s="22" t="s">
        <v>3833</v>
      </c>
      <c r="B69" s="22" t="s">
        <v>3832</v>
      </c>
      <c r="C69" s="23">
        <v>0.1008</v>
      </c>
      <c r="D69" s="22">
        <v>5.57</v>
      </c>
      <c r="E69" s="24">
        <v>0.55201388888888892</v>
      </c>
      <c r="I69" s="24">
        <v>0.55201388888888892</v>
      </c>
      <c r="J69" s="22">
        <v>1</v>
      </c>
      <c r="K69" s="22">
        <v>5612088700</v>
      </c>
      <c r="L69" s="22" t="s">
        <v>8348</v>
      </c>
      <c r="M69" s="22" t="s">
        <v>191</v>
      </c>
      <c r="N69" s="22">
        <v>131076</v>
      </c>
      <c r="O69" s="22">
        <v>19.87</v>
      </c>
      <c r="P69" s="22">
        <v>100</v>
      </c>
      <c r="Q69" s="22">
        <v>20.34</v>
      </c>
      <c r="R69" s="22">
        <v>6.12</v>
      </c>
    </row>
    <row r="70" spans="1:18" x14ac:dyDescent="0.2">
      <c r="A70" s="22" t="s">
        <v>1436</v>
      </c>
      <c r="B70" s="22" t="s">
        <v>1437</v>
      </c>
      <c r="C70" s="23">
        <v>9.9299999999999999E-2</v>
      </c>
      <c r="D70" s="22">
        <v>4.76</v>
      </c>
      <c r="E70" s="24">
        <v>0.40572916666666664</v>
      </c>
      <c r="I70" s="24">
        <v>0.40572916666666664</v>
      </c>
      <c r="J70" s="22">
        <v>1</v>
      </c>
      <c r="K70" s="22">
        <v>6462054400</v>
      </c>
      <c r="L70" s="22" t="s">
        <v>8627</v>
      </c>
      <c r="M70" s="22" t="s">
        <v>191</v>
      </c>
      <c r="N70" s="22">
        <v>65537</v>
      </c>
      <c r="O70" s="22">
        <v>83.95</v>
      </c>
      <c r="P70" s="22">
        <v>99.88</v>
      </c>
      <c r="Q70" s="22">
        <v>1.24</v>
      </c>
      <c r="R70" s="22">
        <v>193.22</v>
      </c>
    </row>
    <row r="71" spans="1:18" x14ac:dyDescent="0.2">
      <c r="A71" s="22" t="s">
        <v>2619</v>
      </c>
      <c r="B71" s="22" t="s">
        <v>2618</v>
      </c>
      <c r="C71" s="23">
        <v>0.1</v>
      </c>
      <c r="D71" s="22">
        <v>7.7</v>
      </c>
      <c r="E71" s="24">
        <v>0.56777777777777783</v>
      </c>
      <c r="I71" s="24">
        <v>0.56777777777777783</v>
      </c>
      <c r="J71" s="22">
        <v>1</v>
      </c>
      <c r="K71" s="22">
        <v>3919848300</v>
      </c>
      <c r="L71" s="22" t="s">
        <v>5918</v>
      </c>
      <c r="M71" s="22" t="s">
        <v>191</v>
      </c>
      <c r="N71" s="22">
        <v>65537</v>
      </c>
      <c r="O71" s="22">
        <v>45.7</v>
      </c>
      <c r="P71" s="22">
        <v>82.86</v>
      </c>
      <c r="Q71" s="22">
        <v>3.05</v>
      </c>
      <c r="R71" s="22">
        <v>36.64</v>
      </c>
    </row>
    <row r="72" spans="1:18" x14ac:dyDescent="0.2">
      <c r="A72" s="22" t="s">
        <v>2966</v>
      </c>
      <c r="B72" s="22" t="s">
        <v>2965</v>
      </c>
      <c r="C72" s="23">
        <v>0.1004</v>
      </c>
      <c r="D72" s="22">
        <v>11.95</v>
      </c>
      <c r="E72" s="24">
        <v>0.4123263888888889</v>
      </c>
      <c r="I72" s="24">
        <v>0.57613425925925921</v>
      </c>
      <c r="J72" s="22">
        <v>1</v>
      </c>
      <c r="K72" s="22">
        <v>15323677000</v>
      </c>
      <c r="L72" s="22" t="s">
        <v>6723</v>
      </c>
      <c r="M72" s="22" t="s">
        <v>191</v>
      </c>
      <c r="N72" s="22">
        <v>851985</v>
      </c>
      <c r="O72" s="22">
        <v>14.09</v>
      </c>
      <c r="P72" s="22">
        <v>100</v>
      </c>
      <c r="Q72" s="22">
        <v>34.51</v>
      </c>
      <c r="R72" s="22">
        <v>2.3199999999999998</v>
      </c>
    </row>
    <row r="73" spans="1:18" x14ac:dyDescent="0.2">
      <c r="A73" s="22" t="s">
        <v>6359</v>
      </c>
      <c r="B73" s="22" t="s">
        <v>6358</v>
      </c>
      <c r="C73" s="23">
        <v>9.9400000000000002E-2</v>
      </c>
      <c r="D73" s="22">
        <v>3.43</v>
      </c>
      <c r="E73" s="24">
        <v>0.39913194444444444</v>
      </c>
      <c r="I73" s="24">
        <v>0.39913194444444444</v>
      </c>
      <c r="J73" s="22">
        <v>1</v>
      </c>
      <c r="K73" s="22">
        <v>3704384000</v>
      </c>
      <c r="L73" s="22" t="s">
        <v>6819</v>
      </c>
      <c r="M73" s="22" t="s">
        <v>191</v>
      </c>
      <c r="N73" s="22">
        <v>65537</v>
      </c>
      <c r="O73" s="22">
        <v>25.41</v>
      </c>
      <c r="P73" s="22">
        <v>88.62</v>
      </c>
      <c r="Q73" s="22">
        <v>6</v>
      </c>
      <c r="R73" s="22">
        <v>23.86</v>
      </c>
    </row>
    <row r="74" spans="1:18" x14ac:dyDescent="0.2">
      <c r="A74" s="22" t="s">
        <v>7715</v>
      </c>
      <c r="B74" s="22" t="s">
        <v>7714</v>
      </c>
      <c r="C74" s="23">
        <v>0.1</v>
      </c>
      <c r="D74" s="22">
        <v>6.71</v>
      </c>
      <c r="E74" s="24">
        <v>0.39583333333333331</v>
      </c>
      <c r="I74" s="24">
        <v>0.4221759259259259</v>
      </c>
      <c r="J74" s="22">
        <v>1</v>
      </c>
      <c r="K74" s="22">
        <v>6107634800</v>
      </c>
      <c r="L74" s="22" t="s">
        <v>8626</v>
      </c>
      <c r="M74" s="22" t="s">
        <v>192</v>
      </c>
      <c r="N74" s="22">
        <v>65537</v>
      </c>
      <c r="O74" s="22">
        <v>17.71</v>
      </c>
      <c r="P74" s="22">
        <v>100</v>
      </c>
      <c r="Q74" s="22">
        <v>8.16</v>
      </c>
      <c r="R74" s="22">
        <v>15.43</v>
      </c>
    </row>
    <row r="75" spans="1:18" x14ac:dyDescent="0.2">
      <c r="A75" s="22" t="s">
        <v>1071</v>
      </c>
      <c r="B75" s="22" t="s">
        <v>1072</v>
      </c>
      <c r="C75" s="23">
        <v>0.10050000000000001</v>
      </c>
      <c r="D75" s="22">
        <v>2.08</v>
      </c>
      <c r="E75" s="24">
        <v>0.42200231481481482</v>
      </c>
      <c r="I75" s="24">
        <v>0.44005787037037036</v>
      </c>
      <c r="J75" s="22">
        <v>1</v>
      </c>
      <c r="K75" s="22">
        <v>3330599300</v>
      </c>
      <c r="L75" s="22" t="s">
        <v>8625</v>
      </c>
      <c r="M75" s="22" t="s">
        <v>191</v>
      </c>
      <c r="N75" s="22">
        <v>131075</v>
      </c>
      <c r="O75" s="22">
        <v>33.01</v>
      </c>
      <c r="P75" s="22">
        <v>89.55</v>
      </c>
      <c r="Q75" s="22">
        <v>6.65</v>
      </c>
      <c r="R75" s="22">
        <v>16.59</v>
      </c>
    </row>
    <row r="76" spans="1:18" x14ac:dyDescent="0.2">
      <c r="A76" s="22" t="s">
        <v>3116</v>
      </c>
      <c r="B76" s="22" t="s">
        <v>3115</v>
      </c>
      <c r="C76" s="23">
        <v>0.1009</v>
      </c>
      <c r="D76" s="22">
        <v>5.89</v>
      </c>
      <c r="E76" s="24">
        <v>0.45534722222222224</v>
      </c>
      <c r="I76" s="24">
        <v>0.46880787037037036</v>
      </c>
      <c r="J76" s="22">
        <v>1</v>
      </c>
      <c r="K76" s="22">
        <v>6584345700</v>
      </c>
      <c r="L76" s="22" t="s">
        <v>8624</v>
      </c>
      <c r="M76" s="22" t="s">
        <v>191</v>
      </c>
      <c r="N76" s="22">
        <v>65537</v>
      </c>
      <c r="O76" s="22">
        <v>26.3</v>
      </c>
      <c r="P76" s="22">
        <v>100</v>
      </c>
      <c r="Q76" s="22">
        <v>8.9</v>
      </c>
      <c r="R76" s="22">
        <v>5.27</v>
      </c>
    </row>
    <row r="77" spans="1:18" x14ac:dyDescent="0.2">
      <c r="A77" s="22" t="s">
        <v>3785</v>
      </c>
      <c r="B77" s="22" t="s">
        <v>3784</v>
      </c>
      <c r="C77" s="23">
        <v>0.1</v>
      </c>
      <c r="D77" s="22">
        <v>4.18</v>
      </c>
      <c r="E77" s="24">
        <v>0.39895833333333336</v>
      </c>
      <c r="I77" s="24">
        <v>0.39895833333333336</v>
      </c>
      <c r="J77" s="22">
        <v>1</v>
      </c>
      <c r="K77" s="22">
        <v>1103136050</v>
      </c>
      <c r="L77" s="22" t="s">
        <v>8623</v>
      </c>
      <c r="M77" s="22" t="s">
        <v>191</v>
      </c>
      <c r="N77" s="22">
        <v>65537</v>
      </c>
      <c r="O77" s="22">
        <v>33.799999999999997</v>
      </c>
      <c r="P77" s="22">
        <v>89.89</v>
      </c>
      <c r="Q77" s="22">
        <v>7.04</v>
      </c>
      <c r="R77" s="22">
        <v>31.46</v>
      </c>
    </row>
    <row r="78" spans="1:18" x14ac:dyDescent="0.2">
      <c r="A78" s="22" t="s">
        <v>1311</v>
      </c>
      <c r="B78" s="22" t="s">
        <v>1312</v>
      </c>
      <c r="C78" s="23">
        <v>0.1</v>
      </c>
      <c r="D78" s="22">
        <v>35.1</v>
      </c>
      <c r="E78" s="24">
        <v>0.44233796296296296</v>
      </c>
      <c r="I78" s="24">
        <v>0.54168981481481482</v>
      </c>
      <c r="J78" s="22">
        <v>1</v>
      </c>
      <c r="K78" s="22">
        <v>27133225000</v>
      </c>
      <c r="L78" s="22" t="s">
        <v>4748</v>
      </c>
      <c r="M78" s="22" t="s">
        <v>191</v>
      </c>
      <c r="N78" s="22">
        <v>65537</v>
      </c>
      <c r="O78" s="22">
        <v>51.54</v>
      </c>
      <c r="P78" s="22">
        <v>84.75</v>
      </c>
      <c r="Q78" s="22">
        <v>9.4700000000000006</v>
      </c>
      <c r="R78" s="22">
        <v>5.65</v>
      </c>
    </row>
    <row r="79" spans="1:18" x14ac:dyDescent="0.2">
      <c r="A79" s="22" t="s">
        <v>3671</v>
      </c>
      <c r="B79" s="22" t="s">
        <v>3670</v>
      </c>
      <c r="C79" s="23">
        <v>0.1004</v>
      </c>
      <c r="D79" s="22">
        <v>5.04</v>
      </c>
      <c r="E79" s="24">
        <v>0.44951388888888888</v>
      </c>
      <c r="I79" s="24">
        <v>0.44951388888888888</v>
      </c>
      <c r="J79" s="22">
        <v>1</v>
      </c>
      <c r="K79" s="22">
        <v>3108112800</v>
      </c>
      <c r="L79" s="22" t="s">
        <v>8622</v>
      </c>
      <c r="M79" s="22" t="s">
        <v>191</v>
      </c>
      <c r="N79" s="22">
        <v>65537</v>
      </c>
      <c r="O79" s="22">
        <v>42.04</v>
      </c>
      <c r="P79" s="22">
        <v>91.07</v>
      </c>
      <c r="Q79" s="22">
        <v>1.74</v>
      </c>
      <c r="R79" s="22">
        <v>71.63</v>
      </c>
    </row>
    <row r="80" spans="1:18" x14ac:dyDescent="0.2">
      <c r="A80" s="22" t="s">
        <v>90</v>
      </c>
      <c r="B80" s="22" t="s">
        <v>15</v>
      </c>
      <c r="C80" s="23">
        <v>0.1014</v>
      </c>
      <c r="D80" s="22">
        <v>3.15</v>
      </c>
      <c r="E80" s="24">
        <v>0.41006944444444443</v>
      </c>
      <c r="I80" s="24">
        <v>0.41006944444444443</v>
      </c>
      <c r="J80" s="22">
        <v>1</v>
      </c>
      <c r="K80" s="22">
        <v>6244081200</v>
      </c>
      <c r="L80" s="22" t="s">
        <v>8621</v>
      </c>
      <c r="M80" s="22" t="s">
        <v>191</v>
      </c>
      <c r="N80" s="22">
        <v>65537</v>
      </c>
      <c r="O80" s="22">
        <v>0.84</v>
      </c>
      <c r="P80" s="22">
        <v>86.56</v>
      </c>
      <c r="Q80" s="22">
        <v>10.43</v>
      </c>
      <c r="R80" s="22">
        <v>12.31</v>
      </c>
    </row>
    <row r="81" spans="1:18" x14ac:dyDescent="0.2">
      <c r="A81" s="22" t="s">
        <v>4321</v>
      </c>
      <c r="B81" s="22" t="s">
        <v>4320</v>
      </c>
      <c r="C81" s="23">
        <v>9.9900000000000003E-2</v>
      </c>
      <c r="D81" s="22">
        <v>17.18</v>
      </c>
      <c r="E81" s="24">
        <v>0.45336805555555554</v>
      </c>
      <c r="I81" s="24">
        <v>0.46086805555555554</v>
      </c>
      <c r="J81" s="22">
        <v>1</v>
      </c>
      <c r="K81" s="22">
        <v>15313216000</v>
      </c>
      <c r="L81" s="22" t="s">
        <v>8620</v>
      </c>
      <c r="M81" s="22" t="s">
        <v>191</v>
      </c>
      <c r="N81" s="22">
        <v>65537</v>
      </c>
      <c r="O81" s="22">
        <v>26.86</v>
      </c>
      <c r="P81" s="22">
        <v>100</v>
      </c>
      <c r="Q81" s="22">
        <v>21.17</v>
      </c>
      <c r="R81" s="22">
        <v>4.17</v>
      </c>
    </row>
    <row r="82" spans="1:18" x14ac:dyDescent="0.2">
      <c r="A82" s="22" t="s">
        <v>3968</v>
      </c>
      <c r="B82" s="22" t="s">
        <v>3967</v>
      </c>
      <c r="C82" s="23">
        <v>0.1</v>
      </c>
      <c r="D82" s="22">
        <v>55.44</v>
      </c>
      <c r="E82" s="24">
        <v>0.55275462962962962</v>
      </c>
      <c r="I82" s="24">
        <v>0.55275462962962962</v>
      </c>
      <c r="J82" s="22">
        <v>1</v>
      </c>
      <c r="K82" s="22">
        <v>8837890000</v>
      </c>
      <c r="L82" s="22" t="s">
        <v>5361</v>
      </c>
      <c r="M82" s="22" t="s">
        <v>191</v>
      </c>
      <c r="N82" s="22">
        <v>65537</v>
      </c>
      <c r="O82" s="22">
        <v>65.25</v>
      </c>
      <c r="P82" s="22">
        <v>98.19</v>
      </c>
      <c r="Q82" s="22">
        <v>2.7</v>
      </c>
      <c r="R82" s="22">
        <v>12.31</v>
      </c>
    </row>
    <row r="83" spans="1:18" x14ac:dyDescent="0.2">
      <c r="A83" s="22" t="s">
        <v>2050</v>
      </c>
      <c r="B83" s="22" t="s">
        <v>2049</v>
      </c>
      <c r="C83" s="23">
        <v>0.10009999999999999</v>
      </c>
      <c r="D83" s="22">
        <v>16.7</v>
      </c>
      <c r="E83" s="24">
        <v>0.43353009259259262</v>
      </c>
      <c r="I83" s="24">
        <v>0.43353009259259262</v>
      </c>
      <c r="J83" s="22">
        <v>1</v>
      </c>
      <c r="K83" s="22">
        <v>814904590</v>
      </c>
      <c r="L83" s="22" t="s">
        <v>8619</v>
      </c>
      <c r="M83" s="22" t="s">
        <v>191</v>
      </c>
      <c r="N83" s="22">
        <v>65537</v>
      </c>
      <c r="O83" s="22">
        <v>3.06</v>
      </c>
      <c r="P83" s="22">
        <v>87.94</v>
      </c>
      <c r="Q83" s="22">
        <v>20.99</v>
      </c>
      <c r="R83" s="22">
        <v>28.29</v>
      </c>
    </row>
    <row r="84" spans="1:18" x14ac:dyDescent="0.2">
      <c r="A84" s="22" t="s">
        <v>1769</v>
      </c>
      <c r="B84" s="22" t="s">
        <v>1770</v>
      </c>
      <c r="C84" s="23">
        <v>0.1002</v>
      </c>
      <c r="D84" s="22">
        <v>12.19</v>
      </c>
      <c r="E84" s="24">
        <v>0.45703703703703702</v>
      </c>
      <c r="I84" s="24">
        <v>0.625</v>
      </c>
      <c r="J84" s="22">
        <v>1</v>
      </c>
      <c r="K84" s="22">
        <v>12484140700</v>
      </c>
      <c r="L84" s="22" t="s">
        <v>8618</v>
      </c>
      <c r="M84" s="22" t="s">
        <v>191</v>
      </c>
      <c r="N84" s="22">
        <v>65537</v>
      </c>
      <c r="O84" s="22">
        <v>39.229999999999997</v>
      </c>
      <c r="P84" s="22">
        <v>100</v>
      </c>
      <c r="Q84" s="22">
        <v>14.1</v>
      </c>
      <c r="R84" s="22">
        <v>0.38</v>
      </c>
    </row>
    <row r="85" spans="1:18" x14ac:dyDescent="0.2">
      <c r="A85" s="22" t="s">
        <v>3579</v>
      </c>
      <c r="B85" s="22" t="s">
        <v>3578</v>
      </c>
      <c r="C85" s="23">
        <v>9.9900000000000003E-2</v>
      </c>
      <c r="D85" s="22">
        <v>7.6</v>
      </c>
      <c r="E85" s="24">
        <v>0.41562500000000002</v>
      </c>
      <c r="I85" s="24">
        <v>0.41562500000000002</v>
      </c>
      <c r="J85" s="22">
        <v>1</v>
      </c>
      <c r="K85" s="22">
        <v>2026422800</v>
      </c>
      <c r="L85" s="22" t="s">
        <v>8431</v>
      </c>
      <c r="M85" s="22" t="s">
        <v>191</v>
      </c>
      <c r="N85" s="22">
        <v>196613</v>
      </c>
      <c r="O85" s="22">
        <v>29.95</v>
      </c>
      <c r="P85" s="22">
        <v>100</v>
      </c>
      <c r="Q85" s="22">
        <v>13.27</v>
      </c>
      <c r="R85" s="22">
        <v>21.74</v>
      </c>
    </row>
    <row r="86" spans="1:18" x14ac:dyDescent="0.2">
      <c r="A86" s="22" t="s">
        <v>3567</v>
      </c>
      <c r="B86" s="22" t="s">
        <v>3566</v>
      </c>
      <c r="C86" s="23">
        <v>0.1007</v>
      </c>
      <c r="D86" s="22">
        <v>3.28</v>
      </c>
      <c r="E86" s="24">
        <v>0.44914351851851853</v>
      </c>
      <c r="I86" s="24">
        <v>0.54918981481481477</v>
      </c>
      <c r="J86" s="22">
        <v>1</v>
      </c>
      <c r="K86" s="22">
        <v>14932214000</v>
      </c>
      <c r="L86" s="22" t="s">
        <v>7903</v>
      </c>
      <c r="M86" s="22" t="s">
        <v>191</v>
      </c>
      <c r="N86" s="22">
        <v>65537</v>
      </c>
      <c r="O86" s="22">
        <v>51.09</v>
      </c>
      <c r="P86" s="22">
        <v>74.08</v>
      </c>
      <c r="Q86" s="22">
        <v>5.97</v>
      </c>
      <c r="R86" s="22">
        <v>4.5199999999999996</v>
      </c>
    </row>
    <row r="87" spans="1:18" x14ac:dyDescent="0.2">
      <c r="A87" s="22" t="s">
        <v>3551</v>
      </c>
      <c r="B87" s="22" t="s">
        <v>3550</v>
      </c>
      <c r="C87" s="23">
        <v>0.10009999999999999</v>
      </c>
      <c r="D87" s="22">
        <v>13.63</v>
      </c>
      <c r="E87" s="24">
        <v>0.4425115740740741</v>
      </c>
      <c r="I87" s="24">
        <v>0.46719907407407407</v>
      </c>
      <c r="J87" s="22">
        <v>1</v>
      </c>
      <c r="K87" s="22">
        <v>5470834800</v>
      </c>
      <c r="L87" s="22" t="s">
        <v>8617</v>
      </c>
      <c r="M87" s="22" t="s">
        <v>191</v>
      </c>
      <c r="N87" s="22">
        <v>65537</v>
      </c>
      <c r="O87" s="22">
        <v>42.39</v>
      </c>
      <c r="P87" s="22">
        <v>99.98</v>
      </c>
      <c r="Q87" s="22">
        <v>11.92</v>
      </c>
      <c r="R87" s="22">
        <v>2.66</v>
      </c>
    </row>
    <row r="88" spans="1:18" x14ac:dyDescent="0.2">
      <c r="A88" s="22" t="s">
        <v>796</v>
      </c>
      <c r="B88" s="22" t="s">
        <v>797</v>
      </c>
      <c r="C88" s="23">
        <v>9.8900000000000002E-2</v>
      </c>
      <c r="D88" s="22">
        <v>3.89</v>
      </c>
      <c r="E88" s="24">
        <v>0.40833333333333333</v>
      </c>
      <c r="I88" s="24">
        <v>0.40972222222222221</v>
      </c>
      <c r="J88" s="22">
        <v>1</v>
      </c>
      <c r="K88" s="22">
        <v>2206810500</v>
      </c>
      <c r="L88" s="22" t="s">
        <v>8616</v>
      </c>
      <c r="M88" s="22" t="s">
        <v>191</v>
      </c>
      <c r="N88" s="22">
        <v>65537</v>
      </c>
      <c r="O88" s="22">
        <v>16.34</v>
      </c>
      <c r="P88" s="22">
        <v>99.22</v>
      </c>
      <c r="Q88" s="22">
        <v>9.25</v>
      </c>
      <c r="R88" s="22">
        <v>11.57</v>
      </c>
    </row>
    <row r="89" spans="1:18" x14ac:dyDescent="0.2">
      <c r="A89" s="22" t="s">
        <v>1776</v>
      </c>
      <c r="B89" s="22" t="s">
        <v>1777</v>
      </c>
      <c r="C89" s="23">
        <v>9.9699999999999997E-2</v>
      </c>
      <c r="D89" s="22">
        <v>13.12</v>
      </c>
      <c r="E89" s="24">
        <v>0.47525462962962961</v>
      </c>
      <c r="I89" s="24">
        <v>0.47525462962962961</v>
      </c>
      <c r="J89" s="22">
        <v>1</v>
      </c>
      <c r="K89" s="22">
        <v>12531062800</v>
      </c>
      <c r="L89" s="22" t="s">
        <v>5890</v>
      </c>
      <c r="M89" s="22" t="s">
        <v>191</v>
      </c>
      <c r="N89" s="22">
        <v>65537</v>
      </c>
      <c r="O89" s="22">
        <v>28.89</v>
      </c>
      <c r="P89" s="22">
        <v>100</v>
      </c>
      <c r="Q89" s="22">
        <v>7.8</v>
      </c>
      <c r="R89" s="22">
        <v>9.41</v>
      </c>
    </row>
    <row r="90" spans="1:18" x14ac:dyDescent="0.2">
      <c r="A90" s="22" t="s">
        <v>1287</v>
      </c>
      <c r="B90" s="22" t="s">
        <v>1288</v>
      </c>
      <c r="C90" s="23">
        <v>9.9000000000000005E-2</v>
      </c>
      <c r="D90" s="22">
        <v>3.44</v>
      </c>
      <c r="E90" s="24">
        <v>0.39913194444444444</v>
      </c>
      <c r="I90" s="24">
        <v>0.39913194444444444</v>
      </c>
      <c r="J90" s="22">
        <v>1</v>
      </c>
      <c r="K90" s="22">
        <v>5492282700</v>
      </c>
      <c r="L90" s="22" t="s">
        <v>6396</v>
      </c>
      <c r="M90" s="22" t="s">
        <v>191</v>
      </c>
      <c r="N90" s="22">
        <v>65537</v>
      </c>
      <c r="O90" s="22">
        <v>34.229999999999997</v>
      </c>
      <c r="P90" s="22">
        <v>92.24</v>
      </c>
      <c r="Q90" s="22">
        <v>3.85</v>
      </c>
      <c r="R90" s="22">
        <v>21.99</v>
      </c>
    </row>
    <row r="91" spans="1:18" x14ac:dyDescent="0.2">
      <c r="A91" s="22" t="s">
        <v>1005</v>
      </c>
      <c r="B91" s="22" t="s">
        <v>1006</v>
      </c>
      <c r="C91" s="23">
        <v>9.9299999999999999E-2</v>
      </c>
      <c r="D91" s="22">
        <v>6.31</v>
      </c>
      <c r="E91" s="24">
        <v>0.4050347222222222</v>
      </c>
      <c r="I91" s="24">
        <v>0.4050347222222222</v>
      </c>
      <c r="J91" s="22">
        <v>1</v>
      </c>
      <c r="K91" s="22">
        <v>8518420500</v>
      </c>
      <c r="L91" s="22" t="s">
        <v>6217</v>
      </c>
      <c r="M91" s="22" t="s">
        <v>191</v>
      </c>
      <c r="N91" s="22">
        <v>65537</v>
      </c>
      <c r="O91" s="22">
        <v>39.04</v>
      </c>
      <c r="P91" s="22">
        <v>99.94</v>
      </c>
      <c r="Q91" s="22">
        <v>4.93</v>
      </c>
      <c r="R91" s="22">
        <v>16.63</v>
      </c>
    </row>
    <row r="92" spans="1:18" x14ac:dyDescent="0.2">
      <c r="A92" s="22" t="s">
        <v>7166</v>
      </c>
      <c r="B92" s="22" t="s">
        <v>7165</v>
      </c>
      <c r="C92" s="23">
        <v>0.19989999999999999</v>
      </c>
      <c r="D92" s="22">
        <v>90.14</v>
      </c>
      <c r="E92" s="24">
        <v>0.58216435185185189</v>
      </c>
      <c r="I92" s="24">
        <v>0.58988425925925925</v>
      </c>
      <c r="J92" s="22">
        <v>1</v>
      </c>
      <c r="K92" s="22">
        <v>179230690000</v>
      </c>
      <c r="L92" s="22" t="s">
        <v>7897</v>
      </c>
      <c r="M92" s="22" t="s">
        <v>191</v>
      </c>
      <c r="N92" s="22">
        <v>65537</v>
      </c>
      <c r="O92" s="22">
        <v>47.82</v>
      </c>
      <c r="P92" s="22">
        <v>100</v>
      </c>
      <c r="Q92" s="22">
        <v>10.53</v>
      </c>
      <c r="R92" s="22">
        <v>3.32</v>
      </c>
    </row>
    <row r="93" spans="1:18" x14ac:dyDescent="0.2">
      <c r="A93" s="22" t="s">
        <v>5611</v>
      </c>
      <c r="B93" s="22" t="s">
        <v>5610</v>
      </c>
      <c r="C93" s="23">
        <v>0.2001</v>
      </c>
      <c r="D93" s="22">
        <v>34.119999999999997</v>
      </c>
      <c r="E93" s="24">
        <v>0.58216435185185189</v>
      </c>
      <c r="I93" s="24">
        <v>0.58216435185185189</v>
      </c>
      <c r="J93" s="22">
        <v>1</v>
      </c>
      <c r="K93" s="22">
        <v>1295992310</v>
      </c>
      <c r="L93" s="22" t="s">
        <v>8615</v>
      </c>
      <c r="M93" s="22" t="s">
        <v>191</v>
      </c>
      <c r="N93" s="22">
        <v>65537</v>
      </c>
      <c r="O93" s="22">
        <v>4.8499999999999996</v>
      </c>
      <c r="P93" s="22">
        <v>85.69</v>
      </c>
      <c r="Q93" s="22">
        <v>22.03</v>
      </c>
      <c r="R93" s="22">
        <v>2.84</v>
      </c>
    </row>
    <row r="94" spans="1:18" x14ac:dyDescent="0.2">
      <c r="A94" s="22" t="s">
        <v>4828</v>
      </c>
      <c r="B94" s="22" t="s">
        <v>4827</v>
      </c>
      <c r="C94" s="23">
        <v>0.2</v>
      </c>
      <c r="D94" s="22">
        <v>108.11</v>
      </c>
      <c r="E94" s="24">
        <v>0.54275462962962961</v>
      </c>
      <c r="I94" s="24">
        <v>0.625</v>
      </c>
      <c r="J94" s="22">
        <v>1</v>
      </c>
      <c r="K94" s="22">
        <v>6620137500</v>
      </c>
      <c r="L94" s="22" t="s">
        <v>7698</v>
      </c>
      <c r="M94" s="22" t="s">
        <v>191</v>
      </c>
      <c r="N94" s="22">
        <v>65537</v>
      </c>
      <c r="O94" s="22">
        <v>55.04</v>
      </c>
      <c r="P94" s="22">
        <v>100</v>
      </c>
      <c r="Q94" s="22">
        <v>16.88</v>
      </c>
      <c r="R94" s="22">
        <v>0.09</v>
      </c>
    </row>
    <row r="95" spans="1:18" x14ac:dyDescent="0.2">
      <c r="A95" s="22" t="s">
        <v>7138</v>
      </c>
      <c r="B95" s="22" t="s">
        <v>7137</v>
      </c>
      <c r="C95" s="23">
        <v>0.2</v>
      </c>
      <c r="D95" s="22">
        <v>159.82</v>
      </c>
      <c r="E95" s="24">
        <v>0.55331018518518515</v>
      </c>
      <c r="I95" s="24">
        <v>0.62292824074074071</v>
      </c>
      <c r="J95" s="22">
        <v>1</v>
      </c>
      <c r="K95" s="22">
        <v>2593283600</v>
      </c>
      <c r="L95" s="22" t="s">
        <v>8614</v>
      </c>
      <c r="M95" s="22" t="s">
        <v>191</v>
      </c>
      <c r="N95" s="22">
        <v>65537</v>
      </c>
      <c r="O95" s="22">
        <v>51.13</v>
      </c>
      <c r="P95" s="22">
        <v>100</v>
      </c>
      <c r="Q95" s="22">
        <v>17.57</v>
      </c>
      <c r="R95" s="22">
        <v>1.35</v>
      </c>
    </row>
    <row r="96" spans="1:18" x14ac:dyDescent="0.2">
      <c r="A96" s="22" t="s">
        <v>1861</v>
      </c>
      <c r="B96" s="22" t="s">
        <v>1862</v>
      </c>
      <c r="C96" s="23">
        <v>0.19980000000000001</v>
      </c>
      <c r="D96" s="22">
        <v>10.210000000000001</v>
      </c>
      <c r="E96" s="24">
        <v>0.54535879629629624</v>
      </c>
      <c r="I96" s="24">
        <v>0.54535879629629624</v>
      </c>
      <c r="J96" s="22">
        <v>1</v>
      </c>
      <c r="K96" s="22">
        <v>2384839400</v>
      </c>
      <c r="L96" s="22" t="s">
        <v>4304</v>
      </c>
      <c r="M96" s="22" t="s">
        <v>191</v>
      </c>
      <c r="N96" s="22">
        <v>65537</v>
      </c>
      <c r="O96" s="22">
        <v>65.760000000000005</v>
      </c>
      <c r="P96" s="22">
        <v>90.81</v>
      </c>
      <c r="Q96" s="22">
        <v>10.15</v>
      </c>
      <c r="R96" s="22">
        <v>3.16</v>
      </c>
    </row>
    <row r="97" spans="1:18" x14ac:dyDescent="0.2">
      <c r="A97" s="22" t="s">
        <v>7128</v>
      </c>
      <c r="B97" s="22" t="s">
        <v>7127</v>
      </c>
      <c r="C97" s="23">
        <v>0.2</v>
      </c>
      <c r="D97" s="22">
        <v>94.67</v>
      </c>
      <c r="E97" s="24">
        <v>0.47629629629629627</v>
      </c>
      <c r="I97" s="24">
        <v>0.4788425925925926</v>
      </c>
      <c r="J97" s="22">
        <v>1</v>
      </c>
      <c r="K97" s="22">
        <v>8314531900</v>
      </c>
      <c r="L97" s="22" t="s">
        <v>8613</v>
      </c>
      <c r="M97" s="22" t="s">
        <v>191</v>
      </c>
      <c r="N97" s="22">
        <v>65537</v>
      </c>
      <c r="O97" s="22">
        <v>32.64</v>
      </c>
      <c r="P97" s="22">
        <v>100</v>
      </c>
      <c r="Q97" s="22">
        <v>5.13</v>
      </c>
      <c r="R97" s="22">
        <v>15.53</v>
      </c>
    </row>
    <row r="98" spans="1:18" x14ac:dyDescent="0.2">
      <c r="A98" s="22" t="s">
        <v>5842</v>
      </c>
      <c r="B98" s="22" t="s">
        <v>5841</v>
      </c>
      <c r="C98" s="23">
        <v>0.2</v>
      </c>
      <c r="D98" s="22">
        <v>429.71</v>
      </c>
      <c r="E98" s="24">
        <v>0.55099537037037039</v>
      </c>
      <c r="I98" s="24">
        <v>0.56128472222222225</v>
      </c>
      <c r="J98" s="22">
        <v>1</v>
      </c>
      <c r="K98" s="22">
        <v>179385340000</v>
      </c>
      <c r="L98" s="22" t="s">
        <v>7890</v>
      </c>
      <c r="M98" s="22" t="s">
        <v>191</v>
      </c>
      <c r="N98" s="22">
        <v>65537</v>
      </c>
      <c r="O98" s="22">
        <v>50.37</v>
      </c>
      <c r="P98" s="22">
        <v>100</v>
      </c>
      <c r="Q98" s="22">
        <v>3.57</v>
      </c>
      <c r="R98" s="22">
        <v>9.67</v>
      </c>
    </row>
    <row r="99" spans="1:18" x14ac:dyDescent="0.2">
      <c r="A99" s="22" t="s">
        <v>4706</v>
      </c>
      <c r="B99" s="22" t="s">
        <v>4705</v>
      </c>
      <c r="C99" s="23">
        <v>0.2</v>
      </c>
      <c r="D99" s="22">
        <v>32.46</v>
      </c>
      <c r="E99" s="24">
        <v>0.4445486111111111</v>
      </c>
      <c r="I99" s="24">
        <v>0.54605324074074069</v>
      </c>
      <c r="J99" s="22">
        <v>1</v>
      </c>
      <c r="K99" s="22">
        <v>27000915000</v>
      </c>
      <c r="L99" s="22" t="s">
        <v>5410</v>
      </c>
      <c r="M99" s="22" t="s">
        <v>191</v>
      </c>
      <c r="N99" s="22">
        <v>65537</v>
      </c>
      <c r="O99" s="22">
        <v>69.42</v>
      </c>
      <c r="P99" s="22">
        <v>100</v>
      </c>
      <c r="Q99" s="22">
        <v>2.63</v>
      </c>
      <c r="R99" s="22">
        <v>3.66</v>
      </c>
    </row>
    <row r="100" spans="1:18" x14ac:dyDescent="0.2">
      <c r="A100" s="22" t="s">
        <v>4225</v>
      </c>
      <c r="B100" s="22" t="s">
        <v>4224</v>
      </c>
      <c r="C100" s="23">
        <v>0.20019999999999999</v>
      </c>
      <c r="D100" s="22">
        <v>21.64</v>
      </c>
      <c r="E100" s="24">
        <v>0.55487268518518518</v>
      </c>
      <c r="I100" s="24">
        <v>0.57761574074074074</v>
      </c>
      <c r="J100" s="22">
        <v>1</v>
      </c>
      <c r="K100" s="22">
        <v>5674090600</v>
      </c>
      <c r="L100" s="22" t="s">
        <v>8612</v>
      </c>
      <c r="M100" s="22" t="s">
        <v>191</v>
      </c>
      <c r="N100" s="22">
        <v>65537</v>
      </c>
      <c r="O100" s="22">
        <v>47.78</v>
      </c>
      <c r="P100" s="22">
        <v>92.93</v>
      </c>
      <c r="Q100" s="22">
        <v>13.82</v>
      </c>
      <c r="R100" s="22">
        <v>4.32</v>
      </c>
    </row>
    <row r="101" spans="1:18" x14ac:dyDescent="0.2">
      <c r="A101" s="22" t="s">
        <v>5665</v>
      </c>
      <c r="B101" s="22" t="s">
        <v>5664</v>
      </c>
      <c r="C101" s="23">
        <v>0.2</v>
      </c>
      <c r="D101" s="22">
        <v>27.24</v>
      </c>
      <c r="E101" s="24">
        <v>0.41475694444444444</v>
      </c>
      <c r="I101" s="24">
        <v>0.41475694444444444</v>
      </c>
      <c r="J101" s="22">
        <v>1</v>
      </c>
      <c r="K101" s="22">
        <v>816502360</v>
      </c>
      <c r="L101" s="22" t="s">
        <v>5663</v>
      </c>
      <c r="M101" s="22" t="s">
        <v>191</v>
      </c>
      <c r="N101" s="22">
        <v>65537</v>
      </c>
      <c r="O101" s="22">
        <v>23.84</v>
      </c>
      <c r="P101" s="22">
        <v>92.89</v>
      </c>
      <c r="Q101" s="22">
        <v>10.24</v>
      </c>
      <c r="R101" s="22">
        <v>46.19</v>
      </c>
    </row>
    <row r="102" spans="1:18" x14ac:dyDescent="0.2">
      <c r="A102" s="22" t="s">
        <v>2319</v>
      </c>
      <c r="B102" s="22" t="s">
        <v>2318</v>
      </c>
      <c r="C102" s="23">
        <v>0.10009999999999999</v>
      </c>
      <c r="D102" s="22">
        <v>46.06</v>
      </c>
      <c r="E102" s="24">
        <v>0.47560185185185183</v>
      </c>
      <c r="I102" s="24">
        <v>0.47560185185185183</v>
      </c>
      <c r="J102" s="22">
        <v>1</v>
      </c>
      <c r="K102" s="22">
        <v>3366965800</v>
      </c>
      <c r="L102" s="22" t="s">
        <v>8611</v>
      </c>
      <c r="M102" s="22" t="s">
        <v>191</v>
      </c>
      <c r="N102" s="22">
        <v>65537</v>
      </c>
      <c r="O102" s="22">
        <v>8.99</v>
      </c>
      <c r="P102" s="22">
        <v>100</v>
      </c>
      <c r="Q102" s="22">
        <v>8.31</v>
      </c>
      <c r="R102" s="22">
        <v>10.63</v>
      </c>
    </row>
    <row r="103" spans="1:18" x14ac:dyDescent="0.2">
      <c r="A103" s="22" t="s">
        <v>3069</v>
      </c>
      <c r="B103" s="22" t="s">
        <v>3068</v>
      </c>
      <c r="C103" s="23">
        <v>0.10009999999999999</v>
      </c>
      <c r="D103" s="22">
        <v>25.06</v>
      </c>
      <c r="E103" s="24">
        <v>0.55469907407407404</v>
      </c>
      <c r="I103" s="24">
        <v>0.60584490740740737</v>
      </c>
      <c r="J103" s="22">
        <v>1</v>
      </c>
      <c r="K103" s="22">
        <v>6555696000</v>
      </c>
      <c r="L103" s="22" t="s">
        <v>8610</v>
      </c>
      <c r="M103" s="22" t="s">
        <v>191</v>
      </c>
      <c r="N103" s="22">
        <v>65537</v>
      </c>
      <c r="O103" s="22">
        <v>61.1</v>
      </c>
      <c r="P103" s="22">
        <v>83.07</v>
      </c>
      <c r="Q103" s="22">
        <v>3.53</v>
      </c>
      <c r="R103" s="22">
        <v>3.43</v>
      </c>
    </row>
    <row r="104" spans="1:18" x14ac:dyDescent="0.2">
      <c r="A104" s="22" t="s">
        <v>1408</v>
      </c>
      <c r="B104" s="22" t="s">
        <v>1409</v>
      </c>
      <c r="C104" s="23">
        <v>0.1</v>
      </c>
      <c r="D104" s="22">
        <v>22.88</v>
      </c>
      <c r="E104" s="24">
        <v>0.39947916666666666</v>
      </c>
      <c r="I104" s="24">
        <v>0.40190972222222221</v>
      </c>
      <c r="J104" s="22">
        <v>1</v>
      </c>
      <c r="K104" s="22">
        <v>4869629600</v>
      </c>
      <c r="L104" s="22" t="s">
        <v>8609</v>
      </c>
      <c r="M104" s="22" t="s">
        <v>191</v>
      </c>
      <c r="N104" s="22">
        <v>65537</v>
      </c>
      <c r="O104" s="22">
        <v>3.72</v>
      </c>
      <c r="P104" s="22">
        <v>92.76</v>
      </c>
      <c r="Q104" s="22">
        <v>8.86</v>
      </c>
      <c r="R104" s="22">
        <v>9.18</v>
      </c>
    </row>
    <row r="105" spans="1:18" x14ac:dyDescent="0.2">
      <c r="A105" s="22" t="s">
        <v>99</v>
      </c>
      <c r="B105" s="22" t="s">
        <v>100</v>
      </c>
      <c r="C105" s="23">
        <v>9.98E-2</v>
      </c>
      <c r="D105" s="22">
        <v>13.67</v>
      </c>
      <c r="E105" s="24">
        <v>0.61276620370370372</v>
      </c>
      <c r="I105" s="24">
        <v>0.61276620370370372</v>
      </c>
      <c r="J105" s="22">
        <v>1</v>
      </c>
      <c r="K105" s="22">
        <v>5527430600</v>
      </c>
      <c r="L105" s="22" t="s">
        <v>8608</v>
      </c>
      <c r="M105" s="22" t="s">
        <v>191</v>
      </c>
      <c r="N105" s="22">
        <v>65537</v>
      </c>
      <c r="O105" s="22">
        <v>40.28</v>
      </c>
      <c r="P105" s="22">
        <v>96.79</v>
      </c>
      <c r="Q105" s="22">
        <v>3.49</v>
      </c>
      <c r="R105" s="22">
        <v>0.12</v>
      </c>
    </row>
    <row r="106" spans="1:18" x14ac:dyDescent="0.2">
      <c r="A106" s="22" t="s">
        <v>4178</v>
      </c>
      <c r="B106" s="22" t="s">
        <v>4177</v>
      </c>
      <c r="C106" s="23">
        <v>0.1</v>
      </c>
      <c r="D106" s="22">
        <v>87.67</v>
      </c>
      <c r="E106" s="24">
        <v>0.59185185185185185</v>
      </c>
      <c r="I106" s="24">
        <v>0.59185185185185185</v>
      </c>
      <c r="J106" s="22">
        <v>1</v>
      </c>
      <c r="K106" s="22">
        <v>36654240000</v>
      </c>
      <c r="L106" s="22" t="s">
        <v>8607</v>
      </c>
      <c r="M106" s="22" t="s">
        <v>191</v>
      </c>
      <c r="N106" s="22">
        <v>65537</v>
      </c>
      <c r="O106" s="22">
        <v>32.25</v>
      </c>
      <c r="P106" s="22">
        <v>100</v>
      </c>
      <c r="Q106" s="22">
        <v>4.0999999999999996</v>
      </c>
      <c r="R106" s="22">
        <v>2.33</v>
      </c>
    </row>
    <row r="107" spans="1:18" x14ac:dyDescent="0.2">
      <c r="A107" s="22" t="s">
        <v>758</v>
      </c>
      <c r="B107" s="22" t="s">
        <v>759</v>
      </c>
      <c r="C107" s="23">
        <v>0.1002</v>
      </c>
      <c r="D107" s="22">
        <v>20.86</v>
      </c>
      <c r="E107" s="24">
        <v>0.56620370370370365</v>
      </c>
      <c r="I107" s="24">
        <v>0.59012731481481484</v>
      </c>
      <c r="J107" s="22">
        <v>1</v>
      </c>
      <c r="K107" s="22">
        <v>4242318700</v>
      </c>
      <c r="L107" s="22" t="s">
        <v>8606</v>
      </c>
      <c r="M107" s="22" t="s">
        <v>191</v>
      </c>
      <c r="N107" s="22">
        <v>65537</v>
      </c>
      <c r="O107" s="22">
        <v>12.51</v>
      </c>
      <c r="P107" s="22">
        <v>96.97</v>
      </c>
      <c r="Q107" s="22">
        <v>10.74</v>
      </c>
      <c r="R107" s="22">
        <v>1.52</v>
      </c>
    </row>
    <row r="108" spans="1:18" x14ac:dyDescent="0.2">
      <c r="A108" s="22" t="s">
        <v>464</v>
      </c>
      <c r="B108" s="22" t="s">
        <v>465</v>
      </c>
      <c r="C108" s="23">
        <v>0.1</v>
      </c>
      <c r="D108" s="22">
        <v>46.4</v>
      </c>
      <c r="E108" s="24">
        <v>0.47310185185185183</v>
      </c>
      <c r="I108" s="24">
        <v>0.54918981481481477</v>
      </c>
      <c r="J108" s="22">
        <v>1</v>
      </c>
      <c r="K108" s="22">
        <v>19436148000</v>
      </c>
      <c r="L108" s="22" t="s">
        <v>4541</v>
      </c>
      <c r="M108" s="22" t="s">
        <v>191</v>
      </c>
      <c r="N108" s="22">
        <v>65537</v>
      </c>
      <c r="O108" s="22">
        <v>76.28</v>
      </c>
      <c r="P108" s="22">
        <v>77.23</v>
      </c>
      <c r="Q108" s="22">
        <v>4.71</v>
      </c>
      <c r="R108" s="22">
        <v>0.85</v>
      </c>
    </row>
    <row r="109" spans="1:18" x14ac:dyDescent="0.2">
      <c r="A109" s="22" t="s">
        <v>7581</v>
      </c>
      <c r="B109" s="22" t="s">
        <v>7580</v>
      </c>
      <c r="C109" s="23">
        <v>9.9900000000000003E-2</v>
      </c>
      <c r="D109" s="22">
        <v>23.35</v>
      </c>
      <c r="E109" s="24">
        <v>0.56708333333333338</v>
      </c>
      <c r="I109" s="24">
        <v>0.62292824074074071</v>
      </c>
      <c r="J109" s="22">
        <v>1</v>
      </c>
      <c r="K109" s="22">
        <v>9003016800</v>
      </c>
      <c r="L109" s="22" t="s">
        <v>8605</v>
      </c>
      <c r="M109" s="22" t="s">
        <v>191</v>
      </c>
      <c r="N109" s="22">
        <v>65537</v>
      </c>
      <c r="O109" s="22">
        <v>9.68</v>
      </c>
      <c r="P109" s="22">
        <v>66.14</v>
      </c>
      <c r="Q109" s="22">
        <v>5.79</v>
      </c>
      <c r="R109" s="22">
        <v>3.1</v>
      </c>
    </row>
    <row r="110" spans="1:18" x14ac:dyDescent="0.2">
      <c r="A110" s="22" t="s">
        <v>494</v>
      </c>
      <c r="B110" s="22" t="s">
        <v>495</v>
      </c>
      <c r="C110" s="23">
        <v>0.10009999999999999</v>
      </c>
      <c r="D110" s="22">
        <v>31.54</v>
      </c>
      <c r="E110" s="24">
        <v>0.4001736111111111</v>
      </c>
      <c r="I110" s="24">
        <v>0.43745370370370368</v>
      </c>
      <c r="J110" s="22">
        <v>1</v>
      </c>
      <c r="K110" s="22">
        <v>6366089700</v>
      </c>
      <c r="L110" s="22" t="s">
        <v>6512</v>
      </c>
      <c r="M110" s="22" t="s">
        <v>191</v>
      </c>
      <c r="N110" s="22">
        <v>65537</v>
      </c>
      <c r="O110" s="22">
        <v>4.55</v>
      </c>
      <c r="P110" s="22">
        <v>92.89</v>
      </c>
      <c r="Q110" s="22">
        <v>12.2</v>
      </c>
      <c r="R110" s="22">
        <v>5.44</v>
      </c>
    </row>
    <row r="111" spans="1:18" x14ac:dyDescent="0.2">
      <c r="A111" s="22" t="s">
        <v>507</v>
      </c>
      <c r="B111" s="22" t="s">
        <v>508</v>
      </c>
      <c r="C111" s="23">
        <v>0.1</v>
      </c>
      <c r="D111" s="22">
        <v>18.04</v>
      </c>
      <c r="E111" s="24">
        <v>0.46228009259259262</v>
      </c>
      <c r="I111" s="24">
        <v>0.56215277777777772</v>
      </c>
      <c r="J111" s="22">
        <v>1</v>
      </c>
      <c r="K111" s="22">
        <v>7822893100</v>
      </c>
      <c r="L111" s="22" t="s">
        <v>8604</v>
      </c>
      <c r="M111" s="22" t="s">
        <v>191</v>
      </c>
      <c r="N111" s="22">
        <v>65537</v>
      </c>
      <c r="O111" s="22">
        <v>44.23</v>
      </c>
      <c r="P111" s="22">
        <v>92.23</v>
      </c>
      <c r="Q111" s="22">
        <v>9.14</v>
      </c>
      <c r="R111" s="22">
        <v>2.11</v>
      </c>
    </row>
    <row r="112" spans="1:18" x14ac:dyDescent="0.2">
      <c r="A112" s="22" t="s">
        <v>4261</v>
      </c>
      <c r="B112" s="22" t="s">
        <v>4260</v>
      </c>
      <c r="C112" s="23">
        <v>9.9699999999999997E-2</v>
      </c>
      <c r="D112" s="22">
        <v>11.25</v>
      </c>
      <c r="E112" s="24">
        <v>0.56422453703703701</v>
      </c>
      <c r="I112" s="24">
        <v>0.56422453703703701</v>
      </c>
      <c r="J112" s="22">
        <v>1</v>
      </c>
      <c r="K112" s="22">
        <v>3481213200</v>
      </c>
      <c r="L112" s="22" t="s">
        <v>8603</v>
      </c>
      <c r="M112" s="22" t="s">
        <v>191</v>
      </c>
      <c r="N112" s="22">
        <v>65537</v>
      </c>
      <c r="O112" s="22">
        <v>0.82</v>
      </c>
      <c r="P112" s="22">
        <v>94.94</v>
      </c>
      <c r="Q112" s="22">
        <v>3.59</v>
      </c>
      <c r="R112" s="22">
        <v>10.220000000000001</v>
      </c>
    </row>
    <row r="113" spans="1:18" x14ac:dyDescent="0.2">
      <c r="A113" s="22" t="s">
        <v>3409</v>
      </c>
      <c r="B113" s="22" t="s">
        <v>3408</v>
      </c>
      <c r="C113" s="23">
        <v>9.98E-2</v>
      </c>
      <c r="D113" s="22">
        <v>9.6999999999999993</v>
      </c>
      <c r="E113" s="24">
        <v>0.4588888888888889</v>
      </c>
      <c r="I113" s="24">
        <v>0.4588888888888889</v>
      </c>
      <c r="J113" s="22">
        <v>1</v>
      </c>
      <c r="K113" s="22">
        <v>1953450400</v>
      </c>
      <c r="L113" s="22" t="s">
        <v>8602</v>
      </c>
      <c r="M113" s="22" t="s">
        <v>191</v>
      </c>
      <c r="N113" s="22">
        <v>65537</v>
      </c>
      <c r="O113" s="22">
        <v>8.7200000000000006</v>
      </c>
      <c r="P113" s="22">
        <v>71.62</v>
      </c>
      <c r="Q113" s="22">
        <v>3.38</v>
      </c>
      <c r="R113" s="22">
        <v>46.74</v>
      </c>
    </row>
    <row r="114" spans="1:18" x14ac:dyDescent="0.2">
      <c r="A114" s="22" t="s">
        <v>942</v>
      </c>
      <c r="B114" s="22" t="s">
        <v>943</v>
      </c>
      <c r="C114" s="23">
        <v>0.1</v>
      </c>
      <c r="D114" s="22">
        <v>72.930000000000007</v>
      </c>
      <c r="E114" s="24">
        <v>0.59712962962962968</v>
      </c>
      <c r="I114" s="24">
        <v>0.59712962962962968</v>
      </c>
      <c r="J114" s="22">
        <v>1</v>
      </c>
      <c r="K114" s="22">
        <v>8055082000</v>
      </c>
      <c r="L114" s="22" t="s">
        <v>8601</v>
      </c>
      <c r="M114" s="22" t="s">
        <v>191</v>
      </c>
      <c r="N114" s="22">
        <v>65537</v>
      </c>
      <c r="O114" s="22">
        <v>73.59</v>
      </c>
      <c r="P114" s="22">
        <v>89.19</v>
      </c>
      <c r="Q114" s="22">
        <v>2.12</v>
      </c>
      <c r="R114" s="22">
        <v>0.54</v>
      </c>
    </row>
    <row r="115" spans="1:18" x14ac:dyDescent="0.2">
      <c r="A115" s="22" t="s">
        <v>1475</v>
      </c>
      <c r="B115" s="22" t="s">
        <v>1476</v>
      </c>
      <c r="C115" s="23">
        <v>9.9599999999999994E-2</v>
      </c>
      <c r="D115" s="22">
        <v>11.92</v>
      </c>
      <c r="E115" s="24">
        <v>0.4128472222222222</v>
      </c>
      <c r="I115" s="24">
        <v>0.4128472222222222</v>
      </c>
      <c r="J115" s="22">
        <v>1</v>
      </c>
      <c r="K115" s="22">
        <v>5214888400</v>
      </c>
      <c r="L115" s="22" t="s">
        <v>8600</v>
      </c>
      <c r="M115" s="22" t="s">
        <v>191</v>
      </c>
      <c r="N115" s="22">
        <v>65537</v>
      </c>
      <c r="O115" s="22">
        <v>52.61</v>
      </c>
      <c r="P115" s="22">
        <v>82.24</v>
      </c>
      <c r="Q115" s="22">
        <v>4.84</v>
      </c>
      <c r="R115" s="22">
        <v>19.7</v>
      </c>
    </row>
    <row r="116" spans="1:18" x14ac:dyDescent="0.2">
      <c r="A116" s="22" t="s">
        <v>7071</v>
      </c>
      <c r="B116" s="22" t="s">
        <v>7070</v>
      </c>
      <c r="C116" s="23">
        <v>0.1</v>
      </c>
      <c r="D116" s="22">
        <v>91.41</v>
      </c>
      <c r="E116" s="24">
        <v>0.58182870370370365</v>
      </c>
      <c r="I116" s="24">
        <v>0.625</v>
      </c>
      <c r="J116" s="22">
        <v>1</v>
      </c>
      <c r="K116" s="22">
        <v>41890075000</v>
      </c>
      <c r="L116" s="22" t="s">
        <v>8599</v>
      </c>
      <c r="M116" s="22" t="s">
        <v>191</v>
      </c>
      <c r="N116" s="22">
        <v>65537</v>
      </c>
      <c r="O116" s="22">
        <v>22.14</v>
      </c>
      <c r="P116" s="22">
        <v>100</v>
      </c>
      <c r="Q116" s="22">
        <v>5.39</v>
      </c>
      <c r="R116" s="22">
        <v>0.2</v>
      </c>
    </row>
    <row r="117" spans="1:18" x14ac:dyDescent="0.2">
      <c r="A117" s="22" t="s">
        <v>7976</v>
      </c>
      <c r="B117" s="22" t="s">
        <v>7975</v>
      </c>
      <c r="C117" s="23">
        <v>0.1004</v>
      </c>
      <c r="D117" s="22">
        <v>4.93</v>
      </c>
      <c r="E117" s="24">
        <v>0.4324884259259259</v>
      </c>
      <c r="I117" s="24">
        <v>0.4324884259259259</v>
      </c>
      <c r="J117" s="22">
        <v>1</v>
      </c>
      <c r="K117" s="22">
        <v>2954044900</v>
      </c>
      <c r="L117" s="22" t="s">
        <v>8598</v>
      </c>
      <c r="M117" s="22" t="s">
        <v>191</v>
      </c>
      <c r="N117" s="22">
        <v>65537</v>
      </c>
      <c r="O117" s="22">
        <v>19.59</v>
      </c>
      <c r="P117" s="22">
        <v>98.79</v>
      </c>
      <c r="Q117" s="22">
        <v>12.65</v>
      </c>
      <c r="R117" s="22">
        <v>10.4</v>
      </c>
    </row>
    <row r="118" spans="1:18" x14ac:dyDescent="0.2">
      <c r="A118" s="22" t="s">
        <v>380</v>
      </c>
      <c r="B118" s="22" t="s">
        <v>381</v>
      </c>
      <c r="C118" s="23">
        <v>0.1004</v>
      </c>
      <c r="D118" s="22">
        <v>9.2100000000000009</v>
      </c>
      <c r="E118" s="24">
        <v>0.5470949074074074</v>
      </c>
      <c r="I118" s="24">
        <v>0.5470949074074074</v>
      </c>
      <c r="J118" s="22">
        <v>1</v>
      </c>
      <c r="K118" s="22">
        <v>3845506400</v>
      </c>
      <c r="L118" s="22" t="s">
        <v>8597</v>
      </c>
      <c r="M118" s="22" t="s">
        <v>191</v>
      </c>
      <c r="N118" s="22">
        <v>65537</v>
      </c>
      <c r="O118" s="22">
        <v>48.68</v>
      </c>
      <c r="P118" s="22">
        <v>99.97</v>
      </c>
      <c r="Q118" s="22">
        <v>5.59</v>
      </c>
      <c r="R118" s="22">
        <v>1.1200000000000001</v>
      </c>
    </row>
    <row r="119" spans="1:18" x14ac:dyDescent="0.2">
      <c r="A119" s="22" t="s">
        <v>880</v>
      </c>
      <c r="B119" s="22" t="s">
        <v>881</v>
      </c>
      <c r="C119" s="23">
        <v>9.9400000000000002E-2</v>
      </c>
      <c r="D119" s="22">
        <v>3.54</v>
      </c>
      <c r="E119" s="24">
        <v>0.47421296296296295</v>
      </c>
      <c r="I119" s="24">
        <v>0.47421296296296295</v>
      </c>
      <c r="J119" s="22">
        <v>1</v>
      </c>
      <c r="K119" s="22">
        <v>1132616170</v>
      </c>
      <c r="L119" s="22" t="s">
        <v>4871</v>
      </c>
      <c r="M119" s="22" t="s">
        <v>191</v>
      </c>
      <c r="N119" s="22">
        <v>65537</v>
      </c>
      <c r="O119" s="22">
        <v>43.73</v>
      </c>
      <c r="P119" s="22">
        <v>92.35</v>
      </c>
      <c r="Q119" s="22">
        <v>6.79</v>
      </c>
      <c r="R119" s="22">
        <v>6.65</v>
      </c>
    </row>
    <row r="120" spans="1:18" x14ac:dyDescent="0.2">
      <c r="A120" s="22" t="s">
        <v>105</v>
      </c>
      <c r="B120" s="22" t="s">
        <v>106</v>
      </c>
      <c r="C120" s="23">
        <v>9.9400000000000002E-2</v>
      </c>
      <c r="D120" s="22">
        <v>6.97</v>
      </c>
      <c r="E120" s="24">
        <v>0.40381944444444445</v>
      </c>
      <c r="I120" s="24">
        <v>0.4050347222222222</v>
      </c>
      <c r="J120" s="22">
        <v>1</v>
      </c>
      <c r="K120" s="22">
        <v>3446068600</v>
      </c>
      <c r="L120" s="22" t="s">
        <v>5248</v>
      </c>
      <c r="M120" s="22" t="s">
        <v>191</v>
      </c>
      <c r="N120" s="22">
        <v>65537</v>
      </c>
      <c r="O120" s="22">
        <v>9.01</v>
      </c>
      <c r="P120" s="22">
        <v>87.15</v>
      </c>
      <c r="Q120" s="22">
        <v>6.11</v>
      </c>
      <c r="R120" s="22">
        <v>11.55</v>
      </c>
    </row>
    <row r="121" spans="1:18" x14ac:dyDescent="0.2">
      <c r="A121" s="22" t="s">
        <v>5581</v>
      </c>
      <c r="B121" s="22" t="s">
        <v>5580</v>
      </c>
      <c r="C121" s="23">
        <v>9.9099999999999994E-2</v>
      </c>
      <c r="D121" s="22">
        <v>4.7699999999999996</v>
      </c>
      <c r="E121" s="24">
        <v>0.44296296296296295</v>
      </c>
      <c r="I121" s="24">
        <v>0.47030092592592593</v>
      </c>
      <c r="J121" s="22">
        <v>1</v>
      </c>
      <c r="K121" s="22">
        <v>41335663000</v>
      </c>
      <c r="L121" s="22" t="s">
        <v>2704</v>
      </c>
      <c r="M121" s="22" t="s">
        <v>191</v>
      </c>
      <c r="N121" s="22">
        <v>65537</v>
      </c>
      <c r="O121" s="22">
        <v>37.58</v>
      </c>
      <c r="P121" s="22">
        <v>89.28</v>
      </c>
      <c r="Q121" s="22">
        <v>22.99</v>
      </c>
      <c r="R121" s="22">
        <v>4.8099999999999996</v>
      </c>
    </row>
    <row r="122" spans="1:18" x14ac:dyDescent="0.2">
      <c r="A122" s="22" t="s">
        <v>1306</v>
      </c>
      <c r="B122" s="22" t="s">
        <v>1839</v>
      </c>
      <c r="C122" s="23">
        <v>0.1</v>
      </c>
      <c r="D122" s="22">
        <v>26.08</v>
      </c>
      <c r="E122" s="24">
        <v>0.54431712962962964</v>
      </c>
      <c r="I122" s="24">
        <v>0.54431712962962964</v>
      </c>
      <c r="J122" s="22">
        <v>1</v>
      </c>
      <c r="K122" s="22">
        <v>518052080000</v>
      </c>
      <c r="L122" s="22" t="s">
        <v>8596</v>
      </c>
      <c r="M122" s="22" t="s">
        <v>191</v>
      </c>
      <c r="N122" s="22">
        <v>65537</v>
      </c>
      <c r="O122" s="22">
        <v>92.49</v>
      </c>
      <c r="P122" s="22">
        <v>80.84</v>
      </c>
      <c r="Q122" s="22">
        <v>1.22</v>
      </c>
      <c r="R122" s="22">
        <v>5.52</v>
      </c>
    </row>
    <row r="123" spans="1:18" x14ac:dyDescent="0.2">
      <c r="A123" s="22" t="s">
        <v>4596</v>
      </c>
      <c r="B123" s="22" t="s">
        <v>8595</v>
      </c>
      <c r="C123" s="23">
        <v>0.1002</v>
      </c>
      <c r="D123" s="22">
        <v>27.57</v>
      </c>
      <c r="E123" s="24">
        <v>0.56512731481481482</v>
      </c>
      <c r="I123" s="24">
        <v>0.56512731481481482</v>
      </c>
      <c r="J123" s="22">
        <v>1</v>
      </c>
      <c r="K123" s="22">
        <v>42697371000</v>
      </c>
      <c r="L123" s="22" t="s">
        <v>4594</v>
      </c>
      <c r="M123" s="22" t="s">
        <v>191</v>
      </c>
      <c r="N123" s="22">
        <v>65537</v>
      </c>
      <c r="O123" s="22">
        <v>57.78</v>
      </c>
      <c r="P123" s="22">
        <v>97.54</v>
      </c>
      <c r="Q123" s="22">
        <v>7.88</v>
      </c>
      <c r="R123" s="22">
        <v>8.02</v>
      </c>
    </row>
    <row r="124" spans="1:18" x14ac:dyDescent="0.2">
      <c r="A124" s="22" t="s">
        <v>2206</v>
      </c>
      <c r="B124" s="22" t="s">
        <v>2205</v>
      </c>
      <c r="C124" s="23">
        <v>0.10059999999999999</v>
      </c>
      <c r="D124" s="22">
        <v>5.14</v>
      </c>
      <c r="E124" s="24">
        <v>0.42773148148148149</v>
      </c>
      <c r="I124" s="24">
        <v>0.43564814814814817</v>
      </c>
      <c r="J124" s="22">
        <v>1</v>
      </c>
      <c r="K124" s="22">
        <v>5370723500</v>
      </c>
      <c r="L124" s="22" t="s">
        <v>8594</v>
      </c>
      <c r="M124" s="22" t="s">
        <v>191</v>
      </c>
      <c r="N124" s="22">
        <v>65537</v>
      </c>
      <c r="O124" s="22">
        <v>53.83</v>
      </c>
      <c r="P124" s="22">
        <v>95.92</v>
      </c>
      <c r="Q124" s="22">
        <v>6.27</v>
      </c>
      <c r="R124" s="22">
        <v>6.44</v>
      </c>
    </row>
    <row r="125" spans="1:18" x14ac:dyDescent="0.2">
      <c r="A125" s="22" t="s">
        <v>924</v>
      </c>
      <c r="B125" s="22" t="s">
        <v>925</v>
      </c>
      <c r="C125" s="23">
        <v>9.9500000000000005E-2</v>
      </c>
      <c r="D125" s="22">
        <v>4.3099999999999996</v>
      </c>
      <c r="E125" s="24">
        <v>0.40225694444444443</v>
      </c>
      <c r="I125" s="24">
        <v>0.42148148148148146</v>
      </c>
      <c r="J125" s="22">
        <v>1</v>
      </c>
      <c r="K125" s="22">
        <v>2321574500</v>
      </c>
      <c r="L125" s="22" t="s">
        <v>8593</v>
      </c>
      <c r="M125" s="22" t="s">
        <v>191</v>
      </c>
      <c r="N125" s="22">
        <v>65537</v>
      </c>
      <c r="O125" s="22">
        <v>42.16</v>
      </c>
      <c r="P125" s="22">
        <v>95.1</v>
      </c>
      <c r="Q125" s="22">
        <v>11.46</v>
      </c>
      <c r="R125" s="22">
        <v>4.82</v>
      </c>
    </row>
    <row r="126" spans="1:18" x14ac:dyDescent="0.2">
      <c r="A126" s="22" t="s">
        <v>3250</v>
      </c>
      <c r="B126" s="22" t="s">
        <v>3249</v>
      </c>
      <c r="C126" s="23">
        <v>9.9599999999999994E-2</v>
      </c>
      <c r="D126" s="22">
        <v>5.41</v>
      </c>
      <c r="E126" s="24">
        <v>0.43057870370370371</v>
      </c>
      <c r="I126" s="24">
        <v>0.43057870370370371</v>
      </c>
      <c r="J126" s="22">
        <v>1</v>
      </c>
      <c r="K126" s="22">
        <v>4563711100</v>
      </c>
      <c r="L126" s="22" t="s">
        <v>8592</v>
      </c>
      <c r="M126" s="22" t="s">
        <v>191</v>
      </c>
      <c r="N126" s="22">
        <v>65537</v>
      </c>
      <c r="O126" s="22">
        <v>42.74</v>
      </c>
      <c r="P126" s="22">
        <v>100</v>
      </c>
      <c r="Q126" s="22">
        <v>4.6399999999999997</v>
      </c>
      <c r="R126" s="22">
        <v>17.37</v>
      </c>
    </row>
    <row r="127" spans="1:18" x14ac:dyDescent="0.2">
      <c r="A127" s="22" t="s">
        <v>408</v>
      </c>
      <c r="B127" s="22" t="s">
        <v>409</v>
      </c>
      <c r="C127" s="23">
        <v>0.1002</v>
      </c>
      <c r="D127" s="22">
        <v>33.5</v>
      </c>
      <c r="E127" s="24">
        <v>0.43162037037037038</v>
      </c>
      <c r="I127" s="24">
        <v>0.55144675925925923</v>
      </c>
      <c r="J127" s="22">
        <v>1</v>
      </c>
      <c r="K127" s="22">
        <v>73164328000</v>
      </c>
      <c r="L127" s="22" t="s">
        <v>8591</v>
      </c>
      <c r="M127" s="22" t="s">
        <v>191</v>
      </c>
      <c r="N127" s="22">
        <v>65537</v>
      </c>
      <c r="O127" s="22">
        <v>47.51</v>
      </c>
      <c r="P127" s="22">
        <v>100</v>
      </c>
      <c r="Q127" s="22">
        <v>9.9600000000000009</v>
      </c>
      <c r="R127" s="22">
        <v>2.4</v>
      </c>
    </row>
    <row r="128" spans="1:18" x14ac:dyDescent="0.2">
      <c r="A128" s="22" t="s">
        <v>2471</v>
      </c>
      <c r="B128" s="22" t="s">
        <v>2470</v>
      </c>
      <c r="C128" s="23">
        <v>0.1004</v>
      </c>
      <c r="D128" s="22">
        <v>7.78</v>
      </c>
      <c r="E128" s="24">
        <v>0.55531249999999999</v>
      </c>
      <c r="I128" s="24">
        <v>0.62254629629629632</v>
      </c>
      <c r="J128" s="22">
        <v>1</v>
      </c>
      <c r="K128" s="22">
        <v>15342938000</v>
      </c>
      <c r="L128" s="22" t="s">
        <v>8590</v>
      </c>
      <c r="M128" s="22" t="s">
        <v>191</v>
      </c>
      <c r="N128" s="22">
        <v>65537</v>
      </c>
      <c r="O128" s="22">
        <v>53.94</v>
      </c>
      <c r="P128" s="22">
        <v>100</v>
      </c>
      <c r="Q128" s="22">
        <v>14.37</v>
      </c>
      <c r="R128" s="22">
        <v>0.06</v>
      </c>
    </row>
    <row r="129" spans="1:18" x14ac:dyDescent="0.2">
      <c r="A129" s="22" t="s">
        <v>4076</v>
      </c>
      <c r="B129" s="22" t="s">
        <v>4075</v>
      </c>
      <c r="C129" s="23">
        <v>0.1</v>
      </c>
      <c r="D129" s="22">
        <v>30.7</v>
      </c>
      <c r="E129" s="24">
        <v>0.5957175925925926</v>
      </c>
      <c r="I129" s="24">
        <v>0.5957175925925926</v>
      </c>
      <c r="J129" s="22">
        <v>1</v>
      </c>
      <c r="K129" s="22">
        <v>27956857000</v>
      </c>
      <c r="L129" s="22" t="s">
        <v>5686</v>
      </c>
      <c r="M129" s="22" t="s">
        <v>191</v>
      </c>
      <c r="N129" s="22">
        <v>65537</v>
      </c>
      <c r="O129" s="22">
        <v>88.57</v>
      </c>
      <c r="P129" s="22">
        <v>65.37</v>
      </c>
      <c r="Q129" s="22">
        <v>0.6</v>
      </c>
      <c r="R129" s="22">
        <v>0.98</v>
      </c>
    </row>
    <row r="130" spans="1:18" x14ac:dyDescent="0.2">
      <c r="A130" s="22" t="s">
        <v>238</v>
      </c>
      <c r="B130" s="22" t="s">
        <v>239</v>
      </c>
      <c r="C130" s="23">
        <v>9.9599999999999994E-2</v>
      </c>
      <c r="D130" s="22">
        <v>8.39</v>
      </c>
      <c r="E130" s="24">
        <v>0.47508101851851853</v>
      </c>
      <c r="I130" s="24">
        <v>0.47508101851851853</v>
      </c>
      <c r="J130" s="22">
        <v>1</v>
      </c>
      <c r="K130" s="22">
        <v>6695343900</v>
      </c>
      <c r="L130" s="22" t="s">
        <v>6299</v>
      </c>
      <c r="M130" s="22" t="s">
        <v>191</v>
      </c>
      <c r="N130" s="22">
        <v>131075</v>
      </c>
      <c r="O130" s="22">
        <v>44.48</v>
      </c>
      <c r="P130" s="22">
        <v>100</v>
      </c>
      <c r="Q130" s="22">
        <v>11.36</v>
      </c>
      <c r="R130" s="22">
        <v>6.78</v>
      </c>
    </row>
    <row r="131" spans="1:18" x14ac:dyDescent="0.2">
      <c r="A131" s="22" t="s">
        <v>1773</v>
      </c>
      <c r="B131" s="22" t="s">
        <v>1774</v>
      </c>
      <c r="C131" s="23">
        <v>0.10009999999999999</v>
      </c>
      <c r="D131" s="22">
        <v>8.35</v>
      </c>
      <c r="E131" s="24">
        <v>0.4246064814814815</v>
      </c>
      <c r="I131" s="24">
        <v>0.43023148148148149</v>
      </c>
      <c r="J131" s="22">
        <v>1</v>
      </c>
      <c r="K131" s="22">
        <v>4281275700</v>
      </c>
      <c r="L131" s="22" t="s">
        <v>8589</v>
      </c>
      <c r="M131" s="22" t="s">
        <v>191</v>
      </c>
      <c r="N131" s="22">
        <v>65537</v>
      </c>
      <c r="O131" s="22">
        <v>29.15</v>
      </c>
      <c r="P131" s="22">
        <v>86.69</v>
      </c>
      <c r="Q131" s="22">
        <v>22.91</v>
      </c>
      <c r="R131" s="22">
        <v>4.0199999999999996</v>
      </c>
    </row>
    <row r="132" spans="1:18" x14ac:dyDescent="0.2">
      <c r="A132" s="22" t="s">
        <v>3192</v>
      </c>
      <c r="B132" s="22" t="s">
        <v>3191</v>
      </c>
      <c r="C132" s="23">
        <v>0.1002</v>
      </c>
      <c r="D132" s="22">
        <v>5.82</v>
      </c>
      <c r="E132" s="24">
        <v>0.54206018518518517</v>
      </c>
      <c r="I132" s="24">
        <v>0.54206018518518517</v>
      </c>
      <c r="J132" s="22">
        <v>1</v>
      </c>
      <c r="K132" s="22">
        <v>8081999900</v>
      </c>
      <c r="L132" s="22" t="s">
        <v>8588</v>
      </c>
      <c r="M132" s="22" t="s">
        <v>191</v>
      </c>
      <c r="N132" s="22">
        <v>65537</v>
      </c>
      <c r="O132" s="22">
        <v>54.34</v>
      </c>
      <c r="P132" s="22">
        <v>99.17</v>
      </c>
      <c r="Q132" s="22">
        <v>2.81</v>
      </c>
      <c r="R132" s="22">
        <v>40.909999999999997</v>
      </c>
    </row>
    <row r="133" spans="1:18" x14ac:dyDescent="0.2">
      <c r="A133" s="22" t="s">
        <v>2756</v>
      </c>
      <c r="B133" s="22" t="s">
        <v>2755</v>
      </c>
      <c r="C133" s="23">
        <v>9.9900000000000003E-2</v>
      </c>
      <c r="D133" s="22">
        <v>30.82</v>
      </c>
      <c r="E133" s="24">
        <v>0.41510416666666666</v>
      </c>
      <c r="I133" s="24">
        <v>0.42988425925925927</v>
      </c>
      <c r="J133" s="22">
        <v>1</v>
      </c>
      <c r="K133" s="22">
        <v>21849016000</v>
      </c>
      <c r="L133" s="22" t="s">
        <v>5508</v>
      </c>
      <c r="M133" s="22" t="s">
        <v>191</v>
      </c>
      <c r="N133" s="22">
        <v>65537</v>
      </c>
      <c r="O133" s="22">
        <v>27.28</v>
      </c>
      <c r="P133" s="22">
        <v>100</v>
      </c>
      <c r="Q133" s="22">
        <v>17.64</v>
      </c>
      <c r="R133" s="22">
        <v>9.2100000000000009</v>
      </c>
    </row>
    <row r="134" spans="1:18" x14ac:dyDescent="0.2">
      <c r="A134" s="22" t="s">
        <v>6833</v>
      </c>
      <c r="B134" s="22" t="s">
        <v>6832</v>
      </c>
      <c r="C134" s="23">
        <v>0.15329999999999999</v>
      </c>
      <c r="D134" s="22">
        <v>22.95</v>
      </c>
      <c r="E134" s="24">
        <v>0.60584490740740737</v>
      </c>
      <c r="I134" s="24">
        <v>0.60584490740740737</v>
      </c>
      <c r="J134" s="22">
        <v>0</v>
      </c>
      <c r="K134" s="22">
        <v>306595450000</v>
      </c>
      <c r="L134" s="22" t="s">
        <v>111</v>
      </c>
      <c r="M134" s="22" t="s">
        <v>111</v>
      </c>
      <c r="N134" s="22">
        <v>0</v>
      </c>
      <c r="O134" s="22">
        <v>20.55</v>
      </c>
      <c r="P134" s="22">
        <v>82.53</v>
      </c>
      <c r="Q134" s="22">
        <v>18.62</v>
      </c>
      <c r="R134" s="22" t="s">
        <v>111</v>
      </c>
    </row>
    <row r="135" spans="1:18" x14ac:dyDescent="0.2">
      <c r="A135" s="22" t="s">
        <v>6831</v>
      </c>
      <c r="B135" s="22" t="s">
        <v>6830</v>
      </c>
      <c r="C135" s="23">
        <v>0.16689999999999999</v>
      </c>
      <c r="D135" s="22">
        <v>210.83</v>
      </c>
      <c r="E135" s="24">
        <v>0.60446759259259264</v>
      </c>
      <c r="I135" s="24">
        <v>0.60446759259259264</v>
      </c>
      <c r="J135" s="22">
        <v>0</v>
      </c>
      <c r="K135" s="22">
        <v>57659808000</v>
      </c>
      <c r="L135" s="22" t="s">
        <v>111</v>
      </c>
      <c r="M135" s="22" t="s">
        <v>111</v>
      </c>
      <c r="N135" s="22">
        <v>0</v>
      </c>
      <c r="O135" s="22">
        <v>25.56</v>
      </c>
      <c r="P135" s="22">
        <v>82.85</v>
      </c>
      <c r="Q135" s="22">
        <v>15.5</v>
      </c>
      <c r="R135" s="22" t="s">
        <v>111</v>
      </c>
    </row>
    <row r="136" spans="1:18" x14ac:dyDescent="0.2">
      <c r="A136" s="22" t="s">
        <v>561</v>
      </c>
      <c r="B136" s="22" t="s">
        <v>562</v>
      </c>
      <c r="C136" s="23">
        <v>8.6400000000000005E-2</v>
      </c>
      <c r="D136" s="22">
        <v>38.619999999999997</v>
      </c>
      <c r="E136" s="24">
        <v>0.61239583333333336</v>
      </c>
      <c r="I136" s="24">
        <v>0.61239583333333336</v>
      </c>
      <c r="J136" s="22">
        <v>0</v>
      </c>
      <c r="K136" s="22">
        <v>3101814800</v>
      </c>
      <c r="L136" s="22" t="s">
        <v>111</v>
      </c>
      <c r="M136" s="22" t="s">
        <v>111</v>
      </c>
      <c r="N136" s="22">
        <v>0</v>
      </c>
      <c r="O136" s="22">
        <v>15.22</v>
      </c>
      <c r="P136" s="22">
        <v>88.01</v>
      </c>
      <c r="Q136" s="22">
        <v>22.17</v>
      </c>
      <c r="R136" s="22" t="s">
        <v>111</v>
      </c>
    </row>
    <row r="137" spans="1:18" x14ac:dyDescent="0.2">
      <c r="A137" s="22" t="s">
        <v>4478</v>
      </c>
      <c r="B137" s="22" t="s">
        <v>4477</v>
      </c>
      <c r="C137" s="23">
        <v>8.9499999999999996E-2</v>
      </c>
      <c r="D137" s="22">
        <v>112.96</v>
      </c>
      <c r="E137" s="24">
        <v>0.60663194444444446</v>
      </c>
      <c r="I137" s="24">
        <v>0.60663194444444446</v>
      </c>
      <c r="J137" s="22">
        <v>0</v>
      </c>
      <c r="K137" s="22">
        <v>57701328000</v>
      </c>
      <c r="L137" s="22" t="s">
        <v>111</v>
      </c>
      <c r="M137" s="22" t="s">
        <v>111</v>
      </c>
      <c r="N137" s="22">
        <v>0</v>
      </c>
      <c r="O137" s="22">
        <v>81.41</v>
      </c>
      <c r="P137" s="22">
        <v>78.73</v>
      </c>
      <c r="Q137" s="22">
        <v>2.62</v>
      </c>
      <c r="R137" s="22" t="s">
        <v>111</v>
      </c>
    </row>
    <row r="138" spans="1:18" x14ac:dyDescent="0.2">
      <c r="A138" s="22" t="s">
        <v>954</v>
      </c>
      <c r="B138" s="22" t="s">
        <v>955</v>
      </c>
      <c r="C138" s="23">
        <v>8.3299999999999999E-2</v>
      </c>
      <c r="D138" s="22">
        <v>95.85</v>
      </c>
      <c r="E138" s="24">
        <v>0.60146990740740736</v>
      </c>
      <c r="I138" s="24">
        <v>0.60146990740740736</v>
      </c>
      <c r="J138" s="22">
        <v>0</v>
      </c>
      <c r="K138" s="22">
        <v>18502272000</v>
      </c>
      <c r="L138" s="22" t="s">
        <v>111</v>
      </c>
      <c r="M138" s="22" t="s">
        <v>111</v>
      </c>
      <c r="N138" s="22">
        <v>0</v>
      </c>
      <c r="O138" s="22">
        <v>56.12</v>
      </c>
      <c r="P138" s="22">
        <v>81.8</v>
      </c>
      <c r="Q138" s="22">
        <v>2.2000000000000002</v>
      </c>
      <c r="R138" s="22" t="s">
        <v>111</v>
      </c>
    </row>
    <row r="139" spans="1:18" x14ac:dyDescent="0.2">
      <c r="A139" s="22" t="s">
        <v>3126</v>
      </c>
      <c r="B139" s="22" t="s">
        <v>3125</v>
      </c>
      <c r="C139" s="23">
        <v>7.0900000000000005E-2</v>
      </c>
      <c r="D139" s="22">
        <v>9.2100000000000009</v>
      </c>
      <c r="E139" s="22" t="s">
        <v>111</v>
      </c>
      <c r="I139" s="22" t="s">
        <v>111</v>
      </c>
      <c r="J139" s="22">
        <v>0</v>
      </c>
      <c r="K139" s="22">
        <v>4077480200</v>
      </c>
      <c r="L139" s="22" t="s">
        <v>111</v>
      </c>
      <c r="M139" s="22" t="s">
        <v>111</v>
      </c>
      <c r="N139" s="22">
        <v>0</v>
      </c>
      <c r="O139" s="22">
        <v>45.13</v>
      </c>
      <c r="P139" s="22">
        <v>72.28</v>
      </c>
      <c r="Q139" s="22">
        <v>2.65</v>
      </c>
      <c r="R139" s="22" t="s">
        <v>111</v>
      </c>
    </row>
    <row r="140" spans="1:18" x14ac:dyDescent="0.2">
      <c r="A140" s="22" t="s">
        <v>496</v>
      </c>
      <c r="B140" s="22" t="s">
        <v>497</v>
      </c>
      <c r="C140" s="23">
        <v>7.0099999999999996E-2</v>
      </c>
      <c r="D140" s="22">
        <v>6.26</v>
      </c>
      <c r="E140" s="24">
        <v>0.40902777777777777</v>
      </c>
      <c r="I140" s="24">
        <v>0.40902777777777777</v>
      </c>
      <c r="J140" s="22">
        <v>0</v>
      </c>
      <c r="K140" s="22">
        <v>3685387200</v>
      </c>
      <c r="L140" s="22" t="s">
        <v>111</v>
      </c>
      <c r="M140" s="22" t="s">
        <v>111</v>
      </c>
      <c r="N140" s="22">
        <v>0</v>
      </c>
      <c r="O140" s="22">
        <v>11.22</v>
      </c>
      <c r="P140" s="22">
        <v>97.46</v>
      </c>
      <c r="Q140" s="22">
        <v>9.2100000000000009</v>
      </c>
      <c r="R140" s="22" t="s">
        <v>111</v>
      </c>
    </row>
    <row r="141" spans="1:18" x14ac:dyDescent="0.2">
      <c r="A141" s="22" t="s">
        <v>3112</v>
      </c>
      <c r="B141" s="22" t="s">
        <v>3111</v>
      </c>
      <c r="C141" s="23">
        <v>7.1499999999999994E-2</v>
      </c>
      <c r="D141" s="22">
        <v>12.14</v>
      </c>
      <c r="E141" s="24">
        <v>0.39583333333333331</v>
      </c>
      <c r="I141" s="24">
        <v>0.39583333333333331</v>
      </c>
      <c r="J141" s="22">
        <v>0</v>
      </c>
      <c r="K141" s="22">
        <v>11169819700</v>
      </c>
      <c r="L141" s="22" t="s">
        <v>111</v>
      </c>
      <c r="M141" s="22" t="s">
        <v>111</v>
      </c>
      <c r="N141" s="22">
        <v>0</v>
      </c>
      <c r="O141" s="22">
        <v>25.31</v>
      </c>
      <c r="P141" s="22">
        <v>93.53</v>
      </c>
      <c r="Q141" s="22">
        <v>10.28</v>
      </c>
      <c r="R141" s="22" t="s">
        <v>111</v>
      </c>
    </row>
    <row r="142" spans="1:18" x14ac:dyDescent="0.2">
      <c r="A142" s="22" t="s">
        <v>3108</v>
      </c>
      <c r="B142" s="22" t="s">
        <v>3107</v>
      </c>
      <c r="C142" s="23">
        <v>8.5599999999999996E-2</v>
      </c>
      <c r="D142" s="22">
        <v>9.77</v>
      </c>
      <c r="E142" s="24">
        <v>0.57385416666666667</v>
      </c>
      <c r="I142" s="24">
        <v>0.57385416666666667</v>
      </c>
      <c r="J142" s="22">
        <v>0</v>
      </c>
      <c r="K142" s="22">
        <v>22825838000</v>
      </c>
      <c r="L142" s="22" t="s">
        <v>111</v>
      </c>
      <c r="M142" s="22" t="s">
        <v>111</v>
      </c>
      <c r="N142" s="22">
        <v>0</v>
      </c>
      <c r="O142" s="22">
        <v>22.4</v>
      </c>
      <c r="P142" s="22">
        <v>85.16</v>
      </c>
      <c r="Q142" s="22">
        <v>11.4</v>
      </c>
      <c r="R142" s="22" t="s">
        <v>111</v>
      </c>
    </row>
    <row r="143" spans="1:18" x14ac:dyDescent="0.2">
      <c r="A143" s="22" t="s">
        <v>4106</v>
      </c>
      <c r="B143" s="22" t="s">
        <v>4105</v>
      </c>
      <c r="C143" s="23">
        <v>8.0199999999999994E-2</v>
      </c>
      <c r="D143" s="22">
        <v>24.51</v>
      </c>
      <c r="E143" s="24">
        <v>0.60925925925925928</v>
      </c>
      <c r="I143" s="24">
        <v>0.60925925925925928</v>
      </c>
      <c r="J143" s="22">
        <v>0</v>
      </c>
      <c r="K143" s="22">
        <v>33978745000</v>
      </c>
      <c r="L143" s="22" t="s">
        <v>111</v>
      </c>
      <c r="M143" s="22" t="s">
        <v>111</v>
      </c>
      <c r="N143" s="22">
        <v>0</v>
      </c>
      <c r="O143" s="22">
        <v>30.18</v>
      </c>
      <c r="P143" s="22">
        <v>90.58</v>
      </c>
      <c r="Q143" s="22">
        <v>7.93</v>
      </c>
      <c r="R143" s="22" t="s">
        <v>111</v>
      </c>
    </row>
    <row r="144" spans="1:18" x14ac:dyDescent="0.2">
      <c r="A144" s="22" t="s">
        <v>6813</v>
      </c>
      <c r="B144" s="22" t="s">
        <v>6812</v>
      </c>
      <c r="C144" s="23">
        <v>9.9000000000000005E-2</v>
      </c>
      <c r="D144" s="22">
        <v>401.16</v>
      </c>
      <c r="E144" s="24">
        <v>0.594212962962963</v>
      </c>
      <c r="I144" s="24">
        <v>0.594212962962963</v>
      </c>
      <c r="J144" s="22">
        <v>0</v>
      </c>
      <c r="K144" s="22">
        <v>213525080000</v>
      </c>
      <c r="L144" s="22" t="s">
        <v>111</v>
      </c>
      <c r="M144" s="22" t="s">
        <v>111</v>
      </c>
      <c r="N144" s="22">
        <v>0</v>
      </c>
      <c r="O144" s="22">
        <v>77.17</v>
      </c>
      <c r="P144" s="22">
        <v>94.2</v>
      </c>
      <c r="Q144" s="22">
        <v>2.71</v>
      </c>
      <c r="R144" s="22" t="s">
        <v>111</v>
      </c>
    </row>
    <row r="145" spans="1:18" x14ac:dyDescent="0.2">
      <c r="A145" s="22" t="s">
        <v>818</v>
      </c>
      <c r="B145" s="22" t="s">
        <v>1889</v>
      </c>
      <c r="C145" s="23">
        <v>9.6100000000000005E-2</v>
      </c>
      <c r="D145" s="22">
        <v>4.45</v>
      </c>
      <c r="E145" s="24">
        <v>0.39756944444444442</v>
      </c>
      <c r="I145" s="24">
        <v>0.60035879629629629</v>
      </c>
      <c r="J145" s="22">
        <v>0</v>
      </c>
      <c r="K145" s="22">
        <v>5591266500</v>
      </c>
      <c r="L145" s="22" t="s">
        <v>111</v>
      </c>
      <c r="M145" s="22" t="s">
        <v>111</v>
      </c>
      <c r="N145" s="22">
        <v>0</v>
      </c>
      <c r="O145" s="22">
        <v>29.85</v>
      </c>
      <c r="P145" s="22">
        <v>98.36</v>
      </c>
      <c r="Q145" s="22">
        <v>17.39</v>
      </c>
      <c r="R145" s="22" t="s">
        <v>111</v>
      </c>
    </row>
    <row r="146" spans="1:18" x14ac:dyDescent="0.2">
      <c r="A146" s="22" t="s">
        <v>1505</v>
      </c>
      <c r="B146" s="22" t="s">
        <v>1506</v>
      </c>
      <c r="C146" s="23">
        <v>8.9300000000000004E-2</v>
      </c>
      <c r="D146" s="22">
        <v>13.29</v>
      </c>
      <c r="E146" s="24">
        <v>0.5658333333333333</v>
      </c>
      <c r="I146" s="24">
        <v>0.59928240740740746</v>
      </c>
      <c r="J146" s="22">
        <v>0</v>
      </c>
      <c r="K146" s="22">
        <v>6924462800</v>
      </c>
      <c r="L146" s="22" t="s">
        <v>111</v>
      </c>
      <c r="M146" s="22" t="s">
        <v>111</v>
      </c>
      <c r="N146" s="22">
        <v>0</v>
      </c>
      <c r="O146" s="22">
        <v>15.91</v>
      </c>
      <c r="P146" s="22">
        <v>97.06</v>
      </c>
      <c r="Q146" s="22">
        <v>16.989999999999998</v>
      </c>
      <c r="R146" s="22" t="s">
        <v>111</v>
      </c>
    </row>
    <row r="147" spans="1:18" x14ac:dyDescent="0.2">
      <c r="A147" s="22" t="s">
        <v>4002</v>
      </c>
      <c r="B147" s="22" t="s">
        <v>4001</v>
      </c>
      <c r="C147" s="23">
        <v>8.4000000000000005E-2</v>
      </c>
      <c r="D147" s="22">
        <v>6.97</v>
      </c>
      <c r="E147" s="24">
        <v>0.60239583333333335</v>
      </c>
      <c r="I147" s="24">
        <v>0.60239583333333335</v>
      </c>
      <c r="J147" s="22">
        <v>0</v>
      </c>
      <c r="K147" s="22">
        <v>35553010000</v>
      </c>
      <c r="L147" s="22" t="s">
        <v>111</v>
      </c>
      <c r="M147" s="22" t="s">
        <v>111</v>
      </c>
      <c r="N147" s="22">
        <v>0</v>
      </c>
      <c r="O147" s="22">
        <v>23.1</v>
      </c>
      <c r="P147" s="22">
        <v>80.84</v>
      </c>
      <c r="Q147" s="22">
        <v>6.09</v>
      </c>
      <c r="R147" s="22" t="s">
        <v>111</v>
      </c>
    </row>
    <row r="148" spans="1:18" x14ac:dyDescent="0.2">
      <c r="A148" s="22" t="s">
        <v>1086</v>
      </c>
      <c r="B148" s="22" t="s">
        <v>1087</v>
      </c>
      <c r="C148" s="23">
        <v>8.8999999999999996E-2</v>
      </c>
      <c r="D148" s="22">
        <v>28.27</v>
      </c>
      <c r="E148" s="24">
        <v>0.58607638888888891</v>
      </c>
      <c r="I148" s="24">
        <v>0.58607638888888891</v>
      </c>
      <c r="J148" s="22">
        <v>0</v>
      </c>
      <c r="K148" s="22">
        <v>13234649000</v>
      </c>
      <c r="L148" s="22" t="s">
        <v>111</v>
      </c>
      <c r="M148" s="22" t="s">
        <v>111</v>
      </c>
      <c r="N148" s="22">
        <v>0</v>
      </c>
      <c r="O148" s="22">
        <v>23.23</v>
      </c>
      <c r="P148" s="22">
        <v>86.59</v>
      </c>
      <c r="Q148" s="22">
        <v>10.3</v>
      </c>
      <c r="R148" s="22" t="s">
        <v>111</v>
      </c>
    </row>
    <row r="149" spans="1:18" x14ac:dyDescent="0.2">
      <c r="A149" s="22" t="s">
        <v>4066</v>
      </c>
      <c r="B149" s="22" t="s">
        <v>4065</v>
      </c>
      <c r="C149" s="23">
        <v>7.8899999999999998E-2</v>
      </c>
      <c r="D149" s="22">
        <v>18.739999999999998</v>
      </c>
      <c r="E149" s="24">
        <v>0.55743055555555554</v>
      </c>
      <c r="I149" s="24">
        <v>0.61276620370370372</v>
      </c>
      <c r="J149" s="22">
        <v>0</v>
      </c>
      <c r="K149" s="22">
        <v>23409055000</v>
      </c>
      <c r="L149" s="22" t="s">
        <v>111</v>
      </c>
      <c r="M149" s="22" t="s">
        <v>111</v>
      </c>
      <c r="N149" s="22">
        <v>0</v>
      </c>
      <c r="O149" s="22">
        <v>20.75</v>
      </c>
      <c r="P149" s="22">
        <v>96.32</v>
      </c>
      <c r="Q149" s="22">
        <v>23.72</v>
      </c>
      <c r="R149" s="22" t="s">
        <v>111</v>
      </c>
    </row>
    <row r="150" spans="1:18" x14ac:dyDescent="0.2">
      <c r="A150" s="22" t="s">
        <v>1491</v>
      </c>
      <c r="B150" s="22" t="s">
        <v>1492</v>
      </c>
      <c r="C150" s="23">
        <v>9.7699999999999995E-2</v>
      </c>
      <c r="D150" s="22">
        <v>6.63</v>
      </c>
      <c r="E150" s="24">
        <v>0.54188657407407403</v>
      </c>
      <c r="I150" s="24">
        <v>0.57208333333333339</v>
      </c>
      <c r="J150" s="22">
        <v>0</v>
      </c>
      <c r="K150" s="22">
        <v>14545039000</v>
      </c>
      <c r="L150" s="22" t="s">
        <v>111</v>
      </c>
      <c r="M150" s="22" t="s">
        <v>111</v>
      </c>
      <c r="N150" s="22">
        <v>0</v>
      </c>
      <c r="O150" s="22">
        <v>34.270000000000003</v>
      </c>
      <c r="P150" s="22">
        <v>100</v>
      </c>
      <c r="Q150" s="22">
        <v>10.199999999999999</v>
      </c>
      <c r="R150" s="22" t="s">
        <v>111</v>
      </c>
    </row>
    <row r="151" spans="1:18" x14ac:dyDescent="0.2">
      <c r="A151" s="22" t="s">
        <v>8587</v>
      </c>
      <c r="B151" s="22" t="s">
        <v>8586</v>
      </c>
      <c r="C151" s="23">
        <v>-8.6999999999999994E-2</v>
      </c>
      <c r="D151" s="22">
        <v>62.96</v>
      </c>
      <c r="E151" s="22" t="s">
        <v>111</v>
      </c>
      <c r="I151" s="22" t="s">
        <v>111</v>
      </c>
      <c r="J151" s="22">
        <v>0</v>
      </c>
      <c r="K151" s="22">
        <v>2317213700</v>
      </c>
      <c r="L151" s="22" t="s">
        <v>111</v>
      </c>
      <c r="M151" s="22" t="s">
        <v>111</v>
      </c>
      <c r="N151" s="22">
        <v>0</v>
      </c>
      <c r="O151" s="22">
        <v>0</v>
      </c>
      <c r="P151" s="22">
        <v>29.5</v>
      </c>
      <c r="Q151" s="22">
        <v>53.91</v>
      </c>
      <c r="R151" s="22" t="s">
        <v>111</v>
      </c>
    </row>
    <row r="152" spans="1:18" x14ac:dyDescent="0.2">
      <c r="A152" s="22" t="s">
        <v>5945</v>
      </c>
      <c r="B152" s="22" t="s">
        <v>5944</v>
      </c>
      <c r="C152" s="23">
        <v>8.3699999999999997E-2</v>
      </c>
      <c r="D152" s="22">
        <v>4.53</v>
      </c>
      <c r="E152" s="24">
        <v>0.57909722222222226</v>
      </c>
      <c r="I152" s="24">
        <v>0.61711805555555554</v>
      </c>
      <c r="J152" s="22">
        <v>0</v>
      </c>
      <c r="K152" s="22">
        <v>26256804000</v>
      </c>
      <c r="L152" s="22" t="s">
        <v>111</v>
      </c>
      <c r="M152" s="22" t="s">
        <v>111</v>
      </c>
      <c r="N152" s="22">
        <v>0</v>
      </c>
      <c r="O152" s="22">
        <v>45</v>
      </c>
      <c r="P152" s="22">
        <v>75.819999999999993</v>
      </c>
      <c r="Q152" s="22">
        <v>14.59</v>
      </c>
      <c r="R152" s="22" t="s">
        <v>111</v>
      </c>
    </row>
    <row r="153" spans="1:18" x14ac:dyDescent="0.2">
      <c r="A153" s="22" t="s">
        <v>7160</v>
      </c>
      <c r="B153" s="22" t="s">
        <v>7159</v>
      </c>
      <c r="C153" s="23">
        <v>0.17380000000000001</v>
      </c>
      <c r="D153" s="22">
        <v>53.08</v>
      </c>
      <c r="E153" s="24">
        <v>0.60351851851851857</v>
      </c>
      <c r="I153" s="24">
        <v>0.60351851851851857</v>
      </c>
      <c r="J153" s="22">
        <v>0</v>
      </c>
      <c r="K153" s="22">
        <v>1332057250</v>
      </c>
      <c r="L153" s="22" t="s">
        <v>111</v>
      </c>
      <c r="M153" s="22" t="s">
        <v>111</v>
      </c>
      <c r="N153" s="22">
        <v>0</v>
      </c>
      <c r="O153" s="22">
        <v>0</v>
      </c>
      <c r="P153" s="22">
        <v>98.99</v>
      </c>
      <c r="Q153" s="22">
        <v>40</v>
      </c>
      <c r="R153" s="22" t="s">
        <v>111</v>
      </c>
    </row>
    <row r="154" spans="1:18" x14ac:dyDescent="0.2">
      <c r="A154" s="22" t="s">
        <v>4235</v>
      </c>
      <c r="B154" s="22" t="s">
        <v>4234</v>
      </c>
      <c r="C154" s="23">
        <v>0.19289999999999999</v>
      </c>
      <c r="D154" s="22">
        <v>32.1</v>
      </c>
      <c r="E154" s="24">
        <v>0.61126157407407411</v>
      </c>
      <c r="I154" s="24">
        <v>0.61126157407407411</v>
      </c>
      <c r="J154" s="22">
        <v>0</v>
      </c>
      <c r="K154" s="22">
        <v>2832504000</v>
      </c>
      <c r="L154" s="22" t="s">
        <v>111</v>
      </c>
      <c r="M154" s="22" t="s">
        <v>111</v>
      </c>
      <c r="N154" s="22">
        <v>0</v>
      </c>
      <c r="O154" s="22">
        <v>20.63</v>
      </c>
      <c r="P154" s="22">
        <v>96.45</v>
      </c>
      <c r="Q154" s="22">
        <v>7.05</v>
      </c>
      <c r="R154" s="22" t="s">
        <v>111</v>
      </c>
    </row>
    <row r="155" spans="1:18" x14ac:dyDescent="0.2">
      <c r="A155" s="22" t="s">
        <v>4846</v>
      </c>
      <c r="B155" s="22" t="s">
        <v>4845</v>
      </c>
      <c r="C155" s="23">
        <v>0.16619999999999999</v>
      </c>
      <c r="D155" s="22">
        <v>38.31</v>
      </c>
      <c r="E155" s="24">
        <v>0.60078703703703706</v>
      </c>
      <c r="I155" s="24">
        <v>0.60832175925925924</v>
      </c>
      <c r="J155" s="22">
        <v>0</v>
      </c>
      <c r="K155" s="22">
        <v>6311220000</v>
      </c>
      <c r="L155" s="22" t="s">
        <v>111</v>
      </c>
      <c r="M155" s="22" t="s">
        <v>111</v>
      </c>
      <c r="N155" s="22">
        <v>0</v>
      </c>
      <c r="O155" s="22">
        <v>68.75</v>
      </c>
      <c r="P155" s="22">
        <v>98.2</v>
      </c>
      <c r="Q155" s="22">
        <v>30.39</v>
      </c>
      <c r="R155" s="22" t="s">
        <v>111</v>
      </c>
    </row>
    <row r="156" spans="1:18" x14ac:dyDescent="0.2">
      <c r="A156" s="22" t="s">
        <v>7132</v>
      </c>
      <c r="B156" s="22" t="s">
        <v>7131</v>
      </c>
      <c r="C156" s="23">
        <v>0.1908</v>
      </c>
      <c r="D156" s="22">
        <v>45.87</v>
      </c>
      <c r="E156" s="24">
        <v>0.59490740740740744</v>
      </c>
      <c r="I156" s="24">
        <v>0.59490740740740744</v>
      </c>
      <c r="J156" s="22">
        <v>0</v>
      </c>
      <c r="K156" s="22">
        <v>24528083000</v>
      </c>
      <c r="L156" s="22" t="s">
        <v>111</v>
      </c>
      <c r="M156" s="22" t="s">
        <v>111</v>
      </c>
      <c r="N156" s="22">
        <v>0</v>
      </c>
      <c r="O156" s="22">
        <v>45.25</v>
      </c>
      <c r="P156" s="22">
        <v>91.81</v>
      </c>
      <c r="Q156" s="22">
        <v>6.05</v>
      </c>
      <c r="R156" s="22" t="s">
        <v>111</v>
      </c>
    </row>
    <row r="157" spans="1:18" x14ac:dyDescent="0.2">
      <c r="A157" s="22" t="s">
        <v>5252</v>
      </c>
      <c r="B157" s="22" t="s">
        <v>8585</v>
      </c>
      <c r="C157" s="23">
        <v>0.1389</v>
      </c>
      <c r="D157" s="22">
        <v>167.06</v>
      </c>
      <c r="E157" s="24">
        <v>0.61090277777777779</v>
      </c>
      <c r="I157" s="24">
        <v>0.61153935185185182</v>
      </c>
      <c r="J157" s="22">
        <v>0</v>
      </c>
      <c r="K157" s="22">
        <v>30562371000</v>
      </c>
      <c r="L157" s="22" t="s">
        <v>111</v>
      </c>
      <c r="M157" s="22" t="s">
        <v>111</v>
      </c>
      <c r="N157" s="22">
        <v>0</v>
      </c>
      <c r="O157" s="22">
        <v>2.34</v>
      </c>
      <c r="P157" s="22">
        <v>86.96</v>
      </c>
      <c r="Q157" s="22">
        <v>6.42</v>
      </c>
      <c r="R157" s="22" t="s">
        <v>111</v>
      </c>
    </row>
    <row r="158" spans="1:18" x14ac:dyDescent="0.2">
      <c r="A158" s="22" t="s">
        <v>7649</v>
      </c>
      <c r="B158" s="22" t="s">
        <v>7648</v>
      </c>
      <c r="C158" s="23">
        <v>0.1389</v>
      </c>
      <c r="D158" s="22">
        <v>159</v>
      </c>
      <c r="E158" s="24">
        <v>0.60584490740740737</v>
      </c>
      <c r="I158" s="24">
        <v>0.61486111111111108</v>
      </c>
      <c r="J158" s="22">
        <v>0</v>
      </c>
      <c r="K158" s="22">
        <v>8881459000</v>
      </c>
      <c r="L158" s="22" t="s">
        <v>111</v>
      </c>
      <c r="M158" s="22" t="s">
        <v>111</v>
      </c>
      <c r="N158" s="22">
        <v>0</v>
      </c>
      <c r="O158" s="22">
        <v>74.77</v>
      </c>
      <c r="P158" s="22">
        <v>96.73</v>
      </c>
      <c r="Q158" s="22">
        <v>4.2699999999999996</v>
      </c>
      <c r="R158" s="22" t="s">
        <v>111</v>
      </c>
    </row>
    <row r="159" spans="1:18" x14ac:dyDescent="0.2">
      <c r="A159" s="22" t="s">
        <v>7112</v>
      </c>
      <c r="B159" s="22" t="s">
        <v>7111</v>
      </c>
      <c r="C159" s="23">
        <v>0.17230000000000001</v>
      </c>
      <c r="D159" s="22">
        <v>22.73</v>
      </c>
      <c r="E159" s="24">
        <v>0.61153935185185182</v>
      </c>
      <c r="I159" s="24">
        <v>0.61153935185185182</v>
      </c>
      <c r="J159" s="22">
        <v>0</v>
      </c>
      <c r="K159" s="22">
        <v>61832383000</v>
      </c>
      <c r="L159" s="22" t="s">
        <v>111</v>
      </c>
      <c r="M159" s="22" t="s">
        <v>111</v>
      </c>
      <c r="N159" s="22">
        <v>0</v>
      </c>
      <c r="O159" s="22">
        <v>78.33</v>
      </c>
      <c r="P159" s="22">
        <v>80.67</v>
      </c>
      <c r="Q159" s="22">
        <v>3.11</v>
      </c>
      <c r="R159" s="22" t="s">
        <v>111</v>
      </c>
    </row>
    <row r="160" spans="1:18" x14ac:dyDescent="0.2">
      <c r="A160" s="22" t="s">
        <v>4543</v>
      </c>
      <c r="B160" s="22" t="s">
        <v>4542</v>
      </c>
      <c r="C160" s="23">
        <v>7.8200000000000006E-2</v>
      </c>
      <c r="D160" s="22">
        <v>23.72</v>
      </c>
      <c r="E160" s="24">
        <v>0.54449074074074078</v>
      </c>
      <c r="I160" s="24">
        <v>0.60609953703703701</v>
      </c>
      <c r="J160" s="22">
        <v>0</v>
      </c>
      <c r="K160" s="22">
        <v>15786399000</v>
      </c>
      <c r="L160" s="22" t="s">
        <v>111</v>
      </c>
      <c r="M160" s="22" t="s">
        <v>111</v>
      </c>
      <c r="N160" s="22">
        <v>0</v>
      </c>
      <c r="O160" s="22">
        <v>73.400000000000006</v>
      </c>
      <c r="P160" s="22">
        <v>70.209999999999994</v>
      </c>
      <c r="Q160" s="22">
        <v>10.74</v>
      </c>
      <c r="R160" s="22" t="s">
        <v>111</v>
      </c>
    </row>
    <row r="161" spans="1:18" x14ac:dyDescent="0.2">
      <c r="A161" s="22" t="s">
        <v>5178</v>
      </c>
      <c r="B161" s="22" t="s">
        <v>5177</v>
      </c>
      <c r="C161" s="23">
        <v>8.9300000000000004E-2</v>
      </c>
      <c r="D161" s="22">
        <v>51.25</v>
      </c>
      <c r="E161" s="24">
        <v>0.6051157407407407</v>
      </c>
      <c r="I161" s="24">
        <v>0.61010416666666667</v>
      </c>
      <c r="J161" s="22">
        <v>0</v>
      </c>
      <c r="K161" s="22">
        <v>29171577000</v>
      </c>
      <c r="L161" s="22" t="s">
        <v>111</v>
      </c>
      <c r="M161" s="22" t="s">
        <v>111</v>
      </c>
      <c r="N161" s="22">
        <v>0</v>
      </c>
      <c r="O161" s="22">
        <v>81.010000000000005</v>
      </c>
      <c r="P161" s="22">
        <v>81.599999999999994</v>
      </c>
      <c r="Q161" s="22">
        <v>2.95</v>
      </c>
      <c r="R161" s="22" t="s">
        <v>111</v>
      </c>
    </row>
    <row r="162" spans="1:18" x14ac:dyDescent="0.2">
      <c r="A162" s="22" t="s">
        <v>4221</v>
      </c>
      <c r="B162" s="22" t="s">
        <v>4220</v>
      </c>
      <c r="C162" s="23">
        <v>7.2599999999999998E-2</v>
      </c>
      <c r="D162" s="22">
        <v>40.020000000000003</v>
      </c>
      <c r="E162" s="24">
        <v>0.61153935185185182</v>
      </c>
      <c r="I162" s="24">
        <v>0.6134722222222222</v>
      </c>
      <c r="J162" s="22">
        <v>0</v>
      </c>
      <c r="K162" s="22">
        <v>8155868700</v>
      </c>
      <c r="L162" s="22" t="s">
        <v>111</v>
      </c>
      <c r="M162" s="22" t="s">
        <v>111</v>
      </c>
      <c r="N162" s="22">
        <v>0</v>
      </c>
      <c r="O162" s="22">
        <v>36.700000000000003</v>
      </c>
      <c r="P162" s="22">
        <v>82.51</v>
      </c>
      <c r="Q162" s="22">
        <v>10.31</v>
      </c>
      <c r="R162" s="22" t="s">
        <v>111</v>
      </c>
    </row>
    <row r="163" spans="1:18" x14ac:dyDescent="0.2">
      <c r="A163" s="22" t="s">
        <v>3387</v>
      </c>
      <c r="B163" s="22" t="s">
        <v>3386</v>
      </c>
      <c r="C163" s="23">
        <v>8.1900000000000001E-2</v>
      </c>
      <c r="D163" s="22">
        <v>55.99</v>
      </c>
      <c r="E163" s="24">
        <v>0.61195601851851855</v>
      </c>
      <c r="I163" s="24">
        <v>0.61195601851851855</v>
      </c>
      <c r="J163" s="22">
        <v>0</v>
      </c>
      <c r="K163" s="22">
        <v>14813549000</v>
      </c>
      <c r="L163" s="22" t="s">
        <v>111</v>
      </c>
      <c r="M163" s="22" t="s">
        <v>111</v>
      </c>
      <c r="N163" s="22">
        <v>0</v>
      </c>
      <c r="O163" s="22">
        <v>27.16</v>
      </c>
      <c r="P163" s="22">
        <v>99.57</v>
      </c>
      <c r="Q163" s="22">
        <v>7.8</v>
      </c>
      <c r="R163" s="22" t="s">
        <v>111</v>
      </c>
    </row>
    <row r="164" spans="1:18" x14ac:dyDescent="0.2">
      <c r="A164" s="22" t="s">
        <v>7073</v>
      </c>
      <c r="B164" s="22" t="s">
        <v>7072</v>
      </c>
      <c r="C164" s="23">
        <v>8.6199999999999999E-2</v>
      </c>
      <c r="D164" s="22">
        <v>48.37</v>
      </c>
      <c r="E164" s="24">
        <v>0.60305555555555557</v>
      </c>
      <c r="I164" s="24">
        <v>0.60305555555555557</v>
      </c>
      <c r="J164" s="22">
        <v>0</v>
      </c>
      <c r="K164" s="22">
        <v>23570872000</v>
      </c>
      <c r="L164" s="22" t="s">
        <v>111</v>
      </c>
      <c r="M164" s="22" t="s">
        <v>111</v>
      </c>
      <c r="N164" s="22">
        <v>0</v>
      </c>
      <c r="O164" s="22">
        <v>55.52</v>
      </c>
      <c r="P164" s="22">
        <v>86.19</v>
      </c>
      <c r="Q164" s="22">
        <v>1.41</v>
      </c>
      <c r="R164" s="22" t="s">
        <v>111</v>
      </c>
    </row>
    <row r="165" spans="1:18" x14ac:dyDescent="0.2">
      <c r="A165" s="22" t="s">
        <v>1493</v>
      </c>
      <c r="B165" s="22" t="s">
        <v>1494</v>
      </c>
      <c r="C165" s="23">
        <v>7.3300000000000004E-2</v>
      </c>
      <c r="D165" s="22">
        <v>13.61</v>
      </c>
      <c r="E165" s="24">
        <v>0.60957175925925922</v>
      </c>
      <c r="I165" s="24">
        <v>0.61195601851851855</v>
      </c>
      <c r="J165" s="22">
        <v>0</v>
      </c>
      <c r="K165" s="22">
        <v>52849771000</v>
      </c>
      <c r="L165" s="22" t="s">
        <v>111</v>
      </c>
      <c r="M165" s="22" t="s">
        <v>111</v>
      </c>
      <c r="N165" s="22">
        <v>0</v>
      </c>
      <c r="O165" s="22">
        <v>66.89</v>
      </c>
      <c r="P165" s="22">
        <v>80.81</v>
      </c>
      <c r="Q165" s="22">
        <v>5.79</v>
      </c>
      <c r="R165" s="22" t="s">
        <v>111</v>
      </c>
    </row>
    <row r="166" spans="1:18" x14ac:dyDescent="0.2">
      <c r="A166" s="22" t="s">
        <v>4442</v>
      </c>
      <c r="B166" s="22" t="s">
        <v>4441</v>
      </c>
      <c r="C166" s="23">
        <v>8.1799999999999998E-2</v>
      </c>
      <c r="D166" s="22">
        <v>45.1</v>
      </c>
      <c r="E166" s="24">
        <v>0.60663194444444446</v>
      </c>
      <c r="I166" s="24">
        <v>0.61195601851851855</v>
      </c>
      <c r="J166" s="22">
        <v>0</v>
      </c>
      <c r="K166" s="22">
        <v>76039734000</v>
      </c>
      <c r="L166" s="22" t="s">
        <v>111</v>
      </c>
      <c r="M166" s="22" t="s">
        <v>111</v>
      </c>
      <c r="N166" s="22">
        <v>0</v>
      </c>
      <c r="O166" s="22">
        <v>80.790000000000006</v>
      </c>
      <c r="P166" s="22">
        <v>86.5</v>
      </c>
      <c r="Q166" s="22">
        <v>2.12</v>
      </c>
      <c r="R166" s="22" t="s">
        <v>111</v>
      </c>
    </row>
    <row r="167" spans="1:18" x14ac:dyDescent="0.2">
      <c r="A167" s="22" t="s">
        <v>2542</v>
      </c>
      <c r="B167" s="22" t="s">
        <v>2541</v>
      </c>
      <c r="C167" s="23">
        <v>6.9000000000000006E-2</v>
      </c>
      <c r="D167" s="22">
        <v>8.3699999999999992</v>
      </c>
      <c r="E167" s="24">
        <v>0.6039930555555556</v>
      </c>
      <c r="I167" s="24">
        <v>0.6039930555555556</v>
      </c>
      <c r="J167" s="22">
        <v>0</v>
      </c>
      <c r="K167" s="22">
        <v>16772355000</v>
      </c>
      <c r="L167" s="22" t="s">
        <v>111</v>
      </c>
      <c r="M167" s="22" t="s">
        <v>111</v>
      </c>
      <c r="N167" s="22">
        <v>0</v>
      </c>
      <c r="O167" s="22">
        <v>15.46</v>
      </c>
      <c r="P167" s="22">
        <v>73.209999999999994</v>
      </c>
      <c r="Q167" s="22">
        <v>8.77</v>
      </c>
      <c r="R167" s="22" t="s">
        <v>111</v>
      </c>
    </row>
    <row r="168" spans="1:18" x14ac:dyDescent="0.2">
      <c r="A168" s="22" t="s">
        <v>7027</v>
      </c>
      <c r="B168" s="22" t="s">
        <v>7026</v>
      </c>
      <c r="C168" s="23">
        <v>6.5199999999999994E-2</v>
      </c>
      <c r="D168" s="22">
        <v>20.260000000000002</v>
      </c>
      <c r="E168" s="24">
        <v>0.61034722222222226</v>
      </c>
      <c r="I168" s="24">
        <v>0.61034722222222226</v>
      </c>
      <c r="J168" s="22">
        <v>0</v>
      </c>
      <c r="K168" s="22">
        <v>150369830000</v>
      </c>
      <c r="L168" s="22" t="s">
        <v>111</v>
      </c>
      <c r="M168" s="22" t="s">
        <v>111</v>
      </c>
      <c r="N168" s="22">
        <v>0</v>
      </c>
      <c r="O168" s="22">
        <v>77.88</v>
      </c>
      <c r="P168" s="22">
        <v>76.94</v>
      </c>
      <c r="Q168" s="22">
        <v>1.84</v>
      </c>
      <c r="R168" s="22" t="s">
        <v>111</v>
      </c>
    </row>
    <row r="169" spans="1:18" x14ac:dyDescent="0.2">
      <c r="A169" s="22" t="s">
        <v>2932</v>
      </c>
      <c r="B169" s="22" t="s">
        <v>2931</v>
      </c>
      <c r="C169" s="23">
        <v>6.7100000000000007E-2</v>
      </c>
      <c r="D169" s="22">
        <v>27.66</v>
      </c>
      <c r="E169" s="24">
        <v>0.57331018518518517</v>
      </c>
      <c r="I169" s="24">
        <v>0.57427083333333329</v>
      </c>
      <c r="J169" s="22">
        <v>0</v>
      </c>
      <c r="K169" s="22">
        <v>7440891200</v>
      </c>
      <c r="L169" s="22" t="s">
        <v>111</v>
      </c>
      <c r="M169" s="22" t="s">
        <v>111</v>
      </c>
      <c r="N169" s="22">
        <v>0</v>
      </c>
      <c r="O169" s="22">
        <v>49.44</v>
      </c>
      <c r="P169" s="22">
        <v>98.21</v>
      </c>
      <c r="Q169" s="22">
        <v>16.68</v>
      </c>
      <c r="R169" s="22" t="s">
        <v>111</v>
      </c>
    </row>
    <row r="170" spans="1:18" x14ac:dyDescent="0.2">
      <c r="A170" s="22" t="s">
        <v>5622</v>
      </c>
      <c r="B170" s="22" t="s">
        <v>8584</v>
      </c>
      <c r="C170" s="23">
        <v>6.2100000000000002E-2</v>
      </c>
      <c r="D170" s="22">
        <v>13.35</v>
      </c>
      <c r="E170" s="24">
        <v>0.58182870370370365</v>
      </c>
      <c r="I170" s="24">
        <v>0.61655092592592597</v>
      </c>
      <c r="J170" s="22">
        <v>0</v>
      </c>
      <c r="K170" s="22">
        <v>128889326000</v>
      </c>
      <c r="L170" s="22" t="s">
        <v>111</v>
      </c>
      <c r="M170" s="22" t="s">
        <v>111</v>
      </c>
      <c r="N170" s="22">
        <v>0</v>
      </c>
      <c r="O170" s="22">
        <v>42.31</v>
      </c>
      <c r="P170" s="22">
        <v>97.09</v>
      </c>
      <c r="Q170" s="22">
        <v>9.16</v>
      </c>
      <c r="R170" s="22" t="s">
        <v>111</v>
      </c>
    </row>
    <row r="171" spans="1:18" x14ac:dyDescent="0.2">
      <c r="A171" s="22" t="s">
        <v>6780</v>
      </c>
      <c r="B171" s="22" t="s">
        <v>6779</v>
      </c>
      <c r="C171" s="23">
        <v>9.0800000000000006E-2</v>
      </c>
      <c r="D171" s="22">
        <v>28.1</v>
      </c>
      <c r="E171" s="24">
        <v>0.5957175925925926</v>
      </c>
      <c r="I171" s="24">
        <v>0.5957175925925926</v>
      </c>
      <c r="J171" s="22">
        <v>0</v>
      </c>
      <c r="K171" s="22">
        <v>53225468000</v>
      </c>
      <c r="L171" s="22" t="s">
        <v>111</v>
      </c>
      <c r="M171" s="22" t="s">
        <v>111</v>
      </c>
      <c r="N171" s="22">
        <v>0</v>
      </c>
      <c r="O171" s="22">
        <v>36.69</v>
      </c>
      <c r="P171" s="22">
        <v>99.92</v>
      </c>
      <c r="Q171" s="22">
        <v>8.61</v>
      </c>
      <c r="R171" s="22" t="s">
        <v>111</v>
      </c>
    </row>
    <row r="172" spans="1:18" x14ac:dyDescent="0.2">
      <c r="A172" s="22" t="s">
        <v>5752</v>
      </c>
      <c r="B172" s="22" t="s">
        <v>5751</v>
      </c>
      <c r="C172" s="23">
        <v>8.9599999999999999E-2</v>
      </c>
      <c r="D172" s="22">
        <v>26.5</v>
      </c>
      <c r="E172" s="24">
        <v>0.60146990740740736</v>
      </c>
      <c r="I172" s="24">
        <v>0.60146990740740736</v>
      </c>
      <c r="J172" s="22">
        <v>0</v>
      </c>
      <c r="K172" s="22">
        <v>44097904000</v>
      </c>
      <c r="L172" s="22" t="s">
        <v>111</v>
      </c>
      <c r="M172" s="22" t="s">
        <v>111</v>
      </c>
      <c r="N172" s="22">
        <v>0</v>
      </c>
      <c r="O172" s="22">
        <v>50.51</v>
      </c>
      <c r="P172" s="22">
        <v>87.86</v>
      </c>
      <c r="Q172" s="22">
        <v>9.86</v>
      </c>
      <c r="R172" s="22" t="s">
        <v>111</v>
      </c>
    </row>
    <row r="173" spans="1:18" x14ac:dyDescent="0.2">
      <c r="A173" s="22" t="s">
        <v>839</v>
      </c>
      <c r="B173" s="22" t="s">
        <v>840</v>
      </c>
      <c r="C173" s="23">
        <v>7.17E-2</v>
      </c>
      <c r="D173" s="22">
        <v>8.3699999999999992</v>
      </c>
      <c r="E173" s="24">
        <v>0.59606481481481477</v>
      </c>
      <c r="I173" s="24">
        <v>0.59606481481481477</v>
      </c>
      <c r="J173" s="22">
        <v>0</v>
      </c>
      <c r="K173" s="22">
        <v>16634387000</v>
      </c>
      <c r="L173" s="22" t="s">
        <v>111</v>
      </c>
      <c r="M173" s="22" t="s">
        <v>111</v>
      </c>
      <c r="N173" s="22">
        <v>0</v>
      </c>
      <c r="O173" s="22">
        <v>59.31</v>
      </c>
      <c r="P173" s="22">
        <v>91.64</v>
      </c>
      <c r="Q173" s="22">
        <v>5.13</v>
      </c>
      <c r="R173" s="22" t="s">
        <v>111</v>
      </c>
    </row>
    <row r="174" spans="1:18" x14ac:dyDescent="0.2">
      <c r="A174" s="22" t="s">
        <v>6774</v>
      </c>
      <c r="B174" s="22" t="s">
        <v>6773</v>
      </c>
      <c r="C174" s="23">
        <v>6.6900000000000001E-2</v>
      </c>
      <c r="D174" s="22">
        <v>27.91</v>
      </c>
      <c r="E174" s="24">
        <v>0.60635416666666664</v>
      </c>
      <c r="I174" s="24">
        <v>0.609837962962963</v>
      </c>
      <c r="J174" s="22">
        <v>0</v>
      </c>
      <c r="K174" s="22">
        <v>339847540000</v>
      </c>
      <c r="L174" s="22" t="s">
        <v>111</v>
      </c>
      <c r="M174" s="22" t="s">
        <v>111</v>
      </c>
      <c r="N174" s="22">
        <v>0</v>
      </c>
      <c r="O174" s="22">
        <v>45.16</v>
      </c>
      <c r="P174" s="22">
        <v>75.61</v>
      </c>
      <c r="Q174" s="22">
        <v>4.6900000000000004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035</v>
      </c>
      <c r="G1" s="2" t="s">
        <v>1884</v>
      </c>
      <c r="H1" s="2" t="s">
        <v>1883</v>
      </c>
      <c r="I1" s="2" t="s">
        <v>1882</v>
      </c>
      <c r="J1" s="22" t="s">
        <v>29034</v>
      </c>
      <c r="K1" s="22" t="s">
        <v>29033</v>
      </c>
      <c r="L1" s="22" t="s">
        <v>27</v>
      </c>
      <c r="M1" s="22" t="s">
        <v>29032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031</v>
      </c>
      <c r="S1" s="22" t="s">
        <v>29030</v>
      </c>
      <c r="T1" s="22" t="s">
        <v>29036</v>
      </c>
      <c r="U1" s="22" t="s">
        <v>29029</v>
      </c>
    </row>
    <row r="2" spans="1:21" x14ac:dyDescent="0.2">
      <c r="A2" s="22" t="s">
        <v>2411</v>
      </c>
      <c r="B2" s="22" t="s">
        <v>111</v>
      </c>
      <c r="C2" s="22" t="s">
        <v>2410</v>
      </c>
      <c r="D2" s="23">
        <v>9.9900000000000003E-2</v>
      </c>
      <c r="E2" s="22">
        <v>13.43</v>
      </c>
      <c r="F2" s="24">
        <v>0.39618055555555554</v>
      </c>
      <c r="J2" s="24">
        <v>0.60344907407407411</v>
      </c>
      <c r="K2" s="22">
        <v>4</v>
      </c>
      <c r="L2" s="22">
        <v>2601438100</v>
      </c>
      <c r="M2" s="22" t="s">
        <v>28654</v>
      </c>
      <c r="N2" s="22">
        <v>2.04</v>
      </c>
      <c r="O2" s="22" t="s">
        <v>191</v>
      </c>
      <c r="P2" s="22">
        <v>262148</v>
      </c>
      <c r="Q2" s="22">
        <v>1237364800</v>
      </c>
      <c r="R2" s="22" t="s">
        <v>29028</v>
      </c>
      <c r="S2" s="22">
        <v>100</v>
      </c>
      <c r="T2" s="23">
        <v>0.4879</v>
      </c>
      <c r="U2" s="22">
        <v>3.6</v>
      </c>
    </row>
    <row r="3" spans="1:21" x14ac:dyDescent="0.2">
      <c r="A3" s="22" t="s">
        <v>25490</v>
      </c>
      <c r="B3" s="22" t="s">
        <v>111</v>
      </c>
      <c r="C3" s="22" t="s">
        <v>25844</v>
      </c>
      <c r="D3" s="23">
        <v>0.10059999999999999</v>
      </c>
      <c r="E3" s="22">
        <v>5.8</v>
      </c>
      <c r="F3" s="24">
        <v>0.3972222222222222</v>
      </c>
      <c r="J3" s="24">
        <v>0.43515046296296295</v>
      </c>
      <c r="K3" s="22">
        <v>4</v>
      </c>
      <c r="L3" s="22">
        <v>3141987600</v>
      </c>
      <c r="M3" s="22" t="s">
        <v>29027</v>
      </c>
      <c r="N3" s="22">
        <v>43.5</v>
      </c>
      <c r="O3" s="22" t="s">
        <v>191</v>
      </c>
      <c r="P3" s="22">
        <v>262148</v>
      </c>
      <c r="Q3" s="22">
        <v>660927860</v>
      </c>
      <c r="R3" s="22" t="s">
        <v>29026</v>
      </c>
      <c r="S3" s="22">
        <v>100</v>
      </c>
      <c r="T3" s="23">
        <v>0.21240000000000001</v>
      </c>
      <c r="U3" s="22">
        <v>8.58</v>
      </c>
    </row>
    <row r="4" spans="1:21" x14ac:dyDescent="0.2">
      <c r="A4" s="22" t="s">
        <v>3715</v>
      </c>
      <c r="B4" s="22" t="s">
        <v>111</v>
      </c>
      <c r="C4" s="22" t="s">
        <v>3714</v>
      </c>
      <c r="D4" s="23">
        <v>9.9900000000000003E-2</v>
      </c>
      <c r="E4" s="22">
        <v>9.14</v>
      </c>
      <c r="F4" s="24">
        <v>0.39583333333333331</v>
      </c>
      <c r="J4" s="24">
        <v>0.39583333333333331</v>
      </c>
      <c r="K4" s="22">
        <v>4</v>
      </c>
      <c r="L4" s="22">
        <v>2383781500</v>
      </c>
      <c r="M4" s="22" t="s">
        <v>28823</v>
      </c>
      <c r="N4" s="22">
        <v>31.57</v>
      </c>
      <c r="O4" s="22" t="s">
        <v>193</v>
      </c>
      <c r="P4" s="22">
        <v>262148</v>
      </c>
      <c r="Q4" s="22">
        <v>35853478</v>
      </c>
      <c r="R4" s="22" t="s">
        <v>16725</v>
      </c>
      <c r="S4" s="22">
        <v>100</v>
      </c>
      <c r="T4" s="23">
        <v>1.4999999999999999E-2</v>
      </c>
      <c r="U4" s="22">
        <v>777.51</v>
      </c>
    </row>
    <row r="5" spans="1:21" x14ac:dyDescent="0.2">
      <c r="A5" s="22" t="s">
        <v>22275</v>
      </c>
      <c r="B5" s="22">
        <v>2</v>
      </c>
      <c r="C5" s="22" t="s">
        <v>22274</v>
      </c>
      <c r="D5" s="23">
        <v>0.1002</v>
      </c>
      <c r="E5" s="22">
        <v>12.96</v>
      </c>
      <c r="F5" s="24">
        <v>0.39652777777777776</v>
      </c>
      <c r="J5" s="24">
        <v>0.39652777777777776</v>
      </c>
      <c r="K5" s="22">
        <v>4</v>
      </c>
      <c r="L5" s="22">
        <v>21038287000</v>
      </c>
      <c r="M5" s="22" t="s">
        <v>28822</v>
      </c>
      <c r="N5" s="22">
        <v>53.39</v>
      </c>
      <c r="O5" s="22" t="s">
        <v>191</v>
      </c>
      <c r="P5" s="22">
        <v>262148</v>
      </c>
      <c r="Q5" s="22">
        <v>1221717980</v>
      </c>
      <c r="R5" s="22" t="s">
        <v>29025</v>
      </c>
      <c r="S5" s="22">
        <v>100</v>
      </c>
      <c r="T5" s="23">
        <v>5.8599999999999999E-2</v>
      </c>
      <c r="U5" s="22">
        <v>24.02</v>
      </c>
    </row>
    <row r="6" spans="1:21" x14ac:dyDescent="0.2">
      <c r="A6" s="22" t="s">
        <v>2194</v>
      </c>
      <c r="B6" s="22">
        <v>1</v>
      </c>
      <c r="C6" s="22" t="s">
        <v>2193</v>
      </c>
      <c r="D6" s="23">
        <v>0.1004</v>
      </c>
      <c r="E6" s="22">
        <v>7.67</v>
      </c>
      <c r="F6" s="24">
        <v>0.39583333333333331</v>
      </c>
      <c r="J6" s="24">
        <v>0.39583333333333331</v>
      </c>
      <c r="K6" s="22">
        <v>4</v>
      </c>
      <c r="L6" s="22">
        <v>5218051900</v>
      </c>
      <c r="M6" s="22" t="s">
        <v>29024</v>
      </c>
      <c r="N6" s="22">
        <v>59.68</v>
      </c>
      <c r="O6" s="22" t="s">
        <v>193</v>
      </c>
      <c r="P6" s="22">
        <v>262148</v>
      </c>
      <c r="Q6" s="22">
        <v>340397530</v>
      </c>
      <c r="R6" s="22" t="s">
        <v>29023</v>
      </c>
      <c r="S6" s="22">
        <v>100</v>
      </c>
      <c r="T6" s="23">
        <v>6.5199999999999994E-2</v>
      </c>
      <c r="U6" s="22">
        <v>24.99</v>
      </c>
    </row>
    <row r="7" spans="1:21" x14ac:dyDescent="0.2">
      <c r="A7" s="22" t="s">
        <v>3663</v>
      </c>
      <c r="B7" s="22" t="s">
        <v>111</v>
      </c>
      <c r="C7" s="22" t="s">
        <v>3662</v>
      </c>
      <c r="D7" s="23">
        <v>0.1</v>
      </c>
      <c r="E7" s="22">
        <v>16.059999999999999</v>
      </c>
      <c r="F7" s="24">
        <v>0.56744212962962959</v>
      </c>
      <c r="J7" s="24">
        <v>0.5709143518518518</v>
      </c>
      <c r="K7" s="22">
        <v>3</v>
      </c>
      <c r="L7" s="22">
        <v>9316179300</v>
      </c>
      <c r="M7" s="22" t="s">
        <v>28777</v>
      </c>
      <c r="N7" s="22">
        <v>46.14</v>
      </c>
      <c r="O7" s="22" t="s">
        <v>191</v>
      </c>
      <c r="P7" s="22">
        <v>327688</v>
      </c>
      <c r="Q7" s="22">
        <v>2185222900</v>
      </c>
      <c r="R7" s="22" t="s">
        <v>29022</v>
      </c>
      <c r="S7" s="22">
        <v>100</v>
      </c>
      <c r="T7" s="23">
        <v>0.2442</v>
      </c>
      <c r="U7" s="22">
        <v>3.01</v>
      </c>
    </row>
    <row r="8" spans="1:21" x14ac:dyDescent="0.2">
      <c r="A8" s="22" t="s">
        <v>3366</v>
      </c>
      <c r="B8" s="22" t="s">
        <v>111</v>
      </c>
      <c r="C8" s="22" t="s">
        <v>3365</v>
      </c>
      <c r="D8" s="23">
        <v>9.98E-2</v>
      </c>
      <c r="E8" s="22">
        <v>20.71</v>
      </c>
      <c r="F8" s="24">
        <v>0.39583333333333331</v>
      </c>
      <c r="J8" s="24">
        <v>0.39583333333333331</v>
      </c>
      <c r="K8" s="22">
        <v>3</v>
      </c>
      <c r="L8" s="22">
        <v>1674030700</v>
      </c>
      <c r="M8" s="22" t="s">
        <v>28934</v>
      </c>
      <c r="N8" s="22">
        <v>37.119999999999997</v>
      </c>
      <c r="O8" s="22" t="s">
        <v>193</v>
      </c>
      <c r="P8" s="22">
        <v>196611</v>
      </c>
      <c r="Q8" s="22">
        <v>21065487</v>
      </c>
      <c r="R8" s="22" t="s">
        <v>29021</v>
      </c>
      <c r="S8" s="22">
        <v>100</v>
      </c>
      <c r="T8" s="23">
        <v>1.26E-2</v>
      </c>
      <c r="U8" s="22">
        <v>240.4</v>
      </c>
    </row>
    <row r="9" spans="1:21" x14ac:dyDescent="0.2">
      <c r="A9" s="22" t="s">
        <v>2461</v>
      </c>
      <c r="B9" s="22" t="s">
        <v>111</v>
      </c>
      <c r="C9" s="22" t="s">
        <v>2460</v>
      </c>
      <c r="D9" s="23">
        <v>0.10009999999999999</v>
      </c>
      <c r="E9" s="22">
        <v>15.16</v>
      </c>
      <c r="F9" s="24">
        <v>0.44296296296296295</v>
      </c>
      <c r="J9" s="24">
        <v>0.44643518518518521</v>
      </c>
      <c r="K9" s="22">
        <v>2</v>
      </c>
      <c r="L9" s="22">
        <v>2746467300</v>
      </c>
      <c r="M9" s="22" t="s">
        <v>29020</v>
      </c>
      <c r="N9" s="22">
        <v>65.849999999999994</v>
      </c>
      <c r="O9" s="22" t="s">
        <v>191</v>
      </c>
      <c r="P9" s="22">
        <v>131074</v>
      </c>
      <c r="Q9" s="22">
        <v>390246940</v>
      </c>
      <c r="R9" s="22" t="s">
        <v>29019</v>
      </c>
      <c r="S9" s="22">
        <v>100</v>
      </c>
      <c r="T9" s="23">
        <v>0.1489</v>
      </c>
      <c r="U9" s="22">
        <v>6.27</v>
      </c>
    </row>
    <row r="10" spans="1:21" x14ac:dyDescent="0.2">
      <c r="A10" s="22" t="s">
        <v>6163</v>
      </c>
      <c r="B10" s="22" t="s">
        <v>111</v>
      </c>
      <c r="C10" s="22" t="s">
        <v>6162</v>
      </c>
      <c r="D10" s="23">
        <v>0.10050000000000001</v>
      </c>
      <c r="E10" s="22">
        <v>6.79</v>
      </c>
      <c r="F10" s="24">
        <v>0.39583333333333331</v>
      </c>
      <c r="J10" s="24">
        <v>0.39583333333333331</v>
      </c>
      <c r="K10" s="22">
        <v>2</v>
      </c>
      <c r="L10" s="22">
        <v>2180404800</v>
      </c>
      <c r="M10" s="22" t="s">
        <v>27555</v>
      </c>
      <c r="N10" s="22">
        <v>37.74</v>
      </c>
      <c r="O10" s="22" t="s">
        <v>193</v>
      </c>
      <c r="P10" s="22">
        <v>131074</v>
      </c>
      <c r="Q10" s="22">
        <v>58197728</v>
      </c>
      <c r="R10" s="22" t="s">
        <v>29018</v>
      </c>
      <c r="S10" s="22">
        <v>100</v>
      </c>
      <c r="T10" s="23">
        <v>2.6700000000000002E-2</v>
      </c>
      <c r="U10" s="22">
        <v>847.24</v>
      </c>
    </row>
    <row r="11" spans="1:21" x14ac:dyDescent="0.2">
      <c r="A11" s="22" t="s">
        <v>768</v>
      </c>
      <c r="B11" s="22" t="s">
        <v>111</v>
      </c>
      <c r="C11" s="22" t="s">
        <v>769</v>
      </c>
      <c r="D11" s="23">
        <v>0.1003</v>
      </c>
      <c r="E11" s="22">
        <v>17.440000000000001</v>
      </c>
      <c r="F11" s="24">
        <v>0.43237268518518518</v>
      </c>
      <c r="J11" s="24">
        <v>0.43237268518518518</v>
      </c>
      <c r="K11" s="22">
        <v>2</v>
      </c>
      <c r="L11" s="22">
        <v>7175359400</v>
      </c>
      <c r="M11" s="22" t="s">
        <v>28872</v>
      </c>
      <c r="N11" s="22">
        <v>49.29</v>
      </c>
      <c r="O11" s="22" t="s">
        <v>191</v>
      </c>
      <c r="P11" s="22">
        <v>131074</v>
      </c>
      <c r="Q11" s="22">
        <v>373128890</v>
      </c>
      <c r="R11" s="22" t="s">
        <v>29017</v>
      </c>
      <c r="S11" s="22">
        <v>100</v>
      </c>
      <c r="T11" s="23">
        <v>5.3499999999999999E-2</v>
      </c>
      <c r="U11" s="22">
        <v>6.29</v>
      </c>
    </row>
    <row r="12" spans="1:21" x14ac:dyDescent="0.2">
      <c r="A12" s="22" t="s">
        <v>4154</v>
      </c>
      <c r="B12" s="22" t="s">
        <v>111</v>
      </c>
      <c r="C12" s="22" t="s">
        <v>4153</v>
      </c>
      <c r="D12" s="23">
        <v>0.10100000000000001</v>
      </c>
      <c r="E12" s="22">
        <v>4.25</v>
      </c>
      <c r="F12" s="24">
        <v>0.58916666666666662</v>
      </c>
      <c r="J12" s="24">
        <v>0.58916666666666662</v>
      </c>
      <c r="K12" s="22">
        <v>2</v>
      </c>
      <c r="L12" s="22">
        <v>7374519000</v>
      </c>
      <c r="M12" s="22" t="s">
        <v>29016</v>
      </c>
      <c r="N12" s="22">
        <v>32.96</v>
      </c>
      <c r="O12" s="22" t="s">
        <v>191</v>
      </c>
      <c r="P12" s="22">
        <v>131074</v>
      </c>
      <c r="Q12" s="22">
        <v>759463870</v>
      </c>
      <c r="R12" s="22" t="s">
        <v>29015</v>
      </c>
      <c r="S12" s="22">
        <v>89.04</v>
      </c>
      <c r="T12" s="23">
        <v>0.1096</v>
      </c>
      <c r="U12" s="22">
        <v>6.07</v>
      </c>
    </row>
    <row r="13" spans="1:21" x14ac:dyDescent="0.2">
      <c r="A13" s="22" t="s">
        <v>5357</v>
      </c>
      <c r="B13" s="22" t="s">
        <v>111</v>
      </c>
      <c r="C13" s="22" t="s">
        <v>5356</v>
      </c>
      <c r="D13" s="23">
        <v>0.2</v>
      </c>
      <c r="E13" s="22">
        <v>55.03</v>
      </c>
      <c r="F13" s="24">
        <v>0.42872685185185183</v>
      </c>
      <c r="J13" s="24">
        <v>0.57560185185185186</v>
      </c>
      <c r="K13" s="22">
        <v>1</v>
      </c>
      <c r="L13" s="22">
        <v>1309714000</v>
      </c>
      <c r="M13" s="22" t="s">
        <v>28668</v>
      </c>
      <c r="N13" s="22">
        <v>4.8</v>
      </c>
      <c r="O13" s="22" t="s">
        <v>191</v>
      </c>
      <c r="P13" s="22">
        <v>131076</v>
      </c>
      <c r="Q13" s="22">
        <v>837096210</v>
      </c>
      <c r="R13" s="22" t="s">
        <v>29014</v>
      </c>
      <c r="S13" s="22">
        <v>100</v>
      </c>
      <c r="T13" s="23">
        <v>0.68200000000000005</v>
      </c>
      <c r="U13" s="22">
        <v>4.0199999999999996</v>
      </c>
    </row>
    <row r="14" spans="1:21" x14ac:dyDescent="0.2">
      <c r="A14" s="22" t="s">
        <v>14549</v>
      </c>
      <c r="B14" s="22" t="s">
        <v>111</v>
      </c>
      <c r="C14" s="22" t="s">
        <v>14548</v>
      </c>
      <c r="D14" s="23">
        <v>0.2001</v>
      </c>
      <c r="E14" s="22">
        <v>21.23</v>
      </c>
      <c r="F14" s="24">
        <v>0.42594907407407406</v>
      </c>
      <c r="J14" s="24">
        <v>0.4339351851851852</v>
      </c>
      <c r="K14" s="22">
        <v>1</v>
      </c>
      <c r="L14" s="22">
        <v>1196428450</v>
      </c>
      <c r="M14" s="22" t="s">
        <v>29013</v>
      </c>
      <c r="N14" s="22">
        <v>22.7</v>
      </c>
      <c r="O14" s="22" t="s">
        <v>191</v>
      </c>
      <c r="P14" s="22">
        <v>65537</v>
      </c>
      <c r="Q14" s="22">
        <v>348417270</v>
      </c>
      <c r="R14" s="22" t="s">
        <v>29012</v>
      </c>
      <c r="S14" s="22">
        <v>100</v>
      </c>
      <c r="T14" s="23">
        <v>0.30399999999999999</v>
      </c>
      <c r="U14" s="22">
        <v>15.15</v>
      </c>
    </row>
    <row r="15" spans="1:21" x14ac:dyDescent="0.2">
      <c r="A15" s="22" t="s">
        <v>22588</v>
      </c>
      <c r="B15" s="22" t="s">
        <v>111</v>
      </c>
      <c r="C15" s="22" t="s">
        <v>22587</v>
      </c>
      <c r="D15" s="23">
        <v>0.19980000000000001</v>
      </c>
      <c r="E15" s="22">
        <v>10.63</v>
      </c>
      <c r="F15" s="24">
        <v>0.58586805555555554</v>
      </c>
      <c r="J15" s="24">
        <v>0.58586805555555554</v>
      </c>
      <c r="K15" s="22">
        <v>1</v>
      </c>
      <c r="L15" s="22">
        <v>3489306400</v>
      </c>
      <c r="M15" s="22" t="s">
        <v>29011</v>
      </c>
      <c r="N15" s="22">
        <v>10.57</v>
      </c>
      <c r="O15" s="22" t="s">
        <v>191</v>
      </c>
      <c r="P15" s="22">
        <v>65537</v>
      </c>
      <c r="Q15" s="22">
        <v>1029986650</v>
      </c>
      <c r="R15" s="22" t="s">
        <v>29010</v>
      </c>
      <c r="S15" s="22">
        <v>100</v>
      </c>
      <c r="T15" s="23">
        <v>0.31730000000000003</v>
      </c>
      <c r="U15" s="22">
        <v>6.66</v>
      </c>
    </row>
    <row r="16" spans="1:21" x14ac:dyDescent="0.2">
      <c r="A16" s="22" t="s">
        <v>29009</v>
      </c>
      <c r="B16" s="22" t="s">
        <v>111</v>
      </c>
      <c r="C16" s="22" t="s">
        <v>29008</v>
      </c>
      <c r="D16" s="23">
        <v>0.2</v>
      </c>
      <c r="E16" s="22">
        <v>12.78</v>
      </c>
      <c r="F16" s="24">
        <v>0.40190972222222221</v>
      </c>
      <c r="J16" s="24">
        <v>0.40190972222222221</v>
      </c>
      <c r="K16" s="22">
        <v>1</v>
      </c>
      <c r="L16" s="22">
        <v>3063334000</v>
      </c>
      <c r="M16" s="22" t="s">
        <v>29007</v>
      </c>
      <c r="N16" s="22">
        <v>24.59</v>
      </c>
      <c r="O16" s="22" t="s">
        <v>191</v>
      </c>
      <c r="P16" s="22">
        <v>65537</v>
      </c>
      <c r="Q16" s="22">
        <v>365201660</v>
      </c>
      <c r="R16" s="22" t="s">
        <v>29006</v>
      </c>
      <c r="S16" s="22">
        <v>100</v>
      </c>
      <c r="T16" s="23">
        <v>0.1236</v>
      </c>
      <c r="U16" s="22">
        <v>18.02</v>
      </c>
    </row>
    <row r="17" spans="1:21" x14ac:dyDescent="0.2">
      <c r="A17" s="22" t="s">
        <v>22428</v>
      </c>
      <c r="B17" s="22" t="s">
        <v>111</v>
      </c>
      <c r="C17" s="22" t="s">
        <v>22427</v>
      </c>
      <c r="D17" s="23">
        <v>0.19900000000000001</v>
      </c>
      <c r="E17" s="22">
        <v>5</v>
      </c>
      <c r="F17" s="24">
        <v>0.40121527777777777</v>
      </c>
      <c r="J17" s="24">
        <v>0.46334490740740741</v>
      </c>
      <c r="K17" s="22">
        <v>1</v>
      </c>
      <c r="L17" s="22">
        <v>2628375500</v>
      </c>
      <c r="M17" s="22" t="s">
        <v>29005</v>
      </c>
      <c r="N17" s="22">
        <v>15.91</v>
      </c>
      <c r="O17" s="22" t="s">
        <v>191</v>
      </c>
      <c r="P17" s="22">
        <v>65537</v>
      </c>
      <c r="Q17" s="22">
        <v>760406680</v>
      </c>
      <c r="R17" s="22" t="s">
        <v>29004</v>
      </c>
      <c r="S17" s="22">
        <v>100</v>
      </c>
      <c r="T17" s="23">
        <v>0.29749999999999999</v>
      </c>
      <c r="U17" s="22">
        <v>4.08</v>
      </c>
    </row>
    <row r="18" spans="1:21" x14ac:dyDescent="0.2">
      <c r="A18" s="22" t="s">
        <v>444</v>
      </c>
      <c r="B18" s="22" t="s">
        <v>111</v>
      </c>
      <c r="C18" s="22" t="s">
        <v>445</v>
      </c>
      <c r="D18" s="23">
        <v>0.1</v>
      </c>
      <c r="E18" s="22">
        <v>20.02</v>
      </c>
      <c r="F18" s="24">
        <v>0.41006944444444443</v>
      </c>
      <c r="J18" s="24">
        <v>0.45744212962962966</v>
      </c>
      <c r="K18" s="22">
        <v>1</v>
      </c>
      <c r="L18" s="22">
        <v>9146142200</v>
      </c>
      <c r="M18" s="22" t="s">
        <v>28457</v>
      </c>
      <c r="N18" s="22">
        <v>56.06</v>
      </c>
      <c r="O18" s="22" t="s">
        <v>191</v>
      </c>
      <c r="P18" s="22">
        <v>65537</v>
      </c>
      <c r="Q18" s="22">
        <v>1488030500</v>
      </c>
      <c r="R18" s="22" t="s">
        <v>29003</v>
      </c>
      <c r="S18" s="22">
        <v>98.86</v>
      </c>
      <c r="T18" s="23">
        <v>0.1681</v>
      </c>
      <c r="U18" s="22">
        <v>6.49</v>
      </c>
    </row>
    <row r="19" spans="1:21" x14ac:dyDescent="0.2">
      <c r="A19" s="22" t="s">
        <v>3134</v>
      </c>
      <c r="B19" s="22" t="s">
        <v>111</v>
      </c>
      <c r="C19" s="22" t="s">
        <v>3133</v>
      </c>
      <c r="D19" s="23">
        <v>0.10059999999999999</v>
      </c>
      <c r="E19" s="22">
        <v>9.3000000000000007</v>
      </c>
      <c r="F19" s="24">
        <v>0.54799768518518521</v>
      </c>
      <c r="J19" s="24">
        <v>0.54799768518518521</v>
      </c>
      <c r="K19" s="22">
        <v>1</v>
      </c>
      <c r="L19" s="22">
        <v>3031779800</v>
      </c>
      <c r="M19" s="22" t="s">
        <v>29002</v>
      </c>
      <c r="N19" s="22">
        <v>19.149999999999999</v>
      </c>
      <c r="O19" s="22" t="s">
        <v>191</v>
      </c>
      <c r="P19" s="22">
        <v>65537</v>
      </c>
      <c r="Q19" s="22">
        <v>271612550</v>
      </c>
      <c r="R19" s="22" t="s">
        <v>29001</v>
      </c>
      <c r="S19" s="22">
        <v>100</v>
      </c>
      <c r="T19" s="23">
        <v>9.4799999999999995E-2</v>
      </c>
      <c r="U19" s="22">
        <v>14.21</v>
      </c>
    </row>
    <row r="20" spans="1:21" x14ac:dyDescent="0.2">
      <c r="A20" s="22" t="s">
        <v>974</v>
      </c>
      <c r="B20" s="22" t="s">
        <v>111</v>
      </c>
      <c r="C20" s="22" t="s">
        <v>975</v>
      </c>
      <c r="D20" s="23">
        <v>9.9500000000000005E-2</v>
      </c>
      <c r="E20" s="22">
        <v>6.19</v>
      </c>
      <c r="F20" s="24">
        <v>0.41180555555555554</v>
      </c>
      <c r="J20" s="24">
        <v>0.42334490740740743</v>
      </c>
      <c r="K20" s="22">
        <v>1</v>
      </c>
      <c r="L20" s="22">
        <v>4456605700</v>
      </c>
      <c r="M20" s="22" t="s">
        <v>29000</v>
      </c>
      <c r="N20" s="22">
        <v>42.07</v>
      </c>
      <c r="O20" s="22" t="s">
        <v>191</v>
      </c>
      <c r="P20" s="22">
        <v>65537</v>
      </c>
      <c r="Q20" s="22">
        <v>270798550</v>
      </c>
      <c r="R20" s="22" t="s">
        <v>28999</v>
      </c>
      <c r="S20" s="22">
        <v>76.59</v>
      </c>
      <c r="T20" s="23">
        <v>6.2E-2</v>
      </c>
      <c r="U20" s="22">
        <v>9.6</v>
      </c>
    </row>
    <row r="21" spans="1:21" x14ac:dyDescent="0.2">
      <c r="A21" s="22" t="s">
        <v>3120</v>
      </c>
      <c r="B21" s="22" t="s">
        <v>111</v>
      </c>
      <c r="C21" s="22" t="s">
        <v>3119</v>
      </c>
      <c r="D21" s="23">
        <v>0.10009999999999999</v>
      </c>
      <c r="E21" s="22">
        <v>9.01</v>
      </c>
      <c r="F21" s="24">
        <v>0.42508101851851854</v>
      </c>
      <c r="I21" s="2" t="e">
        <f>AVERAGE((H21-G21)*100/H21)</f>
        <v>#DIV/0!</v>
      </c>
      <c r="J21" s="24">
        <v>0.42820601851851853</v>
      </c>
      <c r="K21" s="22">
        <v>1</v>
      </c>
      <c r="L21" s="22">
        <v>5239555500</v>
      </c>
      <c r="M21" s="22" t="s">
        <v>28998</v>
      </c>
      <c r="N21" s="22">
        <v>33.21</v>
      </c>
      <c r="O21" s="22" t="s">
        <v>191</v>
      </c>
      <c r="P21" s="22">
        <v>65537</v>
      </c>
      <c r="Q21" s="22">
        <v>575417370</v>
      </c>
      <c r="R21" s="22" t="s">
        <v>28997</v>
      </c>
      <c r="S21" s="22">
        <v>91.68</v>
      </c>
      <c r="T21" s="23">
        <v>0.1118</v>
      </c>
      <c r="U21" s="22">
        <v>16.350000000000001</v>
      </c>
    </row>
    <row r="22" spans="1:21" x14ac:dyDescent="0.2">
      <c r="A22" s="22" t="s">
        <v>2182</v>
      </c>
      <c r="B22" s="22" t="s">
        <v>111</v>
      </c>
      <c r="C22" s="22" t="s">
        <v>2181</v>
      </c>
      <c r="D22" s="23">
        <v>9.9199999999999997E-2</v>
      </c>
      <c r="E22" s="22">
        <v>5.54</v>
      </c>
      <c r="F22" s="24">
        <v>0.40086805555555555</v>
      </c>
      <c r="J22" s="24">
        <v>0.40590277777777778</v>
      </c>
      <c r="K22" s="22">
        <v>1</v>
      </c>
      <c r="L22" s="22">
        <v>7229682100</v>
      </c>
      <c r="M22" s="22" t="s">
        <v>28996</v>
      </c>
      <c r="N22" s="22">
        <v>16.89</v>
      </c>
      <c r="O22" s="22" t="s">
        <v>191</v>
      </c>
      <c r="P22" s="22">
        <v>65537</v>
      </c>
      <c r="Q22" s="22">
        <v>1616359300</v>
      </c>
      <c r="R22" s="22" t="s">
        <v>16697</v>
      </c>
      <c r="S22" s="22">
        <v>63.99</v>
      </c>
      <c r="T22" s="23">
        <v>0.22650000000000001</v>
      </c>
      <c r="U22" s="22">
        <v>10.81</v>
      </c>
    </row>
    <row r="23" spans="1:21" x14ac:dyDescent="0.2">
      <c r="A23" s="22" t="s">
        <v>4037</v>
      </c>
      <c r="B23" s="22" t="s">
        <v>111</v>
      </c>
      <c r="C23" s="22" t="s">
        <v>4036</v>
      </c>
      <c r="D23" s="23">
        <v>0.1</v>
      </c>
      <c r="E23" s="22">
        <v>44.64</v>
      </c>
      <c r="F23" s="24">
        <v>0.55962962962962959</v>
      </c>
      <c r="I23" s="2" t="e">
        <f>AVERAGE((H23-G23)*100/H23)</f>
        <v>#DIV/0!</v>
      </c>
      <c r="J23" s="24">
        <v>0.55962962962962959</v>
      </c>
      <c r="K23" s="22">
        <v>1</v>
      </c>
      <c r="L23" s="22">
        <v>85804406000</v>
      </c>
      <c r="M23" s="22" t="s">
        <v>28995</v>
      </c>
      <c r="N23" s="22">
        <v>44.35</v>
      </c>
      <c r="O23" s="22" t="s">
        <v>191</v>
      </c>
      <c r="P23" s="22">
        <v>65537</v>
      </c>
      <c r="Q23" s="22">
        <v>4916992500</v>
      </c>
      <c r="R23" s="22" t="s">
        <v>17088</v>
      </c>
      <c r="S23" s="22">
        <v>100</v>
      </c>
      <c r="T23" s="23">
        <v>5.91E-2</v>
      </c>
      <c r="U23" s="22">
        <v>7.65</v>
      </c>
    </row>
    <row r="24" spans="1:21" x14ac:dyDescent="0.2">
      <c r="A24" s="22" t="s">
        <v>244</v>
      </c>
      <c r="B24" s="22" t="s">
        <v>111</v>
      </c>
      <c r="C24" s="22" t="s">
        <v>245</v>
      </c>
      <c r="D24" s="23">
        <v>0.1011</v>
      </c>
      <c r="E24" s="22">
        <v>2.94</v>
      </c>
      <c r="F24" s="24">
        <v>0.39618055555555554</v>
      </c>
      <c r="J24" s="24">
        <v>0.39913194444444444</v>
      </c>
      <c r="K24" s="22">
        <v>1</v>
      </c>
      <c r="L24" s="22">
        <v>3190515300</v>
      </c>
      <c r="M24" s="22" t="s">
        <v>28994</v>
      </c>
      <c r="N24" s="22">
        <v>19.28</v>
      </c>
      <c r="O24" s="22" t="s">
        <v>191</v>
      </c>
      <c r="P24" s="22">
        <v>65537</v>
      </c>
      <c r="Q24" s="22">
        <v>136983060</v>
      </c>
      <c r="R24" s="22" t="s">
        <v>28993</v>
      </c>
      <c r="S24" s="22">
        <v>97.1</v>
      </c>
      <c r="T24" s="23">
        <v>4.3099999999999999E-2</v>
      </c>
      <c r="U24" s="22">
        <v>18.88</v>
      </c>
    </row>
    <row r="25" spans="1:21" x14ac:dyDescent="0.2">
      <c r="A25" s="22" t="s">
        <v>22313</v>
      </c>
      <c r="B25" s="22" t="s">
        <v>111</v>
      </c>
      <c r="C25" s="22" t="s">
        <v>22312</v>
      </c>
      <c r="D25" s="23">
        <v>0.1</v>
      </c>
      <c r="E25" s="22">
        <v>28.27</v>
      </c>
      <c r="F25" s="24">
        <v>0.40277777777777779</v>
      </c>
      <c r="J25" s="24">
        <v>0.60622685185185188</v>
      </c>
      <c r="K25" s="22">
        <v>1</v>
      </c>
      <c r="L25" s="22">
        <v>6941984100</v>
      </c>
      <c r="M25" s="22" t="s">
        <v>28992</v>
      </c>
      <c r="N25" s="22">
        <v>9.36</v>
      </c>
      <c r="O25" s="22" t="s">
        <v>191</v>
      </c>
      <c r="P25" s="22">
        <v>196613</v>
      </c>
      <c r="Q25" s="22">
        <v>2135808200</v>
      </c>
      <c r="R25" s="22" t="s">
        <v>28991</v>
      </c>
      <c r="S25" s="22">
        <v>96.09</v>
      </c>
      <c r="T25" s="23">
        <v>0.31269999999999998</v>
      </c>
      <c r="U25" s="22">
        <v>2.99</v>
      </c>
    </row>
    <row r="26" spans="1:21" x14ac:dyDescent="0.2">
      <c r="A26" s="22" t="s">
        <v>725</v>
      </c>
      <c r="B26" s="22" t="s">
        <v>111</v>
      </c>
      <c r="C26" s="22" t="s">
        <v>726</v>
      </c>
      <c r="D26" s="23">
        <v>9.98E-2</v>
      </c>
      <c r="E26" s="22">
        <v>13</v>
      </c>
      <c r="F26" s="24">
        <v>0.61983796296296301</v>
      </c>
      <c r="I26" s="2" t="e">
        <f>AVERAGE((H26-G26)*100/H26)</f>
        <v>#DIV/0!</v>
      </c>
      <c r="J26" s="24">
        <v>0.61983796296296301</v>
      </c>
      <c r="K26" s="22">
        <v>1</v>
      </c>
      <c r="L26" s="22">
        <v>2600000000</v>
      </c>
      <c r="M26" s="22" t="s">
        <v>28721</v>
      </c>
      <c r="N26" s="22">
        <v>28.09</v>
      </c>
      <c r="O26" s="22" t="s">
        <v>191</v>
      </c>
      <c r="P26" s="22">
        <v>131076</v>
      </c>
      <c r="Q26" s="22">
        <v>297894370</v>
      </c>
      <c r="R26" s="22" t="s">
        <v>28990</v>
      </c>
      <c r="S26" s="22">
        <v>99.5</v>
      </c>
      <c r="T26" s="23">
        <v>0.1208</v>
      </c>
      <c r="U26" s="22">
        <v>2.17</v>
      </c>
    </row>
    <row r="27" spans="1:21" x14ac:dyDescent="0.2">
      <c r="A27" s="22" t="s">
        <v>1378</v>
      </c>
      <c r="B27" s="22" t="s">
        <v>111</v>
      </c>
      <c r="C27" s="22" t="s">
        <v>1379</v>
      </c>
      <c r="D27" s="23">
        <v>0.1002</v>
      </c>
      <c r="E27" s="22">
        <v>18.12</v>
      </c>
      <c r="F27" s="24">
        <v>0.560150462962963</v>
      </c>
      <c r="I27" s="2" t="e">
        <f>AVERAGE((H27-G27)*100/H27)</f>
        <v>#DIV/0!</v>
      </c>
      <c r="J27" s="24">
        <v>0.560150462962963</v>
      </c>
      <c r="K27" s="22">
        <v>1</v>
      </c>
      <c r="L27" s="22">
        <v>3736609300</v>
      </c>
      <c r="M27" s="22" t="s">
        <v>28989</v>
      </c>
      <c r="N27" s="22">
        <v>14.55</v>
      </c>
      <c r="O27" s="22" t="s">
        <v>191</v>
      </c>
      <c r="P27" s="22">
        <v>65537</v>
      </c>
      <c r="Q27" s="22">
        <v>853536540</v>
      </c>
      <c r="R27" s="22" t="s">
        <v>14663</v>
      </c>
      <c r="S27" s="22">
        <v>100</v>
      </c>
      <c r="T27" s="23">
        <v>0.24229999999999999</v>
      </c>
      <c r="U27" s="22">
        <v>12.12</v>
      </c>
    </row>
    <row r="28" spans="1:21" x14ac:dyDescent="0.2">
      <c r="A28" s="22" t="s">
        <v>392</v>
      </c>
      <c r="B28" s="22" t="s">
        <v>111</v>
      </c>
      <c r="C28" s="22" t="s">
        <v>393</v>
      </c>
      <c r="D28" s="23">
        <v>0.1002</v>
      </c>
      <c r="E28" s="22">
        <v>11.75</v>
      </c>
      <c r="F28" s="24">
        <v>0.39861111111111114</v>
      </c>
      <c r="J28" s="24">
        <v>0.39861111111111114</v>
      </c>
      <c r="K28" s="22">
        <v>1</v>
      </c>
      <c r="L28" s="22">
        <v>4212922000</v>
      </c>
      <c r="M28" s="22" t="s">
        <v>28988</v>
      </c>
      <c r="N28" s="22">
        <v>56.54</v>
      </c>
      <c r="O28" s="22" t="s">
        <v>191</v>
      </c>
      <c r="P28" s="22">
        <v>65537</v>
      </c>
      <c r="Q28" s="22">
        <v>207107910</v>
      </c>
      <c r="R28" s="22" t="s">
        <v>28987</v>
      </c>
      <c r="S28" s="22">
        <v>58.8</v>
      </c>
      <c r="T28" s="23">
        <v>4.99E-2</v>
      </c>
      <c r="U28" s="22">
        <v>29.7</v>
      </c>
    </row>
    <row r="29" spans="1:21" x14ac:dyDescent="0.2">
      <c r="A29" s="22" t="s">
        <v>3683</v>
      </c>
      <c r="B29" s="22" t="s">
        <v>111</v>
      </c>
      <c r="C29" s="22" t="s">
        <v>3682</v>
      </c>
      <c r="D29" s="23">
        <v>9.9000000000000005E-2</v>
      </c>
      <c r="E29" s="22">
        <v>4.22</v>
      </c>
      <c r="F29" s="24">
        <v>0.40625</v>
      </c>
      <c r="J29" s="24">
        <v>0.40625</v>
      </c>
      <c r="K29" s="22">
        <v>1</v>
      </c>
      <c r="L29" s="22">
        <v>5385858800</v>
      </c>
      <c r="M29" s="22" t="s">
        <v>28986</v>
      </c>
      <c r="N29" s="22">
        <v>68.16</v>
      </c>
      <c r="O29" s="22" t="s">
        <v>191</v>
      </c>
      <c r="P29" s="22">
        <v>131076</v>
      </c>
      <c r="Q29" s="22">
        <v>292483050</v>
      </c>
      <c r="R29" s="22" t="s">
        <v>28985</v>
      </c>
      <c r="S29" s="22">
        <v>100</v>
      </c>
      <c r="T29" s="23">
        <v>5.6399999999999999E-2</v>
      </c>
      <c r="U29" s="22">
        <v>19.850000000000001</v>
      </c>
    </row>
    <row r="30" spans="1:21" x14ac:dyDescent="0.2">
      <c r="A30" s="22" t="s">
        <v>28984</v>
      </c>
      <c r="B30" s="22" t="s">
        <v>111</v>
      </c>
      <c r="C30" s="22" t="s">
        <v>28983</v>
      </c>
      <c r="D30" s="23">
        <v>0.2</v>
      </c>
      <c r="E30" s="22">
        <v>204.22</v>
      </c>
      <c r="F30" s="24">
        <v>0.46056712962962965</v>
      </c>
      <c r="J30" s="24">
        <v>0.6227893518518518</v>
      </c>
      <c r="K30" s="22">
        <v>1</v>
      </c>
      <c r="L30" s="22">
        <v>6229030400</v>
      </c>
      <c r="M30" s="22" t="s">
        <v>28982</v>
      </c>
      <c r="N30" s="22">
        <v>0</v>
      </c>
      <c r="O30" s="22" t="s">
        <v>191</v>
      </c>
      <c r="P30" s="22">
        <v>65537</v>
      </c>
      <c r="Q30" s="22">
        <v>1997060300</v>
      </c>
      <c r="R30" s="22" t="s">
        <v>28981</v>
      </c>
      <c r="S30" s="22">
        <v>100</v>
      </c>
      <c r="T30" s="23">
        <v>0.34089999999999998</v>
      </c>
      <c r="U30" s="22">
        <v>0.23</v>
      </c>
    </row>
    <row r="31" spans="1:21" x14ac:dyDescent="0.2">
      <c r="A31" s="22" t="s">
        <v>1861</v>
      </c>
      <c r="B31" s="22" t="s">
        <v>111</v>
      </c>
      <c r="C31" s="22" t="s">
        <v>1862</v>
      </c>
      <c r="D31" s="23">
        <v>0.20050000000000001</v>
      </c>
      <c r="E31" s="22">
        <v>9.58</v>
      </c>
      <c r="F31" s="24">
        <v>0.46872685185185187</v>
      </c>
      <c r="I31" s="2" t="e">
        <f>AVERAGE((H31-G31)*100/H31)</f>
        <v>#DIV/0!</v>
      </c>
      <c r="J31" s="24">
        <v>0.59675925925925921</v>
      </c>
      <c r="K31" s="22">
        <v>1</v>
      </c>
      <c r="L31" s="22">
        <v>2279518800</v>
      </c>
      <c r="M31" s="22" t="s">
        <v>28980</v>
      </c>
      <c r="N31" s="22">
        <v>64.69</v>
      </c>
      <c r="O31" s="22" t="s">
        <v>191</v>
      </c>
      <c r="P31" s="22">
        <v>65537</v>
      </c>
      <c r="Q31" s="22">
        <v>266174820</v>
      </c>
      <c r="R31" s="22" t="s">
        <v>28979</v>
      </c>
      <c r="S31" s="22">
        <v>99.1</v>
      </c>
      <c r="T31" s="23">
        <v>0.12189999999999999</v>
      </c>
      <c r="U31" s="22">
        <v>5.62</v>
      </c>
    </row>
    <row r="32" spans="1:21" x14ac:dyDescent="0.2">
      <c r="A32" s="22" t="s">
        <v>28978</v>
      </c>
      <c r="B32" s="22" t="s">
        <v>111</v>
      </c>
      <c r="C32" s="22" t="s">
        <v>28977</v>
      </c>
      <c r="D32" s="23">
        <v>0.2001</v>
      </c>
      <c r="E32" s="22">
        <v>26.27</v>
      </c>
      <c r="F32" s="24">
        <v>0.4598726851851852</v>
      </c>
      <c r="I32" s="2" t="e">
        <f>AVERAGE((H32-G32)*100/H32)</f>
        <v>#DIV/0!</v>
      </c>
      <c r="J32" s="24">
        <v>0.4598726851851852</v>
      </c>
      <c r="K32" s="22">
        <v>1</v>
      </c>
      <c r="L32" s="22">
        <v>2627000000</v>
      </c>
      <c r="M32" s="22" t="s">
        <v>28976</v>
      </c>
      <c r="N32" s="22">
        <v>12.46</v>
      </c>
      <c r="O32" s="22" t="s">
        <v>191</v>
      </c>
      <c r="P32" s="22">
        <v>65537</v>
      </c>
      <c r="Q32" s="22">
        <v>200597880</v>
      </c>
      <c r="R32" s="22" t="s">
        <v>28975</v>
      </c>
      <c r="S32" s="22">
        <v>100</v>
      </c>
      <c r="T32" s="23">
        <v>8.0600000000000005E-2</v>
      </c>
      <c r="U32" s="22">
        <v>9.93</v>
      </c>
    </row>
    <row r="33" spans="1:21" x14ac:dyDescent="0.2">
      <c r="A33" s="22" t="s">
        <v>782</v>
      </c>
      <c r="B33" s="22" t="s">
        <v>111</v>
      </c>
      <c r="C33" s="22" t="s">
        <v>783</v>
      </c>
      <c r="D33" s="23">
        <v>0.1002</v>
      </c>
      <c r="E33" s="22">
        <v>18.34</v>
      </c>
      <c r="F33" s="24">
        <v>0.45255787037037037</v>
      </c>
      <c r="I33" s="2" t="e">
        <f>AVERAGE((H33-G33)*100/H33)</f>
        <v>#DIV/0!</v>
      </c>
      <c r="J33" s="24">
        <v>0.45553240740740741</v>
      </c>
      <c r="K33" s="22">
        <v>1</v>
      </c>
      <c r="L33" s="22">
        <v>3967807400</v>
      </c>
      <c r="M33" s="22" t="s">
        <v>28974</v>
      </c>
      <c r="N33" s="22">
        <v>53.67</v>
      </c>
      <c r="O33" s="22" t="s">
        <v>191</v>
      </c>
      <c r="P33" s="22">
        <v>65537</v>
      </c>
      <c r="Q33" s="22">
        <v>715593420</v>
      </c>
      <c r="R33" s="22" t="s">
        <v>28973</v>
      </c>
      <c r="S33" s="22">
        <v>81.64</v>
      </c>
      <c r="T33" s="23">
        <v>0.18970000000000001</v>
      </c>
      <c r="U33" s="22">
        <v>6.67</v>
      </c>
    </row>
    <row r="34" spans="1:21" x14ac:dyDescent="0.2">
      <c r="A34" s="22" t="s">
        <v>4599</v>
      </c>
      <c r="B34" s="22" t="s">
        <v>111</v>
      </c>
      <c r="C34" s="22" t="s">
        <v>4598</v>
      </c>
      <c r="D34" s="23">
        <v>9.98E-2</v>
      </c>
      <c r="E34" s="22">
        <v>28.64</v>
      </c>
      <c r="F34" s="24">
        <v>0.45134259259259257</v>
      </c>
      <c r="J34" s="24">
        <v>0.45134259259259257</v>
      </c>
      <c r="K34" s="22">
        <v>1</v>
      </c>
      <c r="L34" s="22">
        <v>1737739100</v>
      </c>
      <c r="M34" s="22" t="s">
        <v>28972</v>
      </c>
      <c r="N34" s="22">
        <v>37.19</v>
      </c>
      <c r="O34" s="22" t="s">
        <v>191</v>
      </c>
      <c r="P34" s="22">
        <v>65537</v>
      </c>
      <c r="Q34" s="22">
        <v>119151152</v>
      </c>
      <c r="R34" s="22" t="s">
        <v>28971</v>
      </c>
      <c r="S34" s="22">
        <v>86.1</v>
      </c>
      <c r="T34" s="23">
        <v>7.1099999999999997E-2</v>
      </c>
      <c r="U34" s="22">
        <v>19.05</v>
      </c>
    </row>
    <row r="35" spans="1:21" x14ac:dyDescent="0.2">
      <c r="A35" s="22" t="s">
        <v>628</v>
      </c>
      <c r="B35" s="22" t="s">
        <v>111</v>
      </c>
      <c r="C35" s="22" t="s">
        <v>629</v>
      </c>
      <c r="D35" s="23">
        <v>9.9900000000000003E-2</v>
      </c>
      <c r="E35" s="22">
        <v>21.14</v>
      </c>
      <c r="F35" s="24">
        <v>0.40086805555555555</v>
      </c>
      <c r="J35" s="24">
        <v>0.41865740740740742</v>
      </c>
      <c r="K35" s="22">
        <v>1</v>
      </c>
      <c r="L35" s="22">
        <v>3958008000</v>
      </c>
      <c r="M35" s="22" t="s">
        <v>28508</v>
      </c>
      <c r="N35" s="22">
        <v>66.83</v>
      </c>
      <c r="O35" s="22" t="s">
        <v>191</v>
      </c>
      <c r="P35" s="22">
        <v>65537</v>
      </c>
      <c r="Q35" s="22">
        <v>575312690</v>
      </c>
      <c r="R35" s="22" t="s">
        <v>28970</v>
      </c>
      <c r="S35" s="22">
        <v>100</v>
      </c>
      <c r="T35" s="23">
        <v>0.15049999999999999</v>
      </c>
      <c r="U35" s="22">
        <v>4.75</v>
      </c>
    </row>
    <row r="36" spans="1:21" x14ac:dyDescent="0.2">
      <c r="A36" s="22" t="s">
        <v>3362</v>
      </c>
      <c r="B36" s="22" t="s">
        <v>111</v>
      </c>
      <c r="C36" s="22" t="s">
        <v>3361</v>
      </c>
      <c r="D36" s="23">
        <v>0.1</v>
      </c>
      <c r="E36" s="22">
        <v>13.2</v>
      </c>
      <c r="F36" s="24">
        <v>0.54435185185185186</v>
      </c>
      <c r="J36" s="24">
        <v>0.6108217592592593</v>
      </c>
      <c r="K36" s="22">
        <v>1</v>
      </c>
      <c r="L36" s="22">
        <v>8610042500</v>
      </c>
      <c r="M36" s="22" t="s">
        <v>28969</v>
      </c>
      <c r="N36" s="22">
        <v>51.8</v>
      </c>
      <c r="O36" s="22" t="s">
        <v>191</v>
      </c>
      <c r="P36" s="22">
        <v>65537</v>
      </c>
      <c r="Q36" s="22">
        <v>2045750200</v>
      </c>
      <c r="R36" s="22" t="s">
        <v>28968</v>
      </c>
      <c r="S36" s="22">
        <v>92.06</v>
      </c>
      <c r="T36" s="23">
        <v>0.24829999999999999</v>
      </c>
      <c r="U36" s="22">
        <v>2.57</v>
      </c>
    </row>
    <row r="37" spans="1:21" x14ac:dyDescent="0.2">
      <c r="A37" s="22" t="s">
        <v>5486</v>
      </c>
      <c r="B37" s="22" t="s">
        <v>111</v>
      </c>
      <c r="C37" s="22" t="s">
        <v>5485</v>
      </c>
      <c r="D37" s="23">
        <v>0.10009999999999999</v>
      </c>
      <c r="E37" s="22">
        <v>15.17</v>
      </c>
      <c r="F37" s="24">
        <v>0.4079861111111111</v>
      </c>
      <c r="I37" s="2" t="e">
        <f>AVERAGE((H37-G37)*100/H37)</f>
        <v>#DIV/0!</v>
      </c>
      <c r="J37" s="24">
        <v>0.4079861111111111</v>
      </c>
      <c r="K37" s="22">
        <v>1</v>
      </c>
      <c r="L37" s="22">
        <v>10986544800</v>
      </c>
      <c r="M37" s="22" t="s">
        <v>28967</v>
      </c>
      <c r="N37" s="22">
        <v>64.87</v>
      </c>
      <c r="O37" s="22" t="s">
        <v>191</v>
      </c>
      <c r="P37" s="22">
        <v>65537</v>
      </c>
      <c r="Q37" s="22">
        <v>894497410</v>
      </c>
      <c r="R37" s="22" t="s">
        <v>18765</v>
      </c>
      <c r="S37" s="22">
        <v>100</v>
      </c>
      <c r="T37" s="23">
        <v>8.3299999999999999E-2</v>
      </c>
      <c r="U37" s="22">
        <v>18.399999999999999</v>
      </c>
    </row>
    <row r="38" spans="1:21" x14ac:dyDescent="0.2">
      <c r="A38" s="22" t="s">
        <v>28393</v>
      </c>
      <c r="B38" s="22" t="s">
        <v>111</v>
      </c>
      <c r="C38" s="22" t="s">
        <v>28392</v>
      </c>
      <c r="D38" s="23">
        <v>0.1003</v>
      </c>
      <c r="E38" s="22">
        <v>18.760000000000002</v>
      </c>
      <c r="F38" s="24">
        <v>0.42456018518518518</v>
      </c>
      <c r="J38" s="24">
        <v>0.42456018518518518</v>
      </c>
      <c r="K38" s="22">
        <v>1</v>
      </c>
      <c r="L38" s="22">
        <v>3852298700</v>
      </c>
      <c r="M38" s="22" t="s">
        <v>28966</v>
      </c>
      <c r="N38" s="22">
        <v>41.38</v>
      </c>
      <c r="O38" s="22" t="s">
        <v>191</v>
      </c>
      <c r="P38" s="22">
        <v>65537</v>
      </c>
      <c r="Q38" s="22">
        <v>261612640</v>
      </c>
      <c r="R38" s="22" t="s">
        <v>28965</v>
      </c>
      <c r="S38" s="22">
        <v>100</v>
      </c>
      <c r="T38" s="23">
        <v>6.9900000000000004E-2</v>
      </c>
      <c r="U38" s="22">
        <v>23.59</v>
      </c>
    </row>
    <row r="39" spans="1:21" x14ac:dyDescent="0.2">
      <c r="A39" s="22" t="s">
        <v>66</v>
      </c>
      <c r="B39" s="22" t="s">
        <v>111</v>
      </c>
      <c r="C39" s="22" t="s">
        <v>67</v>
      </c>
      <c r="D39" s="23">
        <v>9.98E-2</v>
      </c>
      <c r="E39" s="22">
        <v>14.88</v>
      </c>
      <c r="F39" s="24">
        <v>0.47456018518518517</v>
      </c>
      <c r="J39" s="24">
        <v>0.47456018518518517</v>
      </c>
      <c r="K39" s="22">
        <v>1</v>
      </c>
      <c r="L39" s="22">
        <v>3646939200</v>
      </c>
      <c r="M39" s="22" t="s">
        <v>28964</v>
      </c>
      <c r="N39" s="22">
        <v>23.87</v>
      </c>
      <c r="O39" s="22" t="s">
        <v>191</v>
      </c>
      <c r="P39" s="22">
        <v>65537</v>
      </c>
      <c r="Q39" s="22">
        <v>319485390</v>
      </c>
      <c r="R39" s="22" t="s">
        <v>28963</v>
      </c>
      <c r="S39" s="22">
        <v>75.5</v>
      </c>
      <c r="T39" s="23">
        <v>9.0300000000000005E-2</v>
      </c>
      <c r="U39" s="22">
        <v>13.83</v>
      </c>
    </row>
    <row r="40" spans="1:21" x14ac:dyDescent="0.2">
      <c r="A40" s="22" t="s">
        <v>27370</v>
      </c>
      <c r="B40" s="22" t="s">
        <v>111</v>
      </c>
      <c r="C40" s="22" t="s">
        <v>27369</v>
      </c>
      <c r="D40" s="23">
        <v>9.9599999999999994E-2</v>
      </c>
      <c r="E40" s="22">
        <v>9.27</v>
      </c>
      <c r="F40" s="24">
        <v>0.39583333333333331</v>
      </c>
      <c r="J40" s="24">
        <v>0.39583333333333331</v>
      </c>
      <c r="K40" s="22">
        <v>1</v>
      </c>
      <c r="L40" s="22">
        <v>6285572100</v>
      </c>
      <c r="M40" s="22" t="s">
        <v>27603</v>
      </c>
      <c r="N40" s="22">
        <v>75.290000000000006</v>
      </c>
      <c r="O40" s="22" t="s">
        <v>193</v>
      </c>
      <c r="P40" s="22">
        <v>65537</v>
      </c>
      <c r="Q40" s="22">
        <v>68581685</v>
      </c>
      <c r="R40" s="22" t="s">
        <v>14477</v>
      </c>
      <c r="S40" s="22">
        <v>97.76</v>
      </c>
      <c r="T40" s="23">
        <v>1.09E-2</v>
      </c>
      <c r="U40" s="22">
        <v>151.41999999999999</v>
      </c>
    </row>
    <row r="41" spans="1:21" x14ac:dyDescent="0.2">
      <c r="A41" s="22" t="s">
        <v>808</v>
      </c>
      <c r="B41" s="22" t="s">
        <v>111</v>
      </c>
      <c r="C41" s="22" t="s">
        <v>809</v>
      </c>
      <c r="D41" s="23">
        <v>9.9299999999999999E-2</v>
      </c>
      <c r="E41" s="22">
        <v>6.53</v>
      </c>
      <c r="F41" s="24">
        <v>0.39809027777777778</v>
      </c>
      <c r="I41" s="2" t="e">
        <f>AVERAGE((H41-G41)*100/H41)</f>
        <v>#DIV/0!</v>
      </c>
      <c r="J41" s="24">
        <v>0.40069444444444446</v>
      </c>
      <c r="K41" s="22">
        <v>1</v>
      </c>
      <c r="L41" s="22">
        <v>2259444000</v>
      </c>
      <c r="M41" s="22" t="s">
        <v>28962</v>
      </c>
      <c r="N41" s="22">
        <v>43.22</v>
      </c>
      <c r="O41" s="22" t="s">
        <v>191</v>
      </c>
      <c r="P41" s="22">
        <v>65537</v>
      </c>
      <c r="Q41" s="22">
        <v>171245880</v>
      </c>
      <c r="R41" s="22" t="s">
        <v>28961</v>
      </c>
      <c r="S41" s="22">
        <v>98.02</v>
      </c>
      <c r="T41" s="23">
        <v>7.7200000000000005E-2</v>
      </c>
      <c r="U41" s="22">
        <v>22.08</v>
      </c>
    </row>
    <row r="42" spans="1:21" x14ac:dyDescent="0.2">
      <c r="A42" s="22" t="s">
        <v>28750</v>
      </c>
      <c r="B42" s="22" t="s">
        <v>111</v>
      </c>
      <c r="C42" s="22" t="s">
        <v>111</v>
      </c>
      <c r="D42" s="23">
        <v>-8.8900000000000007E-2</v>
      </c>
      <c r="E42" s="22">
        <v>0.41</v>
      </c>
      <c r="F42" s="22" t="s">
        <v>111</v>
      </c>
      <c r="J42" s="22" t="s">
        <v>111</v>
      </c>
      <c r="K42" s="22">
        <v>0</v>
      </c>
      <c r="L42" s="22">
        <v>180400000</v>
      </c>
      <c r="M42" s="22" t="s">
        <v>111</v>
      </c>
      <c r="N42" s="22">
        <v>60.44</v>
      </c>
      <c r="O42" s="22" t="s">
        <v>111</v>
      </c>
      <c r="P42" s="22" t="s">
        <v>111</v>
      </c>
      <c r="Q42" s="22">
        <v>15415139</v>
      </c>
      <c r="R42" s="22" t="s">
        <v>111</v>
      </c>
      <c r="S42" s="22">
        <v>10.68</v>
      </c>
      <c r="T42" s="23">
        <v>8.4500000000000006E-2</v>
      </c>
      <c r="U42" s="22" t="s">
        <v>111</v>
      </c>
    </row>
    <row r="43" spans="1:21" x14ac:dyDescent="0.2">
      <c r="A43" s="22" t="s">
        <v>1836</v>
      </c>
      <c r="B43" s="22" t="s">
        <v>111</v>
      </c>
      <c r="C43" s="22" t="s">
        <v>1837</v>
      </c>
      <c r="D43" s="23">
        <v>0.16930000000000001</v>
      </c>
      <c r="E43" s="22">
        <v>90.19</v>
      </c>
      <c r="F43" s="24">
        <v>0.56049768518518517</v>
      </c>
      <c r="J43" s="24">
        <v>0.56049768518518517</v>
      </c>
      <c r="K43" s="22">
        <v>0</v>
      </c>
      <c r="L43" s="22">
        <v>6129157300</v>
      </c>
      <c r="M43" s="22" t="s">
        <v>111</v>
      </c>
      <c r="N43" s="22">
        <v>41.93</v>
      </c>
      <c r="O43" s="22" t="s">
        <v>111</v>
      </c>
      <c r="P43" s="22">
        <v>0</v>
      </c>
      <c r="Q43" s="22">
        <v>1845526200</v>
      </c>
      <c r="R43" s="22" t="s">
        <v>111</v>
      </c>
      <c r="S43" s="22">
        <v>98.14</v>
      </c>
      <c r="T43" s="23">
        <v>0.31380000000000002</v>
      </c>
      <c r="U43" s="22" t="s">
        <v>111</v>
      </c>
    </row>
    <row r="44" spans="1:21" x14ac:dyDescent="0.2">
      <c r="A44" s="22" t="s">
        <v>5221</v>
      </c>
      <c r="B44" s="22" t="s">
        <v>111</v>
      </c>
      <c r="C44" s="22" t="s">
        <v>5220</v>
      </c>
      <c r="D44" s="23">
        <v>0.1158</v>
      </c>
      <c r="E44" s="22">
        <v>9.35</v>
      </c>
      <c r="F44" s="24">
        <v>0.41041666666666665</v>
      </c>
      <c r="J44" s="24">
        <v>0.41041666666666665</v>
      </c>
      <c r="K44" s="22">
        <v>0</v>
      </c>
      <c r="L44" s="22">
        <v>13890278000</v>
      </c>
      <c r="M44" s="22" t="s">
        <v>111</v>
      </c>
      <c r="N44" s="22">
        <v>12.16</v>
      </c>
      <c r="O44" s="22" t="s">
        <v>111</v>
      </c>
      <c r="P44" s="22">
        <v>0</v>
      </c>
      <c r="Q44" s="22">
        <v>5330968500</v>
      </c>
      <c r="R44" s="22" t="s">
        <v>111</v>
      </c>
      <c r="S44" s="22">
        <v>70.97</v>
      </c>
      <c r="T44" s="23">
        <v>0.37440000000000001</v>
      </c>
      <c r="U44" s="22" t="s">
        <v>111</v>
      </c>
    </row>
    <row r="45" spans="1:21" x14ac:dyDescent="0.2">
      <c r="A45" s="22" t="s">
        <v>4513</v>
      </c>
      <c r="B45" s="22" t="s">
        <v>111</v>
      </c>
      <c r="C45" s="22" t="s">
        <v>4512</v>
      </c>
      <c r="D45" s="23">
        <v>0.1479</v>
      </c>
      <c r="E45" s="22">
        <v>14.9</v>
      </c>
      <c r="F45" s="24">
        <v>0.44035879629629632</v>
      </c>
      <c r="J45" s="24">
        <v>0.44035879629629632</v>
      </c>
      <c r="K45" s="22">
        <v>0</v>
      </c>
      <c r="L45" s="22">
        <v>3127007200</v>
      </c>
      <c r="M45" s="22" t="s">
        <v>111</v>
      </c>
      <c r="N45" s="22">
        <v>2.72</v>
      </c>
      <c r="O45" s="22" t="s">
        <v>111</v>
      </c>
      <c r="P45" s="22">
        <v>0</v>
      </c>
      <c r="Q45" s="22">
        <v>1082074100</v>
      </c>
      <c r="R45" s="22" t="s">
        <v>111</v>
      </c>
      <c r="S45" s="22">
        <v>91.96</v>
      </c>
      <c r="T45" s="23">
        <v>0.3498</v>
      </c>
      <c r="U45" s="22" t="s">
        <v>111</v>
      </c>
    </row>
    <row r="46" spans="1:21" x14ac:dyDescent="0.2">
      <c r="A46" s="22" t="s">
        <v>3879</v>
      </c>
      <c r="B46" s="22" t="s">
        <v>111</v>
      </c>
      <c r="C46" s="22" t="s">
        <v>3878</v>
      </c>
      <c r="D46" s="23">
        <v>2.87E-2</v>
      </c>
      <c r="E46" s="22">
        <v>23.66</v>
      </c>
      <c r="F46" s="24">
        <v>0.40190972222222221</v>
      </c>
      <c r="J46" s="24">
        <v>0.40190972222222221</v>
      </c>
      <c r="K46" s="22">
        <v>0</v>
      </c>
      <c r="L46" s="22">
        <v>3496876500</v>
      </c>
      <c r="M46" s="22" t="s">
        <v>111</v>
      </c>
      <c r="N46" s="22">
        <v>37.56</v>
      </c>
      <c r="O46" s="22" t="s">
        <v>111</v>
      </c>
      <c r="P46" s="22">
        <v>0</v>
      </c>
      <c r="Q46" s="22">
        <v>732331850</v>
      </c>
      <c r="R46" s="22" t="s">
        <v>111</v>
      </c>
      <c r="S46" s="22">
        <v>84.24</v>
      </c>
      <c r="T46" s="23">
        <v>0.20660000000000001</v>
      </c>
      <c r="U46" s="22" t="s">
        <v>111</v>
      </c>
    </row>
    <row r="47" spans="1:21" x14ac:dyDescent="0.2">
      <c r="A47" s="22" t="s">
        <v>984</v>
      </c>
      <c r="B47" s="22" t="s">
        <v>111</v>
      </c>
      <c r="C47" s="22" t="s">
        <v>985</v>
      </c>
      <c r="D47" s="23">
        <v>-9.9900000000000003E-2</v>
      </c>
      <c r="E47" s="22">
        <v>33.15</v>
      </c>
      <c r="F47" s="22" t="s">
        <v>111</v>
      </c>
      <c r="J47" s="22" t="s">
        <v>111</v>
      </c>
      <c r="K47" s="22">
        <v>0</v>
      </c>
      <c r="L47" s="22">
        <v>9149362700</v>
      </c>
      <c r="M47" s="22" t="s">
        <v>111</v>
      </c>
      <c r="N47" s="22">
        <v>59.79</v>
      </c>
      <c r="O47" s="22" t="s">
        <v>111</v>
      </c>
      <c r="P47" s="22">
        <v>0</v>
      </c>
      <c r="Q47" s="22">
        <v>664698730</v>
      </c>
      <c r="R47" s="22" t="s">
        <v>111</v>
      </c>
      <c r="S47" s="22">
        <v>78.78</v>
      </c>
      <c r="T47" s="23">
        <v>7.0699999999999999E-2</v>
      </c>
      <c r="U47" s="22" t="s">
        <v>111</v>
      </c>
    </row>
    <row r="48" spans="1:21" x14ac:dyDescent="0.2">
      <c r="A48" s="22" t="s">
        <v>661</v>
      </c>
      <c r="B48" s="22" t="s">
        <v>111</v>
      </c>
      <c r="C48" s="22" t="s">
        <v>662</v>
      </c>
      <c r="D48" s="23">
        <v>-8.1299999999999997E-2</v>
      </c>
      <c r="E48" s="22">
        <v>8.81</v>
      </c>
      <c r="F48" s="22" t="s">
        <v>111</v>
      </c>
      <c r="J48" s="22" t="s">
        <v>111</v>
      </c>
      <c r="K48" s="22">
        <v>0</v>
      </c>
      <c r="L48" s="22">
        <v>2696284700</v>
      </c>
      <c r="M48" s="22" t="s">
        <v>111</v>
      </c>
      <c r="N48" s="22">
        <v>4.95</v>
      </c>
      <c r="O48" s="22" t="s">
        <v>111</v>
      </c>
      <c r="P48" s="22">
        <v>0</v>
      </c>
      <c r="Q48" s="22">
        <v>1020010260</v>
      </c>
      <c r="R48" s="22" t="s">
        <v>111</v>
      </c>
      <c r="S48" s="22">
        <v>14.7</v>
      </c>
      <c r="T48" s="23">
        <v>0.37830000000000003</v>
      </c>
      <c r="U48" s="22" t="s">
        <v>111</v>
      </c>
    </row>
    <row r="49" spans="1:21" x14ac:dyDescent="0.2">
      <c r="A49" s="22" t="s">
        <v>15373</v>
      </c>
      <c r="B49" s="22" t="s">
        <v>111</v>
      </c>
      <c r="C49" s="22" t="s">
        <v>15372</v>
      </c>
      <c r="D49" s="23">
        <v>-9.98E-2</v>
      </c>
      <c r="E49" s="22">
        <v>11.82</v>
      </c>
      <c r="F49" s="22" t="s">
        <v>111</v>
      </c>
      <c r="J49" s="22" t="s">
        <v>111</v>
      </c>
      <c r="K49" s="22">
        <v>0</v>
      </c>
      <c r="L49" s="22">
        <v>10715233700</v>
      </c>
      <c r="M49" s="22" t="s">
        <v>111</v>
      </c>
      <c r="N49" s="22">
        <v>6.54</v>
      </c>
      <c r="O49" s="22" t="s">
        <v>111</v>
      </c>
      <c r="P49" s="22">
        <v>0</v>
      </c>
      <c r="Q49" s="22">
        <v>2334945200</v>
      </c>
      <c r="R49" s="22" t="s">
        <v>111</v>
      </c>
      <c r="S49" s="22">
        <v>10.63</v>
      </c>
      <c r="T49" s="23">
        <v>0.20810000000000001</v>
      </c>
      <c r="U49" s="22" t="s">
        <v>111</v>
      </c>
    </row>
    <row r="50" spans="1:21" x14ac:dyDescent="0.2">
      <c r="A50" s="22" t="s">
        <v>1136</v>
      </c>
      <c r="B50" s="22" t="s">
        <v>111</v>
      </c>
      <c r="C50" s="22" t="s">
        <v>1137</v>
      </c>
      <c r="D50" s="23">
        <v>9.9599999999999994E-2</v>
      </c>
      <c r="E50" s="22">
        <v>8.06</v>
      </c>
      <c r="F50" s="24">
        <v>0.61030092592592589</v>
      </c>
      <c r="J50" s="24">
        <v>0.62261574074074078</v>
      </c>
      <c r="K50" s="22">
        <v>0</v>
      </c>
      <c r="L50" s="22">
        <v>4461841100</v>
      </c>
      <c r="M50" s="22" t="s">
        <v>111</v>
      </c>
      <c r="N50" s="22">
        <v>0</v>
      </c>
      <c r="O50" s="22" t="s">
        <v>111</v>
      </c>
      <c r="P50" s="22">
        <v>0</v>
      </c>
      <c r="Q50" s="22">
        <v>2057789700</v>
      </c>
      <c r="R50" s="22" t="s">
        <v>111</v>
      </c>
      <c r="S50" s="22">
        <v>100</v>
      </c>
      <c r="T50" s="23">
        <v>0.48570000000000002</v>
      </c>
      <c r="U50" s="22" t="s">
        <v>111</v>
      </c>
    </row>
    <row r="51" spans="1:21" x14ac:dyDescent="0.2">
      <c r="A51" s="22" t="s">
        <v>6243</v>
      </c>
      <c r="B51" s="22" t="s">
        <v>111</v>
      </c>
      <c r="C51" s="22" t="s">
        <v>6242</v>
      </c>
      <c r="D51" s="23">
        <v>5.91E-2</v>
      </c>
      <c r="E51" s="22">
        <v>15.58</v>
      </c>
      <c r="F51" s="24">
        <v>0.60925925925925928</v>
      </c>
      <c r="J51" s="24">
        <v>0.61012731481481486</v>
      </c>
      <c r="K51" s="22">
        <v>0</v>
      </c>
      <c r="L51" s="22">
        <v>9343014500</v>
      </c>
      <c r="M51" s="22" t="s">
        <v>111</v>
      </c>
      <c r="N51" s="22">
        <v>1.26</v>
      </c>
      <c r="O51" s="22" t="s">
        <v>111</v>
      </c>
      <c r="P51" s="22">
        <v>0</v>
      </c>
      <c r="Q51" s="22">
        <v>4501612300</v>
      </c>
      <c r="R51" s="22" t="s">
        <v>111</v>
      </c>
      <c r="S51" s="22">
        <v>83.38</v>
      </c>
      <c r="T51" s="23">
        <v>0.48130000000000001</v>
      </c>
      <c r="U51" s="22" t="s">
        <v>111</v>
      </c>
    </row>
    <row r="52" spans="1:21" x14ac:dyDescent="0.2">
      <c r="A52" s="22" t="s">
        <v>28908</v>
      </c>
      <c r="B52" s="22" t="s">
        <v>111</v>
      </c>
      <c r="C52" s="22" t="s">
        <v>28907</v>
      </c>
      <c r="D52" s="23">
        <v>-2.1399999999999999E-2</v>
      </c>
      <c r="E52" s="22">
        <v>10.51</v>
      </c>
      <c r="F52" s="24">
        <v>0.39583333333333331</v>
      </c>
      <c r="J52" s="24">
        <v>0.39583333333333331</v>
      </c>
      <c r="K52" s="22">
        <v>0</v>
      </c>
      <c r="L52" s="22">
        <v>741585600</v>
      </c>
      <c r="M52" s="22" t="s">
        <v>111</v>
      </c>
      <c r="N52" s="22">
        <v>6.05</v>
      </c>
      <c r="O52" s="22" t="s">
        <v>111</v>
      </c>
      <c r="P52" s="22">
        <v>0</v>
      </c>
      <c r="Q52" s="22">
        <v>429395580</v>
      </c>
      <c r="R52" s="22" t="s">
        <v>111</v>
      </c>
      <c r="S52" s="22">
        <v>36.69</v>
      </c>
      <c r="T52" s="23">
        <v>0.5383</v>
      </c>
      <c r="U52" s="22" t="s">
        <v>111</v>
      </c>
    </row>
    <row r="53" spans="1:21" x14ac:dyDescent="0.2">
      <c r="A53" s="22" t="s">
        <v>1887</v>
      </c>
      <c r="B53" s="22" t="s">
        <v>111</v>
      </c>
      <c r="C53" s="22" t="s">
        <v>1888</v>
      </c>
      <c r="D53" s="23">
        <v>4.99E-2</v>
      </c>
      <c r="E53" s="22">
        <v>50.29</v>
      </c>
      <c r="F53" s="24">
        <v>0.40156249999999999</v>
      </c>
      <c r="J53" s="24">
        <v>0.40364583333333331</v>
      </c>
      <c r="K53" s="22">
        <v>0</v>
      </c>
      <c r="L53" s="22">
        <v>2602482400</v>
      </c>
      <c r="M53" s="22" t="s">
        <v>111</v>
      </c>
      <c r="N53" s="22">
        <v>9.5299999999999994</v>
      </c>
      <c r="O53" s="22" t="s">
        <v>111</v>
      </c>
      <c r="P53" s="22">
        <v>0</v>
      </c>
      <c r="Q53" s="22">
        <v>949839910</v>
      </c>
      <c r="R53" s="22" t="s">
        <v>111</v>
      </c>
      <c r="S53" s="22">
        <v>72.39</v>
      </c>
      <c r="T53" s="23">
        <v>0.35849999999999999</v>
      </c>
      <c r="U53" s="22" t="s">
        <v>111</v>
      </c>
    </row>
    <row r="54" spans="1:21" x14ac:dyDescent="0.2">
      <c r="A54" s="22" t="s">
        <v>1655</v>
      </c>
      <c r="B54" s="22" t="s">
        <v>111</v>
      </c>
      <c r="C54" s="22" t="s">
        <v>1924</v>
      </c>
      <c r="D54" s="23">
        <v>5.6500000000000002E-2</v>
      </c>
      <c r="E54" s="22">
        <v>14.02</v>
      </c>
      <c r="F54" s="24">
        <v>0.39618055555555554</v>
      </c>
      <c r="J54" s="24">
        <v>0.39618055555555554</v>
      </c>
      <c r="K54" s="22">
        <v>0</v>
      </c>
      <c r="L54" s="22">
        <v>2487260200</v>
      </c>
      <c r="M54" s="22" t="s">
        <v>111</v>
      </c>
      <c r="N54" s="22">
        <v>28.22</v>
      </c>
      <c r="O54" s="22" t="s">
        <v>111</v>
      </c>
      <c r="P54" s="22">
        <v>0</v>
      </c>
      <c r="Q54" s="22">
        <v>446250890</v>
      </c>
      <c r="R54" s="22" t="s">
        <v>111</v>
      </c>
      <c r="S54" s="22">
        <v>81.349999999999994</v>
      </c>
      <c r="T54" s="23">
        <v>0.1754</v>
      </c>
      <c r="U54" s="22" t="s">
        <v>111</v>
      </c>
    </row>
    <row r="55" spans="1:21" x14ac:dyDescent="0.2">
      <c r="A55" s="22" t="s">
        <v>4855</v>
      </c>
      <c r="B55" s="22" t="s">
        <v>111</v>
      </c>
      <c r="C55" s="22" t="s">
        <v>4854</v>
      </c>
      <c r="D55" s="23">
        <v>7.2499999999999995E-2</v>
      </c>
      <c r="E55" s="22">
        <v>23.36</v>
      </c>
      <c r="F55" s="24">
        <v>0.45969907407407407</v>
      </c>
      <c r="J55" s="24">
        <v>0.46959490740740739</v>
      </c>
      <c r="K55" s="22">
        <v>0</v>
      </c>
      <c r="L55" s="22">
        <v>8956476900</v>
      </c>
      <c r="M55" s="22" t="s">
        <v>111</v>
      </c>
      <c r="N55" s="22">
        <v>29.92</v>
      </c>
      <c r="O55" s="22" t="s">
        <v>111</v>
      </c>
      <c r="P55" s="22">
        <v>0</v>
      </c>
      <c r="Q55" s="22">
        <v>2327053700</v>
      </c>
      <c r="R55" s="22" t="s">
        <v>111</v>
      </c>
      <c r="S55" s="22">
        <v>90.14</v>
      </c>
      <c r="T55" s="23">
        <v>0.26090000000000002</v>
      </c>
      <c r="U55" s="22" t="s">
        <v>111</v>
      </c>
    </row>
    <row r="56" spans="1:21" x14ac:dyDescent="0.2">
      <c r="A56" s="22" t="s">
        <v>744</v>
      </c>
      <c r="B56" s="22" t="s">
        <v>111</v>
      </c>
      <c r="C56" s="22" t="s">
        <v>745</v>
      </c>
      <c r="D56" s="23">
        <v>-0.10059999999999999</v>
      </c>
      <c r="E56" s="22">
        <v>6.53</v>
      </c>
      <c r="F56" s="22" t="s">
        <v>111</v>
      </c>
      <c r="J56" s="22" t="s">
        <v>111</v>
      </c>
      <c r="K56" s="22">
        <v>0</v>
      </c>
      <c r="L56" s="22">
        <v>4360120500</v>
      </c>
      <c r="M56" s="22" t="s">
        <v>111</v>
      </c>
      <c r="N56" s="22">
        <v>41.49</v>
      </c>
      <c r="O56" s="22" t="s">
        <v>111</v>
      </c>
      <c r="P56" s="22">
        <v>0</v>
      </c>
      <c r="Q56" s="22">
        <v>947695170</v>
      </c>
      <c r="R56" s="22" t="s">
        <v>111</v>
      </c>
      <c r="S56" s="22">
        <v>7.35</v>
      </c>
      <c r="T56" s="23">
        <v>0.20960000000000001</v>
      </c>
      <c r="U56" s="22" t="s">
        <v>111</v>
      </c>
    </row>
    <row r="57" spans="1:21" x14ac:dyDescent="0.2">
      <c r="A57" s="22" t="s">
        <v>28903</v>
      </c>
      <c r="B57" s="22" t="s">
        <v>111</v>
      </c>
      <c r="C57" s="22" t="s">
        <v>28902</v>
      </c>
      <c r="D57" s="23">
        <v>-5.9799999999999999E-2</v>
      </c>
      <c r="E57" s="22">
        <v>8.49</v>
      </c>
      <c r="F57" s="24">
        <v>0.39600694444444445</v>
      </c>
      <c r="J57" s="24">
        <v>0.39600694444444445</v>
      </c>
      <c r="K57" s="22">
        <v>0</v>
      </c>
      <c r="L57" s="22">
        <v>8405758600</v>
      </c>
      <c r="M57" s="22" t="s">
        <v>111</v>
      </c>
      <c r="N57" s="22">
        <v>35.58</v>
      </c>
      <c r="O57" s="22" t="s">
        <v>111</v>
      </c>
      <c r="P57" s="22">
        <v>0</v>
      </c>
      <c r="Q57" s="22">
        <v>2301683900</v>
      </c>
      <c r="R57" s="22" t="s">
        <v>111</v>
      </c>
      <c r="S57" s="22">
        <v>50.86</v>
      </c>
      <c r="T57" s="23">
        <v>0.2452</v>
      </c>
      <c r="U57" s="22" t="s">
        <v>111</v>
      </c>
    </row>
    <row r="58" spans="1:21" x14ac:dyDescent="0.2">
      <c r="A58" s="22" t="s">
        <v>3053</v>
      </c>
      <c r="B58" s="22" t="s">
        <v>111</v>
      </c>
      <c r="C58" s="22" t="s">
        <v>3052</v>
      </c>
      <c r="D58" s="23">
        <v>-9.9000000000000005E-2</v>
      </c>
      <c r="E58" s="22">
        <v>4.46</v>
      </c>
      <c r="F58" s="22" t="s">
        <v>111</v>
      </c>
      <c r="J58" s="22" t="s">
        <v>111</v>
      </c>
      <c r="K58" s="22">
        <v>0</v>
      </c>
      <c r="L58" s="22">
        <v>3061985600</v>
      </c>
      <c r="M58" s="22" t="s">
        <v>111</v>
      </c>
      <c r="N58" s="22">
        <v>3.36</v>
      </c>
      <c r="O58" s="22" t="s">
        <v>111</v>
      </c>
      <c r="P58" s="22">
        <v>0</v>
      </c>
      <c r="Q58" s="22">
        <v>423956750</v>
      </c>
      <c r="R58" s="22" t="s">
        <v>111</v>
      </c>
      <c r="S58" s="22">
        <v>39.5</v>
      </c>
      <c r="T58" s="23">
        <v>0.1328</v>
      </c>
      <c r="U58" s="22" t="s">
        <v>111</v>
      </c>
    </row>
    <row r="59" spans="1:21" x14ac:dyDescent="0.2">
      <c r="A59" s="22" t="s">
        <v>3035</v>
      </c>
      <c r="B59" s="22" t="s">
        <v>111</v>
      </c>
      <c r="C59" s="22" t="s">
        <v>3034</v>
      </c>
      <c r="D59" s="23">
        <v>-9.98E-2</v>
      </c>
      <c r="E59" s="22">
        <v>10.19</v>
      </c>
      <c r="F59" s="22" t="s">
        <v>111</v>
      </c>
      <c r="J59" s="22" t="s">
        <v>111</v>
      </c>
      <c r="K59" s="22">
        <v>0</v>
      </c>
      <c r="L59" s="22">
        <v>2432209100</v>
      </c>
      <c r="M59" s="22" t="s">
        <v>111</v>
      </c>
      <c r="N59" s="22">
        <v>22.05</v>
      </c>
      <c r="O59" s="22" t="s">
        <v>111</v>
      </c>
      <c r="P59" s="22">
        <v>0</v>
      </c>
      <c r="Q59" s="22">
        <v>271802370</v>
      </c>
      <c r="R59" s="22" t="s">
        <v>111</v>
      </c>
      <c r="S59" s="22">
        <v>44.62</v>
      </c>
      <c r="T59" s="23">
        <v>0.1101</v>
      </c>
      <c r="U59" s="22" t="s">
        <v>111</v>
      </c>
    </row>
    <row r="60" spans="1:21" x14ac:dyDescent="0.2">
      <c r="A60" s="22" t="s">
        <v>3429</v>
      </c>
      <c r="B60" s="22" t="s">
        <v>111</v>
      </c>
      <c r="C60" s="22" t="s">
        <v>3428</v>
      </c>
      <c r="D60" s="23">
        <v>-9.9900000000000003E-2</v>
      </c>
      <c r="E60" s="22">
        <v>21.62</v>
      </c>
      <c r="F60" s="22" t="s">
        <v>111</v>
      </c>
      <c r="J60" s="22" t="s">
        <v>111</v>
      </c>
      <c r="K60" s="22">
        <v>0</v>
      </c>
      <c r="L60" s="22">
        <v>3891673400</v>
      </c>
      <c r="M60" s="22" t="s">
        <v>111</v>
      </c>
      <c r="N60" s="22">
        <v>10</v>
      </c>
      <c r="O60" s="22" t="s">
        <v>111</v>
      </c>
      <c r="P60" s="22">
        <v>0</v>
      </c>
      <c r="Q60" s="22">
        <v>469905090</v>
      </c>
      <c r="R60" s="22" t="s">
        <v>111</v>
      </c>
      <c r="S60" s="22">
        <v>71.25</v>
      </c>
      <c r="T60" s="23">
        <v>0.1178</v>
      </c>
      <c r="U60" s="22" t="s">
        <v>111</v>
      </c>
    </row>
    <row r="61" spans="1:21" x14ac:dyDescent="0.2">
      <c r="A61" s="22" t="s">
        <v>7506</v>
      </c>
      <c r="B61" s="22" t="s">
        <v>111</v>
      </c>
      <c r="C61" s="22" t="s">
        <v>7505</v>
      </c>
      <c r="D61" s="23">
        <v>6.8000000000000005E-2</v>
      </c>
      <c r="E61" s="22">
        <v>43.21</v>
      </c>
      <c r="F61" s="24">
        <v>0.59710648148148149</v>
      </c>
      <c r="J61" s="24">
        <v>0.59710648148148149</v>
      </c>
      <c r="K61" s="22">
        <v>0</v>
      </c>
      <c r="L61" s="22">
        <v>8809632500</v>
      </c>
      <c r="M61" s="22" t="s">
        <v>111</v>
      </c>
      <c r="N61" s="22">
        <v>26.55</v>
      </c>
      <c r="O61" s="22" t="s">
        <v>111</v>
      </c>
      <c r="P61" s="22">
        <v>0</v>
      </c>
      <c r="Q61" s="22">
        <v>1402724900</v>
      </c>
      <c r="R61" s="22" t="s">
        <v>111</v>
      </c>
      <c r="S61" s="22">
        <v>64.63</v>
      </c>
      <c r="T61" s="23">
        <v>0.15920000000000001</v>
      </c>
      <c r="U61" s="22" t="s">
        <v>111</v>
      </c>
    </row>
    <row r="62" spans="1:21" x14ac:dyDescent="0.2">
      <c r="A62" s="22" t="s">
        <v>2708</v>
      </c>
      <c r="B62" s="22" t="s">
        <v>111</v>
      </c>
      <c r="C62" s="22" t="s">
        <v>2707</v>
      </c>
      <c r="D62" s="23">
        <v>5.4899999999999997E-2</v>
      </c>
      <c r="E62" s="22">
        <v>21.34</v>
      </c>
      <c r="F62" s="24">
        <v>0.39913194444444444</v>
      </c>
      <c r="J62" s="24">
        <v>0.41778935185185184</v>
      </c>
      <c r="K62" s="22">
        <v>0</v>
      </c>
      <c r="L62" s="22">
        <v>13018806200</v>
      </c>
      <c r="M62" s="22" t="s">
        <v>111</v>
      </c>
      <c r="N62" s="22">
        <v>80.31</v>
      </c>
      <c r="O62" s="22" t="s">
        <v>111</v>
      </c>
      <c r="P62" s="22">
        <v>0</v>
      </c>
      <c r="Q62" s="22">
        <v>1494464400</v>
      </c>
      <c r="R62" s="22" t="s">
        <v>111</v>
      </c>
      <c r="S62" s="22">
        <v>76.319999999999993</v>
      </c>
      <c r="T62" s="23">
        <v>0.11269999999999999</v>
      </c>
      <c r="U62" s="22" t="s">
        <v>111</v>
      </c>
    </row>
    <row r="63" spans="1:21" x14ac:dyDescent="0.2">
      <c r="A63" s="22" t="s">
        <v>211</v>
      </c>
      <c r="B63" s="22" t="s">
        <v>111</v>
      </c>
      <c r="C63" s="22" t="s">
        <v>212</v>
      </c>
      <c r="D63" s="23">
        <v>6.7699999999999996E-2</v>
      </c>
      <c r="E63" s="22">
        <v>20.81</v>
      </c>
      <c r="F63" s="24">
        <v>0.46855324074074073</v>
      </c>
      <c r="J63" s="24">
        <v>0.46855324074074073</v>
      </c>
      <c r="K63" s="22">
        <v>0</v>
      </c>
      <c r="L63" s="22">
        <v>6575960000</v>
      </c>
      <c r="M63" s="22" t="s">
        <v>111</v>
      </c>
      <c r="N63" s="22">
        <v>56.75</v>
      </c>
      <c r="O63" s="22" t="s">
        <v>111</v>
      </c>
      <c r="P63" s="22">
        <v>0</v>
      </c>
      <c r="Q63" s="22">
        <v>609852120</v>
      </c>
      <c r="R63" s="22" t="s">
        <v>111</v>
      </c>
      <c r="S63" s="22">
        <v>97.27</v>
      </c>
      <c r="T63" s="23">
        <v>9.3299999999999994E-2</v>
      </c>
      <c r="U63" s="22" t="s">
        <v>111</v>
      </c>
    </row>
    <row r="64" spans="1:21" x14ac:dyDescent="0.2">
      <c r="A64" s="22" t="s">
        <v>900</v>
      </c>
      <c r="B64" s="22" t="s">
        <v>111</v>
      </c>
      <c r="C64" s="22" t="s">
        <v>901</v>
      </c>
      <c r="D64" s="23">
        <v>-4.7500000000000001E-2</v>
      </c>
      <c r="E64" s="22">
        <v>4.8099999999999996</v>
      </c>
      <c r="F64" s="24">
        <v>0.39583333333333331</v>
      </c>
      <c r="J64" s="24">
        <v>0.39583333333333331</v>
      </c>
      <c r="K64" s="22">
        <v>0</v>
      </c>
      <c r="L64" s="22">
        <v>4571979600</v>
      </c>
      <c r="M64" s="22" t="s">
        <v>111</v>
      </c>
      <c r="N64" s="22">
        <v>51.18</v>
      </c>
      <c r="O64" s="22" t="s">
        <v>111</v>
      </c>
      <c r="P64" s="22">
        <v>0</v>
      </c>
      <c r="Q64" s="22">
        <v>735441790</v>
      </c>
      <c r="R64" s="22" t="s">
        <v>111</v>
      </c>
      <c r="S64" s="22">
        <v>85.74</v>
      </c>
      <c r="T64" s="23">
        <v>0.1585</v>
      </c>
      <c r="U64" s="22" t="s">
        <v>111</v>
      </c>
    </row>
    <row r="65" spans="1:21" x14ac:dyDescent="0.2">
      <c r="A65" s="22" t="s">
        <v>1292</v>
      </c>
      <c r="B65" s="22" t="s">
        <v>111</v>
      </c>
      <c r="C65" s="22" t="s">
        <v>1293</v>
      </c>
      <c r="D65" s="23">
        <v>2.93E-2</v>
      </c>
      <c r="E65" s="22">
        <v>13</v>
      </c>
      <c r="F65" s="24">
        <v>0.44978009259259261</v>
      </c>
      <c r="J65" s="24">
        <v>0.44978009259259261</v>
      </c>
      <c r="K65" s="22">
        <v>0</v>
      </c>
      <c r="L65" s="22">
        <v>3746291500</v>
      </c>
      <c r="M65" s="22" t="s">
        <v>111</v>
      </c>
      <c r="N65" s="22">
        <v>51.13</v>
      </c>
      <c r="O65" s="22" t="s">
        <v>111</v>
      </c>
      <c r="P65" s="22">
        <v>0</v>
      </c>
      <c r="Q65" s="22">
        <v>841862690</v>
      </c>
      <c r="R65" s="22" t="s">
        <v>111</v>
      </c>
      <c r="S65" s="22">
        <v>78.8</v>
      </c>
      <c r="T65" s="23">
        <v>0.2203</v>
      </c>
      <c r="U65" s="22" t="s">
        <v>111</v>
      </c>
    </row>
    <row r="66" spans="1:21" x14ac:dyDescent="0.2">
      <c r="A66" s="22" t="s">
        <v>1056</v>
      </c>
      <c r="B66" s="22" t="s">
        <v>111</v>
      </c>
      <c r="C66" s="22" t="s">
        <v>1057</v>
      </c>
      <c r="D66" s="23">
        <v>-9.7500000000000003E-2</v>
      </c>
      <c r="E66" s="22">
        <v>5.74</v>
      </c>
      <c r="F66" s="22" t="s">
        <v>111</v>
      </c>
      <c r="J66" s="22" t="s">
        <v>111</v>
      </c>
      <c r="K66" s="22">
        <v>0</v>
      </c>
      <c r="L66" s="22">
        <v>3865297600</v>
      </c>
      <c r="M66" s="22" t="s">
        <v>111</v>
      </c>
      <c r="N66" s="22">
        <v>43.67</v>
      </c>
      <c r="O66" s="22" t="s">
        <v>111</v>
      </c>
      <c r="P66" s="22">
        <v>0</v>
      </c>
      <c r="Q66" s="22">
        <v>320011370</v>
      </c>
      <c r="R66" s="22" t="s">
        <v>111</v>
      </c>
      <c r="S66" s="22">
        <v>55.43</v>
      </c>
      <c r="T66" s="23">
        <v>8.0199999999999994E-2</v>
      </c>
      <c r="U66" s="22" t="s">
        <v>111</v>
      </c>
    </row>
    <row r="67" spans="1:21" x14ac:dyDescent="0.2">
      <c r="A67" s="22" t="s">
        <v>3238</v>
      </c>
      <c r="B67" s="22" t="s">
        <v>111</v>
      </c>
      <c r="C67" s="22" t="s">
        <v>3237</v>
      </c>
      <c r="D67" s="23">
        <v>3.9199999999999999E-2</v>
      </c>
      <c r="E67" s="22">
        <v>2.65</v>
      </c>
      <c r="F67" s="24">
        <v>0.39635416666666667</v>
      </c>
      <c r="J67" s="24">
        <v>0.39635416666666667</v>
      </c>
      <c r="K67" s="22">
        <v>0</v>
      </c>
      <c r="L67" s="22">
        <v>2782500000</v>
      </c>
      <c r="M67" s="22" t="s">
        <v>111</v>
      </c>
      <c r="N67" s="22">
        <v>44.04</v>
      </c>
      <c r="O67" s="22" t="s">
        <v>111</v>
      </c>
      <c r="P67" s="22">
        <v>0</v>
      </c>
      <c r="Q67" s="22">
        <v>266588640</v>
      </c>
      <c r="R67" s="22" t="s">
        <v>111</v>
      </c>
      <c r="S67" s="22">
        <v>90.94</v>
      </c>
      <c r="T67" s="23">
        <v>9.4399999999999998E-2</v>
      </c>
      <c r="U67" s="22" t="s">
        <v>111</v>
      </c>
    </row>
    <row r="68" spans="1:21" x14ac:dyDescent="0.2">
      <c r="A68" s="22" t="s">
        <v>898</v>
      </c>
      <c r="B68" s="22" t="s">
        <v>111</v>
      </c>
      <c r="C68" s="22" t="s">
        <v>899</v>
      </c>
      <c r="D68" s="23">
        <v>-9.9900000000000003E-2</v>
      </c>
      <c r="E68" s="22">
        <v>10.63</v>
      </c>
      <c r="F68" s="22" t="s">
        <v>111</v>
      </c>
      <c r="J68" s="22" t="s">
        <v>111</v>
      </c>
      <c r="K68" s="22">
        <v>0</v>
      </c>
      <c r="L68" s="22">
        <v>11300136800</v>
      </c>
      <c r="M68" s="22" t="s">
        <v>111</v>
      </c>
      <c r="N68" s="22">
        <v>39.58</v>
      </c>
      <c r="O68" s="22" t="s">
        <v>111</v>
      </c>
      <c r="P68" s="22">
        <v>0</v>
      </c>
      <c r="Q68" s="22">
        <v>2443655000</v>
      </c>
      <c r="R68" s="22" t="s">
        <v>111</v>
      </c>
      <c r="S68" s="22">
        <v>27.98</v>
      </c>
      <c r="T68" s="23">
        <v>0.21099999999999999</v>
      </c>
      <c r="U68" s="22" t="s">
        <v>111</v>
      </c>
    </row>
    <row r="69" spans="1:21" x14ac:dyDescent="0.2">
      <c r="A69" s="22" t="s">
        <v>1304</v>
      </c>
      <c r="B69" s="22" t="s">
        <v>111</v>
      </c>
      <c r="C69" s="22" t="s">
        <v>1305</v>
      </c>
      <c r="D69" s="23">
        <v>-0.10009999999999999</v>
      </c>
      <c r="E69" s="22">
        <v>7.82</v>
      </c>
      <c r="F69" s="22" t="s">
        <v>111</v>
      </c>
      <c r="J69" s="22" t="s">
        <v>111</v>
      </c>
      <c r="K69" s="22">
        <v>0</v>
      </c>
      <c r="L69" s="22">
        <v>10341890200</v>
      </c>
      <c r="M69" s="22" t="s">
        <v>111</v>
      </c>
      <c r="N69" s="22">
        <v>29.48</v>
      </c>
      <c r="O69" s="22" t="s">
        <v>111</v>
      </c>
      <c r="P69" s="22">
        <v>0</v>
      </c>
      <c r="Q69" s="22">
        <v>1218598440</v>
      </c>
      <c r="R69" s="22" t="s">
        <v>111</v>
      </c>
      <c r="S69" s="22">
        <v>43.06</v>
      </c>
      <c r="T69" s="23">
        <v>0.1143</v>
      </c>
      <c r="U69" s="22" t="s">
        <v>111</v>
      </c>
    </row>
    <row r="70" spans="1:21" x14ac:dyDescent="0.2">
      <c r="A70" s="22" t="s">
        <v>1064</v>
      </c>
      <c r="B70" s="22">
        <v>2</v>
      </c>
      <c r="C70" s="22" t="s">
        <v>1065</v>
      </c>
      <c r="D70" s="23">
        <v>-9.9400000000000002E-2</v>
      </c>
      <c r="E70" s="22">
        <v>7.61</v>
      </c>
      <c r="F70" s="22" t="s">
        <v>111</v>
      </c>
      <c r="J70" s="22" t="s">
        <v>111</v>
      </c>
      <c r="K70" s="22">
        <v>0</v>
      </c>
      <c r="L70" s="22">
        <v>3914599400</v>
      </c>
      <c r="M70" s="22" t="s">
        <v>111</v>
      </c>
      <c r="N70" s="22">
        <v>43.48</v>
      </c>
      <c r="O70" s="22" t="s">
        <v>111</v>
      </c>
      <c r="P70" s="22">
        <v>0</v>
      </c>
      <c r="Q70" s="22">
        <v>1123457300</v>
      </c>
      <c r="R70" s="22" t="s">
        <v>111</v>
      </c>
      <c r="S70" s="22">
        <v>48.26</v>
      </c>
      <c r="T70" s="23">
        <v>0.27739999999999998</v>
      </c>
      <c r="U70" s="22" t="s">
        <v>111</v>
      </c>
    </row>
    <row r="71" spans="1:21" x14ac:dyDescent="0.2">
      <c r="A71" s="22" t="s">
        <v>21863</v>
      </c>
      <c r="B71" s="22" t="s">
        <v>111</v>
      </c>
      <c r="C71" s="22" t="s">
        <v>21862</v>
      </c>
      <c r="D71" s="23">
        <v>-9.8400000000000001E-2</v>
      </c>
      <c r="E71" s="22">
        <v>6.96</v>
      </c>
      <c r="F71" s="22" t="s">
        <v>111</v>
      </c>
      <c r="J71" s="22" t="s">
        <v>111</v>
      </c>
      <c r="K71" s="22">
        <v>0</v>
      </c>
      <c r="L71" s="22">
        <v>2538441100</v>
      </c>
      <c r="M71" s="22" t="s">
        <v>111</v>
      </c>
      <c r="N71" s="22">
        <v>50.62</v>
      </c>
      <c r="O71" s="22" t="s">
        <v>111</v>
      </c>
      <c r="P71" s="22">
        <v>0</v>
      </c>
      <c r="Q71" s="22">
        <v>545524570</v>
      </c>
      <c r="R71" s="22" t="s">
        <v>111</v>
      </c>
      <c r="S71" s="22">
        <v>8.64</v>
      </c>
      <c r="T71" s="23">
        <v>0.2122</v>
      </c>
      <c r="U71" s="22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559</v>
      </c>
      <c r="F1" s="2" t="s">
        <v>1884</v>
      </c>
      <c r="G1" s="2" t="s">
        <v>1883</v>
      </c>
      <c r="H1" s="2" t="s">
        <v>1882</v>
      </c>
      <c r="I1" s="22" t="s">
        <v>8558</v>
      </c>
      <c r="J1" s="22" t="s">
        <v>8557</v>
      </c>
      <c r="K1" s="22" t="s">
        <v>27</v>
      </c>
      <c r="L1" s="22" t="s">
        <v>8556</v>
      </c>
      <c r="M1" s="22" t="s">
        <v>190</v>
      </c>
      <c r="N1" s="22" t="s">
        <v>223</v>
      </c>
      <c r="O1" s="22" t="s">
        <v>219</v>
      </c>
      <c r="P1" s="22" t="s">
        <v>8555</v>
      </c>
      <c r="Q1" s="22" t="s">
        <v>8554</v>
      </c>
      <c r="R1" s="22" t="s">
        <v>8553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3.31</v>
      </c>
      <c r="E2" s="24">
        <v>0.39583333333333331</v>
      </c>
      <c r="I2" s="24">
        <v>0.39583333333333331</v>
      </c>
      <c r="J2" s="22">
        <v>5</v>
      </c>
      <c r="K2" s="22">
        <v>3576092300</v>
      </c>
      <c r="L2" s="22" t="s">
        <v>8298</v>
      </c>
      <c r="M2" s="22" t="s">
        <v>193</v>
      </c>
      <c r="N2" s="22">
        <v>327685</v>
      </c>
      <c r="O2" s="22">
        <v>25.19</v>
      </c>
      <c r="P2" s="22">
        <v>100</v>
      </c>
      <c r="Q2" s="22">
        <v>0.96</v>
      </c>
      <c r="R2" s="22">
        <v>868.42</v>
      </c>
    </row>
    <row r="3" spans="1:18" x14ac:dyDescent="0.2">
      <c r="A3" s="22" t="s">
        <v>764</v>
      </c>
      <c r="B3" s="22" t="s">
        <v>765</v>
      </c>
      <c r="C3" s="23">
        <v>9.8900000000000002E-2</v>
      </c>
      <c r="D3" s="22">
        <v>3.89</v>
      </c>
      <c r="E3" s="24">
        <v>0.39583333333333331</v>
      </c>
      <c r="I3" s="24">
        <v>0.60581018518518515</v>
      </c>
      <c r="J3" s="22">
        <v>5</v>
      </c>
      <c r="K3" s="22">
        <v>5833776200</v>
      </c>
      <c r="L3" s="22" t="s">
        <v>8479</v>
      </c>
      <c r="M3" s="22" t="s">
        <v>192</v>
      </c>
      <c r="N3" s="22">
        <v>327685</v>
      </c>
      <c r="O3" s="22">
        <v>53.91</v>
      </c>
      <c r="P3" s="22">
        <v>100</v>
      </c>
      <c r="Q3" s="22">
        <v>26.94</v>
      </c>
      <c r="R3" s="22">
        <v>0.88</v>
      </c>
    </row>
    <row r="4" spans="1:18" x14ac:dyDescent="0.2">
      <c r="A4" s="22" t="s">
        <v>5232</v>
      </c>
      <c r="B4" s="22" t="s">
        <v>5231</v>
      </c>
      <c r="C4" s="23">
        <v>0.2</v>
      </c>
      <c r="D4" s="22">
        <v>34.200000000000003</v>
      </c>
      <c r="E4" s="24">
        <v>0.39687499999999998</v>
      </c>
      <c r="I4" s="24">
        <v>0.41598379629629628</v>
      </c>
      <c r="J4" s="22">
        <v>4</v>
      </c>
      <c r="K4" s="22">
        <v>2316993600</v>
      </c>
      <c r="L4" s="22" t="s">
        <v>8478</v>
      </c>
      <c r="M4" s="22" t="s">
        <v>192</v>
      </c>
      <c r="N4" s="22">
        <v>262148</v>
      </c>
      <c r="O4" s="22">
        <v>24.29</v>
      </c>
      <c r="P4" s="22">
        <v>100</v>
      </c>
      <c r="Q4" s="22">
        <v>25.43</v>
      </c>
      <c r="R4" s="22">
        <v>5.12</v>
      </c>
    </row>
    <row r="5" spans="1:18" x14ac:dyDescent="0.2">
      <c r="A5" s="22" t="s">
        <v>5211</v>
      </c>
      <c r="B5" s="22" t="s">
        <v>5210</v>
      </c>
      <c r="C5" s="23">
        <v>0.19989999999999999</v>
      </c>
      <c r="D5" s="22">
        <v>47.24</v>
      </c>
      <c r="E5" s="24">
        <v>0.39583333333333331</v>
      </c>
      <c r="I5" s="24">
        <v>0.39583333333333331</v>
      </c>
      <c r="J5" s="22">
        <v>4</v>
      </c>
      <c r="K5" s="22">
        <v>6479624100</v>
      </c>
      <c r="L5" s="22" t="s">
        <v>8278</v>
      </c>
      <c r="M5" s="22" t="s">
        <v>193</v>
      </c>
      <c r="N5" s="22">
        <v>262148</v>
      </c>
      <c r="O5" s="22">
        <v>46.62</v>
      </c>
      <c r="P5" s="22">
        <v>100</v>
      </c>
      <c r="Q5" s="22">
        <v>0.9</v>
      </c>
      <c r="R5" s="22">
        <v>1901.5</v>
      </c>
    </row>
    <row r="6" spans="1:18" x14ac:dyDescent="0.2">
      <c r="A6" s="22" t="s">
        <v>837</v>
      </c>
      <c r="B6" s="22" t="s">
        <v>838</v>
      </c>
      <c r="C6" s="23">
        <v>9.98E-2</v>
      </c>
      <c r="D6" s="22">
        <v>23.47</v>
      </c>
      <c r="E6" s="24">
        <v>0.3967013888888889</v>
      </c>
      <c r="I6" s="24">
        <v>0.6021643518518518</v>
      </c>
      <c r="J6" s="22">
        <v>4</v>
      </c>
      <c r="K6" s="22">
        <v>9655137800</v>
      </c>
      <c r="L6" s="22" t="s">
        <v>8552</v>
      </c>
      <c r="M6" s="22" t="s">
        <v>192</v>
      </c>
      <c r="N6" s="22">
        <v>1179668</v>
      </c>
      <c r="O6" s="22">
        <v>49.01</v>
      </c>
      <c r="P6" s="22">
        <v>100</v>
      </c>
      <c r="Q6" s="22">
        <v>14.55</v>
      </c>
      <c r="R6" s="22">
        <v>20.32</v>
      </c>
    </row>
    <row r="7" spans="1:18" x14ac:dyDescent="0.2">
      <c r="A7" s="22" t="s">
        <v>3815</v>
      </c>
      <c r="B7" s="22" t="s">
        <v>3814</v>
      </c>
      <c r="C7" s="23">
        <v>0.1012</v>
      </c>
      <c r="D7" s="22">
        <v>3.7</v>
      </c>
      <c r="E7" s="24">
        <v>0.39583333333333331</v>
      </c>
      <c r="I7" s="24">
        <v>0.39583333333333331</v>
      </c>
      <c r="J7" s="22">
        <v>4</v>
      </c>
      <c r="K7" s="22">
        <v>2793608000</v>
      </c>
      <c r="L7" s="22" t="s">
        <v>8477</v>
      </c>
      <c r="M7" s="22" t="s">
        <v>193</v>
      </c>
      <c r="N7" s="22">
        <v>262148</v>
      </c>
      <c r="O7" s="22">
        <v>26.08</v>
      </c>
      <c r="P7" s="22">
        <v>100</v>
      </c>
      <c r="Q7" s="22">
        <v>0.68</v>
      </c>
      <c r="R7" s="22">
        <v>3220.91</v>
      </c>
    </row>
    <row r="8" spans="1:18" x14ac:dyDescent="0.2">
      <c r="A8" s="22" t="s">
        <v>3316</v>
      </c>
      <c r="B8" s="22" t="s">
        <v>3315</v>
      </c>
      <c r="C8" s="23">
        <v>9.9699999999999997E-2</v>
      </c>
      <c r="D8" s="22">
        <v>3.75</v>
      </c>
      <c r="E8" s="24">
        <v>0.39583333333333331</v>
      </c>
      <c r="I8" s="24">
        <v>0.39583333333333331</v>
      </c>
      <c r="J8" s="22">
        <v>4</v>
      </c>
      <c r="K8" s="22">
        <v>7131724100</v>
      </c>
      <c r="L8" s="22" t="s">
        <v>8475</v>
      </c>
      <c r="M8" s="22" t="s">
        <v>193</v>
      </c>
      <c r="N8" s="22">
        <v>262148</v>
      </c>
      <c r="O8" s="22">
        <v>77.7</v>
      </c>
      <c r="P8" s="22">
        <v>100</v>
      </c>
      <c r="Q8" s="22">
        <v>0.42</v>
      </c>
      <c r="R8" s="22">
        <v>794.5</v>
      </c>
    </row>
    <row r="9" spans="1:18" x14ac:dyDescent="0.2">
      <c r="A9" s="22" t="s">
        <v>940</v>
      </c>
      <c r="B9" s="22" t="s">
        <v>941</v>
      </c>
      <c r="C9" s="23">
        <v>0.10059999999999999</v>
      </c>
      <c r="D9" s="22">
        <v>8.64</v>
      </c>
      <c r="E9" s="24">
        <v>0.39583333333333331</v>
      </c>
      <c r="I9" s="24">
        <v>0.4654861111111111</v>
      </c>
      <c r="J9" s="22">
        <v>4</v>
      </c>
      <c r="K9" s="22">
        <v>3015273600</v>
      </c>
      <c r="L9" s="22" t="s">
        <v>8474</v>
      </c>
      <c r="M9" s="22" t="s">
        <v>192</v>
      </c>
      <c r="N9" s="22">
        <v>262148</v>
      </c>
      <c r="O9" s="22">
        <v>21.03</v>
      </c>
      <c r="P9" s="22">
        <v>100</v>
      </c>
      <c r="Q9" s="22">
        <v>36.03</v>
      </c>
      <c r="R9" s="22">
        <v>5.83</v>
      </c>
    </row>
    <row r="10" spans="1:18" x14ac:dyDescent="0.2">
      <c r="A10" s="22" t="s">
        <v>1090</v>
      </c>
      <c r="B10" s="22" t="s">
        <v>1091</v>
      </c>
      <c r="C10" s="23">
        <v>9.9599999999999994E-2</v>
      </c>
      <c r="D10" s="22">
        <v>9.83</v>
      </c>
      <c r="E10" s="24">
        <v>0.39583333333333331</v>
      </c>
      <c r="I10" s="24">
        <v>0.39583333333333331</v>
      </c>
      <c r="J10" s="22">
        <v>3</v>
      </c>
      <c r="K10" s="22">
        <v>4431026300</v>
      </c>
      <c r="L10" s="22" t="s">
        <v>8551</v>
      </c>
      <c r="M10" s="22" t="s">
        <v>193</v>
      </c>
      <c r="N10" s="22">
        <v>196611</v>
      </c>
      <c r="O10" s="22">
        <v>2.14</v>
      </c>
      <c r="P10" s="22">
        <v>100</v>
      </c>
      <c r="Q10" s="22">
        <v>0.48</v>
      </c>
      <c r="R10" s="22">
        <v>1241.8499999999999</v>
      </c>
    </row>
    <row r="11" spans="1:18" x14ac:dyDescent="0.2">
      <c r="A11" s="22" t="s">
        <v>177</v>
      </c>
      <c r="B11" s="22" t="s">
        <v>176</v>
      </c>
      <c r="C11" s="23">
        <v>0.1002</v>
      </c>
      <c r="D11" s="22">
        <v>28.99</v>
      </c>
      <c r="E11" s="24">
        <v>0.39583333333333331</v>
      </c>
      <c r="I11" s="24">
        <v>0.39583333333333331</v>
      </c>
      <c r="J11" s="22">
        <v>3</v>
      </c>
      <c r="K11" s="22">
        <v>4592885700</v>
      </c>
      <c r="L11" s="22" t="s">
        <v>8470</v>
      </c>
      <c r="M11" s="22" t="s">
        <v>193</v>
      </c>
      <c r="N11" s="22">
        <v>196611</v>
      </c>
      <c r="O11" s="22">
        <v>26</v>
      </c>
      <c r="P11" s="22">
        <v>100</v>
      </c>
      <c r="Q11" s="22">
        <v>0.6</v>
      </c>
      <c r="R11" s="22">
        <v>1746.07</v>
      </c>
    </row>
    <row r="12" spans="1:18" x14ac:dyDescent="0.2">
      <c r="A12" s="22">
        <v>838971</v>
      </c>
      <c r="B12" s="22" t="s">
        <v>8193</v>
      </c>
      <c r="C12" s="23">
        <v>0.2999</v>
      </c>
      <c r="D12" s="22">
        <v>29.69</v>
      </c>
      <c r="E12" s="24">
        <v>0.43961805555555555</v>
      </c>
      <c r="I12" s="24">
        <v>0.60042824074074075</v>
      </c>
      <c r="J12" s="22">
        <v>2</v>
      </c>
      <c r="K12" s="22">
        <v>2514455100</v>
      </c>
      <c r="L12" s="22" t="s">
        <v>8192</v>
      </c>
      <c r="M12" s="22" t="s">
        <v>191</v>
      </c>
      <c r="N12" s="22">
        <v>196613</v>
      </c>
      <c r="O12" s="22">
        <v>9.44</v>
      </c>
      <c r="P12" s="22">
        <v>100</v>
      </c>
      <c r="Q12" s="22">
        <v>20.12</v>
      </c>
      <c r="R12" s="22">
        <v>14.58</v>
      </c>
    </row>
    <row r="13" spans="1:18" x14ac:dyDescent="0.2">
      <c r="A13" s="22">
        <v>833943</v>
      </c>
      <c r="B13" s="22" t="s">
        <v>8467</v>
      </c>
      <c r="C13" s="23">
        <v>0.29959999999999998</v>
      </c>
      <c r="D13" s="22">
        <v>15.27</v>
      </c>
      <c r="E13" s="24">
        <v>0.45124999999999998</v>
      </c>
      <c r="I13" s="24">
        <v>0.60303240740740738</v>
      </c>
      <c r="J13" s="22">
        <v>2</v>
      </c>
      <c r="K13" s="22">
        <v>629156190</v>
      </c>
      <c r="L13" s="22" t="s">
        <v>8550</v>
      </c>
      <c r="M13" s="22" t="s">
        <v>191</v>
      </c>
      <c r="N13" s="22">
        <v>131074</v>
      </c>
      <c r="O13" s="22">
        <v>16.309999999999999</v>
      </c>
      <c r="P13" s="22">
        <v>100</v>
      </c>
      <c r="Q13" s="22">
        <v>34.229999999999997</v>
      </c>
      <c r="R13" s="22">
        <v>3.64</v>
      </c>
    </row>
    <row r="14" spans="1:18" x14ac:dyDescent="0.2">
      <c r="A14" s="22" t="s">
        <v>3098</v>
      </c>
      <c r="B14" s="22" t="s">
        <v>3097</v>
      </c>
      <c r="C14" s="23">
        <v>9.98E-2</v>
      </c>
      <c r="D14" s="22">
        <v>7.16</v>
      </c>
      <c r="E14" s="24">
        <v>0.44274305555555554</v>
      </c>
      <c r="I14" s="24">
        <v>0.44274305555555554</v>
      </c>
      <c r="J14" s="22">
        <v>2</v>
      </c>
      <c r="K14" s="22">
        <v>2717745200</v>
      </c>
      <c r="L14" s="22" t="s">
        <v>8441</v>
      </c>
      <c r="M14" s="22" t="s">
        <v>191</v>
      </c>
      <c r="N14" s="22">
        <v>196612</v>
      </c>
      <c r="O14" s="22">
        <v>1.35</v>
      </c>
      <c r="P14" s="22">
        <v>100</v>
      </c>
      <c r="Q14" s="22">
        <v>34.36</v>
      </c>
      <c r="R14" s="22">
        <v>6.44</v>
      </c>
    </row>
    <row r="15" spans="1:18" x14ac:dyDescent="0.2">
      <c r="A15" s="22" t="s">
        <v>371</v>
      </c>
      <c r="B15" s="22" t="s">
        <v>372</v>
      </c>
      <c r="C15" s="23">
        <v>9.9699999999999997E-2</v>
      </c>
      <c r="D15" s="22">
        <v>14.56</v>
      </c>
      <c r="E15" s="24">
        <v>0.39809027777777778</v>
      </c>
      <c r="I15" s="24">
        <v>0.61745370370370367</v>
      </c>
      <c r="J15" s="22">
        <v>2</v>
      </c>
      <c r="K15" s="22">
        <v>3025124400</v>
      </c>
      <c r="L15" s="22" t="s">
        <v>111</v>
      </c>
      <c r="M15" s="22" t="s">
        <v>111</v>
      </c>
      <c r="N15" s="22">
        <v>0</v>
      </c>
      <c r="O15" s="22">
        <v>20.68</v>
      </c>
      <c r="P15" s="22">
        <v>100</v>
      </c>
      <c r="Q15" s="22">
        <v>25.46</v>
      </c>
      <c r="R15" s="22" t="s">
        <v>111</v>
      </c>
    </row>
    <row r="16" spans="1:18" x14ac:dyDescent="0.2">
      <c r="A16" s="22" t="s">
        <v>490</v>
      </c>
      <c r="B16" s="22" t="s">
        <v>491</v>
      </c>
      <c r="C16" s="23">
        <v>0.1003</v>
      </c>
      <c r="D16" s="22">
        <v>8.67</v>
      </c>
      <c r="E16" s="24">
        <v>0.60077546296296291</v>
      </c>
      <c r="I16" s="24">
        <v>0.60077546296296291</v>
      </c>
      <c r="J16" s="22">
        <v>2</v>
      </c>
      <c r="K16" s="22">
        <v>2110645300</v>
      </c>
      <c r="L16" s="22" t="s">
        <v>8113</v>
      </c>
      <c r="M16" s="22" t="s">
        <v>191</v>
      </c>
      <c r="N16" s="22">
        <v>131074</v>
      </c>
      <c r="O16" s="22">
        <v>32.65</v>
      </c>
      <c r="P16" s="22">
        <v>100</v>
      </c>
      <c r="Q16" s="22">
        <v>22.71</v>
      </c>
      <c r="R16" s="22">
        <v>11.62</v>
      </c>
    </row>
    <row r="17" spans="1:18" x14ac:dyDescent="0.2">
      <c r="A17" s="22" t="s">
        <v>2256</v>
      </c>
      <c r="B17" s="22" t="s">
        <v>2255</v>
      </c>
      <c r="C17" s="23">
        <v>0.1009</v>
      </c>
      <c r="D17" s="22">
        <v>4.8</v>
      </c>
      <c r="E17" s="24">
        <v>0.45611111111111113</v>
      </c>
      <c r="I17" s="24">
        <v>0.62179398148148146</v>
      </c>
      <c r="J17" s="22">
        <v>2</v>
      </c>
      <c r="K17" s="22">
        <v>4300099300</v>
      </c>
      <c r="L17" s="22" t="s">
        <v>8437</v>
      </c>
      <c r="M17" s="22" t="s">
        <v>191</v>
      </c>
      <c r="N17" s="22">
        <v>131074</v>
      </c>
      <c r="O17" s="22">
        <v>29.22</v>
      </c>
      <c r="P17" s="22">
        <v>99.76</v>
      </c>
      <c r="Q17" s="22">
        <v>13.7</v>
      </c>
      <c r="R17" s="22">
        <v>0.26</v>
      </c>
    </row>
    <row r="18" spans="1:18" x14ac:dyDescent="0.2">
      <c r="A18" s="22" t="s">
        <v>5434</v>
      </c>
      <c r="B18" s="22" t="s">
        <v>5433</v>
      </c>
      <c r="C18" s="23">
        <v>9.9900000000000003E-2</v>
      </c>
      <c r="D18" s="22">
        <v>31.49</v>
      </c>
      <c r="E18" s="24">
        <v>0.40086805555555555</v>
      </c>
      <c r="I18" s="24">
        <v>0.60615740740740742</v>
      </c>
      <c r="J18" s="22">
        <v>2</v>
      </c>
      <c r="K18" s="22">
        <v>32888797000</v>
      </c>
      <c r="L18" s="22" t="s">
        <v>6213</v>
      </c>
      <c r="M18" s="22" t="s">
        <v>191</v>
      </c>
      <c r="N18" s="22">
        <v>131074</v>
      </c>
      <c r="O18" s="22">
        <v>74.430000000000007</v>
      </c>
      <c r="P18" s="22">
        <v>77.63</v>
      </c>
      <c r="Q18" s="22">
        <v>13.11</v>
      </c>
      <c r="R18" s="22">
        <v>3.73</v>
      </c>
    </row>
    <row r="19" spans="1:18" x14ac:dyDescent="0.2">
      <c r="A19" s="22" t="s">
        <v>4489</v>
      </c>
      <c r="B19" s="22" t="s">
        <v>4488</v>
      </c>
      <c r="C19" s="23">
        <v>9.9500000000000005E-2</v>
      </c>
      <c r="D19" s="22">
        <v>6.08</v>
      </c>
      <c r="E19" s="24">
        <v>0.56577546296296299</v>
      </c>
      <c r="I19" s="24">
        <v>0.62266203703703704</v>
      </c>
      <c r="J19" s="22">
        <v>2</v>
      </c>
      <c r="K19" s="22">
        <v>13149459200</v>
      </c>
      <c r="L19" s="22" t="s">
        <v>8419</v>
      </c>
      <c r="M19" s="22" t="s">
        <v>191</v>
      </c>
      <c r="N19" s="22">
        <v>131074</v>
      </c>
      <c r="O19" s="22">
        <v>35.14</v>
      </c>
      <c r="P19" s="22">
        <v>100</v>
      </c>
      <c r="Q19" s="22">
        <v>9.06</v>
      </c>
      <c r="R19" s="22">
        <v>0.92</v>
      </c>
    </row>
    <row r="20" spans="1:18" x14ac:dyDescent="0.2">
      <c r="A20" s="22" t="s">
        <v>1228</v>
      </c>
      <c r="B20" s="22" t="s">
        <v>1229</v>
      </c>
      <c r="C20" s="23">
        <v>0.1</v>
      </c>
      <c r="D20" s="22">
        <v>7.37</v>
      </c>
      <c r="E20" s="24">
        <v>0.4198263888888889</v>
      </c>
      <c r="I20" s="24">
        <v>0.62266203703703704</v>
      </c>
      <c r="J20" s="22">
        <v>2</v>
      </c>
      <c r="K20" s="22">
        <v>34012245000</v>
      </c>
      <c r="L20" s="22" t="s">
        <v>8416</v>
      </c>
      <c r="M20" s="22" t="s">
        <v>191</v>
      </c>
      <c r="N20" s="22">
        <v>131074</v>
      </c>
      <c r="O20" s="22">
        <v>27.25</v>
      </c>
      <c r="P20" s="22">
        <v>100</v>
      </c>
      <c r="Q20" s="22">
        <v>25.22</v>
      </c>
      <c r="R20" s="22">
        <v>0.22</v>
      </c>
    </row>
    <row r="21" spans="1:18" x14ac:dyDescent="0.2">
      <c r="A21" s="22" t="s">
        <v>3288</v>
      </c>
      <c r="B21" s="22" t="s">
        <v>3287</v>
      </c>
      <c r="C21" s="23">
        <v>0.10050000000000001</v>
      </c>
      <c r="D21" s="22">
        <v>7.12</v>
      </c>
      <c r="E21" s="24">
        <v>0.39652777777777776</v>
      </c>
      <c r="H21" s="2" t="e">
        <f t="shared" ref="H21" si="0">AVERAGE((G21-F21)*100/G21)</f>
        <v>#DIV/0!</v>
      </c>
      <c r="I21" s="24">
        <v>0.60303240740740738</v>
      </c>
      <c r="J21" s="22">
        <v>2</v>
      </c>
      <c r="K21" s="22">
        <v>7315993000</v>
      </c>
      <c r="L21" s="22" t="s">
        <v>8233</v>
      </c>
      <c r="M21" s="22" t="s">
        <v>191</v>
      </c>
      <c r="N21" s="22">
        <v>196612</v>
      </c>
      <c r="O21" s="22">
        <v>20.99</v>
      </c>
      <c r="P21" s="22">
        <v>100</v>
      </c>
      <c r="Q21" s="22">
        <v>9.39</v>
      </c>
      <c r="R21" s="22">
        <v>12.62</v>
      </c>
    </row>
    <row r="22" spans="1:18" x14ac:dyDescent="0.2">
      <c r="A22" s="22">
        <v>920019</v>
      </c>
      <c r="B22" s="22" t="s">
        <v>8224</v>
      </c>
      <c r="C22" s="23">
        <v>0.3</v>
      </c>
      <c r="D22" s="22">
        <v>29.99</v>
      </c>
      <c r="E22" s="24">
        <v>0.61084490740740738</v>
      </c>
      <c r="I22" s="24">
        <v>0.61084490740740738</v>
      </c>
      <c r="J22" s="22">
        <v>1</v>
      </c>
      <c r="K22" s="22">
        <v>1291570330</v>
      </c>
      <c r="L22" s="22" t="s">
        <v>8549</v>
      </c>
      <c r="M22" s="22" t="s">
        <v>191</v>
      </c>
      <c r="N22" s="22">
        <v>65537</v>
      </c>
      <c r="O22" s="22">
        <v>0</v>
      </c>
      <c r="P22" s="22" t="s">
        <v>111</v>
      </c>
      <c r="Q22" s="22">
        <v>67.22</v>
      </c>
      <c r="R22" s="22">
        <v>5.84</v>
      </c>
    </row>
    <row r="23" spans="1:18" x14ac:dyDescent="0.2">
      <c r="A23" s="22">
        <v>839680</v>
      </c>
      <c r="B23" s="22" t="s">
        <v>7293</v>
      </c>
      <c r="C23" s="23">
        <v>0.3</v>
      </c>
      <c r="D23" s="22">
        <v>22.62</v>
      </c>
      <c r="E23" s="24">
        <v>0.4186111111111111</v>
      </c>
      <c r="H23" s="2" t="e">
        <f t="shared" ref="H23" si="1">AVERAGE((G23-F23)*100/G23)</f>
        <v>#DIV/0!</v>
      </c>
      <c r="I23" s="24">
        <v>0.61832175925925925</v>
      </c>
      <c r="J23" s="22">
        <v>1</v>
      </c>
      <c r="K23" s="22">
        <v>1060727440</v>
      </c>
      <c r="L23" s="22" t="s">
        <v>8548</v>
      </c>
      <c r="M23" s="22" t="s">
        <v>191</v>
      </c>
      <c r="N23" s="22">
        <v>65537</v>
      </c>
      <c r="O23" s="22">
        <v>15.26</v>
      </c>
      <c r="P23" s="22">
        <v>99.94</v>
      </c>
      <c r="Q23" s="22">
        <v>31.74</v>
      </c>
      <c r="R23" s="22">
        <v>1.95</v>
      </c>
    </row>
    <row r="24" spans="1:18" x14ac:dyDescent="0.2">
      <c r="A24" s="22">
        <v>837092</v>
      </c>
      <c r="B24" s="22" t="s">
        <v>7863</v>
      </c>
      <c r="C24" s="23">
        <v>0.29980000000000001</v>
      </c>
      <c r="D24" s="22">
        <v>32.04</v>
      </c>
      <c r="E24" s="24">
        <v>0.45923611111111112</v>
      </c>
      <c r="I24" s="24">
        <v>0.62023148148148144</v>
      </c>
      <c r="J24" s="22">
        <v>1</v>
      </c>
      <c r="K24" s="22">
        <v>1023027750</v>
      </c>
      <c r="L24" s="22" t="s">
        <v>8547</v>
      </c>
      <c r="M24" s="22" t="s">
        <v>191</v>
      </c>
      <c r="N24" s="22">
        <v>65537</v>
      </c>
      <c r="O24" s="22">
        <v>9.86</v>
      </c>
      <c r="P24" s="22">
        <v>99.73</v>
      </c>
      <c r="Q24" s="22">
        <v>26.52</v>
      </c>
      <c r="R24" s="22">
        <v>1.3</v>
      </c>
    </row>
    <row r="25" spans="1:18" x14ac:dyDescent="0.2">
      <c r="A25" s="22">
        <v>835207</v>
      </c>
      <c r="B25" s="22" t="s">
        <v>2539</v>
      </c>
      <c r="C25" s="23">
        <v>0.29920000000000002</v>
      </c>
      <c r="D25" s="22">
        <v>14.33</v>
      </c>
      <c r="E25" s="24">
        <v>0.39600694444444445</v>
      </c>
      <c r="I25" s="24">
        <v>0.39600694444444445</v>
      </c>
      <c r="J25" s="22">
        <v>1</v>
      </c>
      <c r="K25" s="22">
        <v>798495800</v>
      </c>
      <c r="L25" s="22" t="s">
        <v>8546</v>
      </c>
      <c r="M25" s="22" t="s">
        <v>191</v>
      </c>
      <c r="N25" s="22">
        <v>65537</v>
      </c>
      <c r="O25" s="22">
        <v>25.34</v>
      </c>
      <c r="P25" s="22">
        <v>100</v>
      </c>
      <c r="Q25" s="22">
        <v>14.75</v>
      </c>
      <c r="R25" s="22">
        <v>34.36</v>
      </c>
    </row>
    <row r="26" spans="1:18" x14ac:dyDescent="0.2">
      <c r="A26" s="22" t="s">
        <v>5053</v>
      </c>
      <c r="B26" s="22" t="s">
        <v>5052</v>
      </c>
      <c r="C26" s="23">
        <v>0.2</v>
      </c>
      <c r="D26" s="22">
        <v>53.88</v>
      </c>
      <c r="E26" s="24">
        <v>0.46583333333333332</v>
      </c>
      <c r="H26" s="2" t="e">
        <f t="shared" ref="H26:H27" si="2">AVERAGE((G26-F26)*100/G26)</f>
        <v>#DIV/0!</v>
      </c>
      <c r="I26" s="24">
        <v>0.54263888888888889</v>
      </c>
      <c r="J26" s="22">
        <v>1</v>
      </c>
      <c r="K26" s="22">
        <v>1448044800</v>
      </c>
      <c r="L26" s="22" t="s">
        <v>8545</v>
      </c>
      <c r="M26" s="22" t="s">
        <v>191</v>
      </c>
      <c r="N26" s="22">
        <v>131075</v>
      </c>
      <c r="O26" s="22">
        <v>27.1</v>
      </c>
      <c r="P26" s="22">
        <v>100</v>
      </c>
      <c r="Q26" s="22">
        <v>45.25</v>
      </c>
      <c r="R26" s="22">
        <v>5.81</v>
      </c>
    </row>
    <row r="27" spans="1:18" x14ac:dyDescent="0.2">
      <c r="A27" s="22" t="s">
        <v>1844</v>
      </c>
      <c r="B27" s="22" t="s">
        <v>1845</v>
      </c>
      <c r="C27" s="23">
        <v>0.19980000000000001</v>
      </c>
      <c r="D27" s="22">
        <v>24.98</v>
      </c>
      <c r="E27" s="24">
        <v>0.39583333333333331</v>
      </c>
      <c r="H27" s="2" t="e">
        <f t="shared" si="2"/>
        <v>#DIV/0!</v>
      </c>
      <c r="I27" s="24">
        <v>0.39583333333333331</v>
      </c>
      <c r="J27" s="22">
        <v>1</v>
      </c>
      <c r="K27" s="22">
        <v>3456982200</v>
      </c>
      <c r="L27" s="22" t="s">
        <v>8544</v>
      </c>
      <c r="M27" s="22" t="s">
        <v>193</v>
      </c>
      <c r="N27" s="22">
        <v>65537</v>
      </c>
      <c r="O27" s="22">
        <v>26.63</v>
      </c>
      <c r="P27" s="22">
        <v>100</v>
      </c>
      <c r="Q27" s="22">
        <v>0.34</v>
      </c>
      <c r="R27" s="22" t="s">
        <v>8543</v>
      </c>
    </row>
    <row r="28" spans="1:18" x14ac:dyDescent="0.2">
      <c r="A28" s="22" t="s">
        <v>8542</v>
      </c>
      <c r="B28" s="22" t="s">
        <v>8541</v>
      </c>
      <c r="C28" s="23">
        <v>0.2001</v>
      </c>
      <c r="D28" s="22">
        <v>41.92</v>
      </c>
      <c r="E28" s="24">
        <v>0.41476851851851854</v>
      </c>
      <c r="I28" s="24">
        <v>0.619537037037037</v>
      </c>
      <c r="J28" s="22">
        <v>1</v>
      </c>
      <c r="K28" s="22">
        <v>3411021500</v>
      </c>
      <c r="L28" s="22" t="s">
        <v>8540</v>
      </c>
      <c r="M28" s="22" t="s">
        <v>191</v>
      </c>
      <c r="N28" s="22">
        <v>65537</v>
      </c>
      <c r="O28" s="22">
        <v>24.66</v>
      </c>
      <c r="P28" s="22">
        <v>100</v>
      </c>
      <c r="Q28" s="22">
        <v>12.25</v>
      </c>
      <c r="R28" s="22">
        <v>0.96</v>
      </c>
    </row>
    <row r="29" spans="1:18" x14ac:dyDescent="0.2">
      <c r="A29" s="22" t="s">
        <v>8539</v>
      </c>
      <c r="B29" s="22" t="s">
        <v>8538</v>
      </c>
      <c r="C29" s="23">
        <v>0.20030000000000001</v>
      </c>
      <c r="D29" s="22">
        <v>16.899999999999999</v>
      </c>
      <c r="E29" s="24">
        <v>0.41060185185185183</v>
      </c>
      <c r="I29" s="24">
        <v>0.41060185185185183</v>
      </c>
      <c r="J29" s="22">
        <v>1</v>
      </c>
      <c r="K29" s="22">
        <v>1383894500</v>
      </c>
      <c r="L29" s="22" t="s">
        <v>8537</v>
      </c>
      <c r="M29" s="22" t="s">
        <v>191</v>
      </c>
      <c r="N29" s="22">
        <v>65537</v>
      </c>
      <c r="O29" s="22">
        <v>39.93</v>
      </c>
      <c r="P29" s="22">
        <v>99.86</v>
      </c>
      <c r="Q29" s="22">
        <v>10.26</v>
      </c>
      <c r="R29" s="22">
        <v>54.86</v>
      </c>
    </row>
    <row r="30" spans="1:18" x14ac:dyDescent="0.2">
      <c r="A30" s="22" t="s">
        <v>3941</v>
      </c>
      <c r="B30" s="22" t="s">
        <v>3940</v>
      </c>
      <c r="C30" s="23">
        <v>0.2</v>
      </c>
      <c r="D30" s="22">
        <v>33.72</v>
      </c>
      <c r="E30" s="24">
        <v>0.44638888888888889</v>
      </c>
      <c r="I30" s="24">
        <v>0.61155092592592597</v>
      </c>
      <c r="J30" s="22">
        <v>1</v>
      </c>
      <c r="K30" s="22">
        <v>1212965720</v>
      </c>
      <c r="L30" s="22" t="s">
        <v>8536</v>
      </c>
      <c r="M30" s="22" t="s">
        <v>191</v>
      </c>
      <c r="N30" s="22">
        <v>65537</v>
      </c>
      <c r="O30" s="22">
        <v>25.83</v>
      </c>
      <c r="P30" s="22">
        <v>100</v>
      </c>
      <c r="Q30" s="22">
        <v>52.28</v>
      </c>
      <c r="R30" s="22">
        <v>3.56</v>
      </c>
    </row>
    <row r="31" spans="1:18" x14ac:dyDescent="0.2">
      <c r="A31" s="22" t="s">
        <v>5655</v>
      </c>
      <c r="B31" s="22" t="s">
        <v>5654</v>
      </c>
      <c r="C31" s="23">
        <v>0.20030000000000001</v>
      </c>
      <c r="D31" s="22">
        <v>17.559999999999999</v>
      </c>
      <c r="E31" s="24">
        <v>0.39583333333333331</v>
      </c>
      <c r="H31" s="2" t="e">
        <f t="shared" ref="H31:H33" si="3">AVERAGE((G31-F31)*100/G31)</f>
        <v>#DIV/0!</v>
      </c>
      <c r="I31" s="24">
        <v>0.39583333333333331</v>
      </c>
      <c r="J31" s="22">
        <v>1</v>
      </c>
      <c r="K31" s="22">
        <v>2672394300</v>
      </c>
      <c r="L31" s="22" t="s">
        <v>8535</v>
      </c>
      <c r="M31" s="22" t="s">
        <v>193</v>
      </c>
      <c r="N31" s="22">
        <v>65537</v>
      </c>
      <c r="O31" s="22">
        <v>48.06</v>
      </c>
      <c r="P31" s="22">
        <v>99.88</v>
      </c>
      <c r="Q31" s="22">
        <v>7.53</v>
      </c>
      <c r="R31" s="22">
        <v>40.659999999999997</v>
      </c>
    </row>
    <row r="32" spans="1:18" x14ac:dyDescent="0.2">
      <c r="A32" s="22" t="s">
        <v>1309</v>
      </c>
      <c r="B32" s="22" t="s">
        <v>1310</v>
      </c>
      <c r="C32" s="23">
        <v>0.20030000000000001</v>
      </c>
      <c r="D32" s="22">
        <v>7.07</v>
      </c>
      <c r="E32" s="24">
        <v>0.39600694444444445</v>
      </c>
      <c r="H32" s="2" t="e">
        <f t="shared" si="3"/>
        <v>#DIV/0!</v>
      </c>
      <c r="I32" s="24">
        <v>0.39600694444444445</v>
      </c>
      <c r="J32" s="22">
        <v>1</v>
      </c>
      <c r="K32" s="22">
        <v>3799482300</v>
      </c>
      <c r="L32" s="22" t="s">
        <v>8275</v>
      </c>
      <c r="M32" s="22" t="s">
        <v>191</v>
      </c>
      <c r="N32" s="22">
        <v>131076</v>
      </c>
      <c r="O32" s="22">
        <v>2.86</v>
      </c>
      <c r="P32" s="22">
        <v>100</v>
      </c>
      <c r="Q32" s="22">
        <v>12.42</v>
      </c>
      <c r="R32" s="22">
        <v>23.62</v>
      </c>
    </row>
    <row r="33" spans="1:18" x14ac:dyDescent="0.2">
      <c r="A33" s="22" t="s">
        <v>1551</v>
      </c>
      <c r="B33" s="22" t="s">
        <v>1552</v>
      </c>
      <c r="C33" s="23">
        <v>0.1</v>
      </c>
      <c r="D33" s="22">
        <v>16.72</v>
      </c>
      <c r="E33" s="24">
        <v>0.4571527777777778</v>
      </c>
      <c r="H33" s="2" t="e">
        <f t="shared" si="3"/>
        <v>#DIV/0!</v>
      </c>
      <c r="I33" s="24">
        <v>0.4571527777777778</v>
      </c>
      <c r="J33" s="22">
        <v>1</v>
      </c>
      <c r="K33" s="22">
        <v>4144176500</v>
      </c>
      <c r="L33" s="22" t="s">
        <v>8534</v>
      </c>
      <c r="M33" s="22" t="s">
        <v>191</v>
      </c>
      <c r="N33" s="22">
        <v>65537</v>
      </c>
      <c r="O33" s="22">
        <v>66.02</v>
      </c>
      <c r="P33" s="22">
        <v>73.23</v>
      </c>
      <c r="Q33" s="22">
        <v>3.23</v>
      </c>
      <c r="R33" s="22">
        <v>43.67</v>
      </c>
    </row>
    <row r="34" spans="1:18" x14ac:dyDescent="0.2">
      <c r="A34" s="22" t="s">
        <v>36</v>
      </c>
      <c r="B34" s="22" t="s">
        <v>23</v>
      </c>
      <c r="C34" s="23">
        <v>0.10009999999999999</v>
      </c>
      <c r="D34" s="22">
        <v>18.8</v>
      </c>
      <c r="E34" s="24">
        <v>0.44048611111111113</v>
      </c>
      <c r="I34" s="24">
        <v>0.625</v>
      </c>
      <c r="J34" s="22">
        <v>1</v>
      </c>
      <c r="K34" s="22">
        <v>4723783200</v>
      </c>
      <c r="L34" s="22" t="s">
        <v>8533</v>
      </c>
      <c r="M34" s="22" t="s">
        <v>191</v>
      </c>
      <c r="N34" s="22">
        <v>65537</v>
      </c>
      <c r="O34" s="22">
        <v>67.489999999999995</v>
      </c>
      <c r="P34" s="22">
        <v>100</v>
      </c>
      <c r="Q34" s="22">
        <v>17.86</v>
      </c>
      <c r="R34" s="22">
        <v>0.76</v>
      </c>
    </row>
    <row r="35" spans="1:18" x14ac:dyDescent="0.2">
      <c r="A35" s="22" t="s">
        <v>893</v>
      </c>
      <c r="B35" s="22" t="s">
        <v>894</v>
      </c>
      <c r="C35" s="23">
        <v>0.1</v>
      </c>
      <c r="D35" s="22">
        <v>6.09</v>
      </c>
      <c r="E35" s="24">
        <v>0.46479166666666666</v>
      </c>
      <c r="I35" s="24">
        <v>0.46479166666666666</v>
      </c>
      <c r="J35" s="22">
        <v>1</v>
      </c>
      <c r="K35" s="22">
        <v>2119996900</v>
      </c>
      <c r="L35" s="22" t="s">
        <v>8532</v>
      </c>
      <c r="M35" s="22" t="s">
        <v>191</v>
      </c>
      <c r="N35" s="22">
        <v>65537</v>
      </c>
      <c r="O35" s="22">
        <v>9.15</v>
      </c>
      <c r="P35" s="22">
        <v>99.96</v>
      </c>
      <c r="Q35" s="22">
        <v>6.07</v>
      </c>
      <c r="R35" s="22">
        <v>14.25</v>
      </c>
    </row>
    <row r="36" spans="1:18" x14ac:dyDescent="0.2">
      <c r="A36" s="22" t="s">
        <v>2989</v>
      </c>
      <c r="B36" s="22" t="s">
        <v>2988</v>
      </c>
      <c r="C36" s="23">
        <v>9.9699999999999997E-2</v>
      </c>
      <c r="D36" s="22">
        <v>3.31</v>
      </c>
      <c r="E36" s="24">
        <v>0.55658564814814815</v>
      </c>
      <c r="I36" s="24">
        <v>0.55658564814814815</v>
      </c>
      <c r="J36" s="22">
        <v>1</v>
      </c>
      <c r="K36" s="22">
        <v>1483747000</v>
      </c>
      <c r="L36" s="22" t="s">
        <v>8531</v>
      </c>
      <c r="M36" s="22" t="s">
        <v>191</v>
      </c>
      <c r="N36" s="22">
        <v>65537</v>
      </c>
      <c r="O36" s="22">
        <v>36</v>
      </c>
      <c r="P36" s="22">
        <v>100</v>
      </c>
      <c r="Q36" s="22">
        <v>7.05</v>
      </c>
      <c r="R36" s="22">
        <v>23.86</v>
      </c>
    </row>
    <row r="37" spans="1:18" x14ac:dyDescent="0.2">
      <c r="A37" s="22" t="s">
        <v>156</v>
      </c>
      <c r="B37" s="22" t="s">
        <v>157</v>
      </c>
      <c r="C37" s="23">
        <v>0.1004</v>
      </c>
      <c r="D37" s="22">
        <v>5.48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4648870000</v>
      </c>
      <c r="L37" s="22" t="s">
        <v>8530</v>
      </c>
      <c r="M37" s="22" t="s">
        <v>193</v>
      </c>
      <c r="N37" s="22">
        <v>65537</v>
      </c>
      <c r="O37" s="22">
        <v>48.09</v>
      </c>
      <c r="P37" s="22">
        <v>76.36</v>
      </c>
      <c r="Q37" s="22">
        <v>2.04</v>
      </c>
      <c r="R37" s="22">
        <v>82.87</v>
      </c>
    </row>
    <row r="38" spans="1:18" x14ac:dyDescent="0.2">
      <c r="A38" s="22" t="s">
        <v>1585</v>
      </c>
      <c r="B38" s="22" t="s">
        <v>1586</v>
      </c>
      <c r="C38" s="23">
        <v>9.9900000000000003E-2</v>
      </c>
      <c r="D38" s="22">
        <v>31.26</v>
      </c>
      <c r="E38" s="24">
        <v>0.40956018518518517</v>
      </c>
      <c r="I38" s="24">
        <v>0.6045949074074074</v>
      </c>
      <c r="J38" s="22">
        <v>1</v>
      </c>
      <c r="K38" s="22">
        <v>55555948000</v>
      </c>
      <c r="L38" s="22" t="s">
        <v>8529</v>
      </c>
      <c r="M38" s="22" t="s">
        <v>191</v>
      </c>
      <c r="N38" s="22">
        <v>65537</v>
      </c>
      <c r="O38" s="22">
        <v>32.869999999999997</v>
      </c>
      <c r="P38" s="22">
        <v>100</v>
      </c>
      <c r="Q38" s="22">
        <v>6.18</v>
      </c>
      <c r="R38" s="22">
        <v>3.13</v>
      </c>
    </row>
    <row r="39" spans="1:18" x14ac:dyDescent="0.2">
      <c r="A39" s="22" t="s">
        <v>3112</v>
      </c>
      <c r="B39" s="22" t="s">
        <v>3111</v>
      </c>
      <c r="C39" s="23">
        <v>0.1</v>
      </c>
      <c r="D39" s="22">
        <v>11.33</v>
      </c>
      <c r="E39" s="24">
        <v>0.40607638888888886</v>
      </c>
      <c r="I39" s="24">
        <v>0.40607638888888886</v>
      </c>
      <c r="J39" s="22">
        <v>1</v>
      </c>
      <c r="K39" s="22">
        <v>10424551700</v>
      </c>
      <c r="L39" s="22" t="s">
        <v>8528</v>
      </c>
      <c r="M39" s="22" t="s">
        <v>191</v>
      </c>
      <c r="N39" s="22">
        <v>65537</v>
      </c>
      <c r="O39" s="22">
        <v>25.31</v>
      </c>
      <c r="P39" s="22">
        <v>100</v>
      </c>
      <c r="Q39" s="22">
        <v>3.14</v>
      </c>
      <c r="R39" s="22">
        <v>42.55</v>
      </c>
    </row>
    <row r="40" spans="1:18" x14ac:dyDescent="0.2">
      <c r="A40" s="22" t="s">
        <v>1716</v>
      </c>
      <c r="B40" s="22" t="s">
        <v>1717</v>
      </c>
      <c r="C40" s="23">
        <v>0.1</v>
      </c>
      <c r="D40" s="22">
        <v>10.67</v>
      </c>
      <c r="E40" s="24">
        <v>0.47629629629629627</v>
      </c>
      <c r="I40" s="24">
        <v>0.61866898148148153</v>
      </c>
      <c r="J40" s="22">
        <v>1</v>
      </c>
      <c r="K40" s="22">
        <v>34687484000</v>
      </c>
      <c r="L40" s="22" t="s">
        <v>8527</v>
      </c>
      <c r="M40" s="22" t="s">
        <v>191</v>
      </c>
      <c r="N40" s="22">
        <v>65537</v>
      </c>
      <c r="O40" s="22">
        <v>25.29</v>
      </c>
      <c r="P40" s="22">
        <v>96.1</v>
      </c>
      <c r="Q40" s="22">
        <v>16.899999999999999</v>
      </c>
      <c r="R40" s="22">
        <v>0.56999999999999995</v>
      </c>
    </row>
    <row r="41" spans="1:18" x14ac:dyDescent="0.2">
      <c r="A41" s="22" t="s">
        <v>2866</v>
      </c>
      <c r="B41" s="22" t="s">
        <v>2865</v>
      </c>
      <c r="C41" s="23">
        <v>0.1004</v>
      </c>
      <c r="D41" s="22">
        <v>2.52</v>
      </c>
      <c r="E41" s="24">
        <v>0.59623842592592591</v>
      </c>
      <c r="H41" s="2" t="e">
        <f t="shared" si="4"/>
        <v>#DIV/0!</v>
      </c>
      <c r="I41" s="24">
        <v>0.59623842592592591</v>
      </c>
      <c r="J41" s="22">
        <v>1</v>
      </c>
      <c r="K41" s="22">
        <v>2284915000</v>
      </c>
      <c r="L41" s="22" t="s">
        <v>8345</v>
      </c>
      <c r="M41" s="22" t="s">
        <v>191</v>
      </c>
      <c r="N41" s="22">
        <v>131075</v>
      </c>
      <c r="O41" s="22">
        <v>28.16</v>
      </c>
      <c r="P41" s="22">
        <v>99.79</v>
      </c>
      <c r="Q41" s="22">
        <v>11.2</v>
      </c>
      <c r="R41" s="22">
        <v>18.29</v>
      </c>
    </row>
    <row r="42" spans="1:18" x14ac:dyDescent="0.2">
      <c r="A42" s="22" t="s">
        <v>818</v>
      </c>
      <c r="B42" s="22" t="s">
        <v>1889</v>
      </c>
      <c r="C42" s="23">
        <v>0.1003</v>
      </c>
      <c r="D42" s="22">
        <v>4.0599999999999996</v>
      </c>
      <c r="E42" s="24">
        <v>0.39600694444444445</v>
      </c>
      <c r="I42" s="24">
        <v>0.40730324074074076</v>
      </c>
      <c r="J42" s="22">
        <v>1</v>
      </c>
      <c r="K42" s="22">
        <v>5101245400</v>
      </c>
      <c r="L42" s="22" t="s">
        <v>8526</v>
      </c>
      <c r="M42" s="22" t="s">
        <v>191</v>
      </c>
      <c r="N42" s="22">
        <v>65537</v>
      </c>
      <c r="O42" s="22">
        <v>29.85</v>
      </c>
      <c r="P42" s="22">
        <v>82.33</v>
      </c>
      <c r="Q42" s="22">
        <v>6.15</v>
      </c>
      <c r="R42" s="22">
        <v>27.78</v>
      </c>
    </row>
    <row r="43" spans="1:18" x14ac:dyDescent="0.2">
      <c r="A43" s="22" t="s">
        <v>3691</v>
      </c>
      <c r="B43" s="22" t="s">
        <v>3690</v>
      </c>
      <c r="C43" s="23">
        <v>0.1003</v>
      </c>
      <c r="D43" s="22">
        <v>12.94</v>
      </c>
      <c r="E43" s="24">
        <v>0.45420138888888889</v>
      </c>
      <c r="I43" s="24">
        <v>0.45420138888888889</v>
      </c>
      <c r="J43" s="22">
        <v>1</v>
      </c>
      <c r="K43" s="22">
        <v>3181296000</v>
      </c>
      <c r="L43" s="22" t="s">
        <v>8525</v>
      </c>
      <c r="M43" s="22" t="s">
        <v>191</v>
      </c>
      <c r="N43" s="22">
        <v>65537</v>
      </c>
      <c r="O43" s="22">
        <v>34.46</v>
      </c>
      <c r="P43" s="22">
        <v>100</v>
      </c>
      <c r="Q43" s="22">
        <v>9.33</v>
      </c>
      <c r="R43" s="22">
        <v>8.17</v>
      </c>
    </row>
    <row r="44" spans="1:18" x14ac:dyDescent="0.2">
      <c r="A44" s="22" t="s">
        <v>3092</v>
      </c>
      <c r="B44" s="22" t="s">
        <v>3091</v>
      </c>
      <c r="C44" s="23">
        <v>9.9199999999999997E-2</v>
      </c>
      <c r="D44" s="22">
        <v>3.88</v>
      </c>
      <c r="E44" s="24">
        <v>0.57393518518518516</v>
      </c>
      <c r="I44" s="24">
        <v>0.60164351851851849</v>
      </c>
      <c r="J44" s="22">
        <v>1</v>
      </c>
      <c r="K44" s="22">
        <v>2678959800</v>
      </c>
      <c r="L44" s="22" t="s">
        <v>8186</v>
      </c>
      <c r="M44" s="22" t="s">
        <v>191</v>
      </c>
      <c r="N44" s="22">
        <v>262149</v>
      </c>
      <c r="O44" s="22">
        <v>31.89</v>
      </c>
      <c r="P44" s="22">
        <v>98.71</v>
      </c>
      <c r="Q44" s="22">
        <v>32.130000000000003</v>
      </c>
      <c r="R44" s="22">
        <v>1.27</v>
      </c>
    </row>
    <row r="45" spans="1:18" x14ac:dyDescent="0.2">
      <c r="A45" s="22" t="s">
        <v>1579</v>
      </c>
      <c r="B45" s="22" t="s">
        <v>1580</v>
      </c>
      <c r="C45" s="23">
        <v>0.1</v>
      </c>
      <c r="D45" s="22">
        <v>10.45</v>
      </c>
      <c r="E45" s="24">
        <v>0.39583333333333331</v>
      </c>
      <c r="I45" s="24">
        <v>0.39583333333333331</v>
      </c>
      <c r="J45" s="22">
        <v>1</v>
      </c>
      <c r="K45" s="22">
        <v>32883990000</v>
      </c>
      <c r="L45" s="22" t="s">
        <v>8524</v>
      </c>
      <c r="M45" s="22" t="s">
        <v>193</v>
      </c>
      <c r="N45" s="22">
        <v>65537</v>
      </c>
      <c r="O45" s="22">
        <v>49.27</v>
      </c>
      <c r="P45" s="22">
        <v>89.03</v>
      </c>
      <c r="Q45" s="22">
        <v>1.1499999999999999</v>
      </c>
      <c r="R45" s="22">
        <v>92.49</v>
      </c>
    </row>
    <row r="46" spans="1:18" x14ac:dyDescent="0.2">
      <c r="A46" s="22" t="s">
        <v>1792</v>
      </c>
      <c r="B46" s="22" t="s">
        <v>2117</v>
      </c>
      <c r="C46" s="23">
        <v>0.1003</v>
      </c>
      <c r="D46" s="22">
        <v>19.97</v>
      </c>
      <c r="E46" s="24">
        <v>0.39687499999999998</v>
      </c>
      <c r="I46" s="24">
        <v>0.39687499999999998</v>
      </c>
      <c r="J46" s="22">
        <v>1</v>
      </c>
      <c r="K46" s="22">
        <v>2521973200</v>
      </c>
      <c r="L46" s="22" t="s">
        <v>6377</v>
      </c>
      <c r="M46" s="22" t="s">
        <v>191</v>
      </c>
      <c r="N46" s="22">
        <v>327689</v>
      </c>
      <c r="O46" s="22">
        <v>31.13</v>
      </c>
      <c r="P46" s="22">
        <v>100</v>
      </c>
      <c r="Q46" s="22">
        <v>15.1</v>
      </c>
      <c r="R46" s="22">
        <v>31.55</v>
      </c>
    </row>
    <row r="47" spans="1:18" x14ac:dyDescent="0.2">
      <c r="A47" s="22" t="s">
        <v>1352</v>
      </c>
      <c r="B47" s="22" t="s">
        <v>1353</v>
      </c>
      <c r="C47" s="23">
        <v>9.9900000000000003E-2</v>
      </c>
      <c r="D47" s="22">
        <v>13.98</v>
      </c>
      <c r="E47" s="24">
        <v>0.42659722222222224</v>
      </c>
      <c r="I47" s="24">
        <v>0.42659722222222224</v>
      </c>
      <c r="J47" s="22">
        <v>1</v>
      </c>
      <c r="K47" s="22">
        <v>2595939500</v>
      </c>
      <c r="L47" s="22" t="s">
        <v>111</v>
      </c>
      <c r="M47" s="22" t="s">
        <v>191</v>
      </c>
      <c r="N47" s="22">
        <v>65537</v>
      </c>
      <c r="O47" s="22">
        <v>10.64</v>
      </c>
      <c r="P47" s="22" t="s">
        <v>111</v>
      </c>
      <c r="Q47" s="22" t="s">
        <v>111</v>
      </c>
      <c r="R47" s="22">
        <v>38.28</v>
      </c>
    </row>
    <row r="48" spans="1:18" x14ac:dyDescent="0.2">
      <c r="A48" s="22" t="s">
        <v>1244</v>
      </c>
      <c r="B48" s="22" t="s">
        <v>1245</v>
      </c>
      <c r="C48" s="23">
        <v>9.9900000000000003E-2</v>
      </c>
      <c r="D48" s="22">
        <v>25.66</v>
      </c>
      <c r="E48" s="24">
        <v>0.40364583333333331</v>
      </c>
      <c r="I48" s="24">
        <v>0.40364583333333331</v>
      </c>
      <c r="J48" s="22">
        <v>1</v>
      </c>
      <c r="K48" s="22">
        <v>4598272000</v>
      </c>
      <c r="L48" s="22" t="s">
        <v>111</v>
      </c>
      <c r="M48" s="22" t="s">
        <v>191</v>
      </c>
      <c r="N48" s="22">
        <v>65537</v>
      </c>
      <c r="O48" s="22">
        <v>76</v>
      </c>
      <c r="P48" s="22" t="s">
        <v>111</v>
      </c>
      <c r="Q48" s="22" t="s">
        <v>111</v>
      </c>
      <c r="R48" s="22">
        <v>28.95</v>
      </c>
    </row>
    <row r="49" spans="1:18" x14ac:dyDescent="0.2">
      <c r="A49" s="22" t="s">
        <v>1758</v>
      </c>
      <c r="B49" s="22" t="s">
        <v>1759</v>
      </c>
      <c r="C49" s="23">
        <v>9.9900000000000003E-2</v>
      </c>
      <c r="D49" s="22">
        <v>10.9</v>
      </c>
      <c r="E49" s="24">
        <v>0.56490740740740741</v>
      </c>
      <c r="I49" s="24">
        <v>0.62179398148148146</v>
      </c>
      <c r="J49" s="22">
        <v>1</v>
      </c>
      <c r="K49" s="22">
        <v>2761368400</v>
      </c>
      <c r="L49" s="22" t="s">
        <v>111</v>
      </c>
      <c r="M49" s="22" t="s">
        <v>191</v>
      </c>
      <c r="N49" s="22">
        <v>65537</v>
      </c>
      <c r="O49" s="22">
        <v>9.5399999999999991</v>
      </c>
      <c r="P49" s="22" t="s">
        <v>111</v>
      </c>
      <c r="Q49" s="22" t="s">
        <v>111</v>
      </c>
      <c r="R49" s="22">
        <v>1.24</v>
      </c>
    </row>
    <row r="50" spans="1:18" x14ac:dyDescent="0.2">
      <c r="A50" s="22" t="s">
        <v>1332</v>
      </c>
      <c r="B50" s="22" t="s">
        <v>1333</v>
      </c>
      <c r="C50" s="23">
        <v>0.1002</v>
      </c>
      <c r="D50" s="22">
        <v>27.67</v>
      </c>
      <c r="E50" s="24">
        <v>0.40364583333333331</v>
      </c>
      <c r="I50" s="24">
        <v>0.42989583333333331</v>
      </c>
      <c r="J50" s="22">
        <v>1</v>
      </c>
      <c r="K50" s="22">
        <v>3597100000</v>
      </c>
      <c r="L50" s="22" t="s">
        <v>111</v>
      </c>
      <c r="M50" s="22" t="s">
        <v>191</v>
      </c>
      <c r="N50" s="22">
        <v>65537</v>
      </c>
      <c r="O50" s="22">
        <v>53.08</v>
      </c>
      <c r="P50" s="22" t="s">
        <v>111</v>
      </c>
      <c r="Q50" s="22" t="s">
        <v>111</v>
      </c>
      <c r="R50" s="22">
        <v>7.19</v>
      </c>
    </row>
    <row r="51" spans="1:18" x14ac:dyDescent="0.2">
      <c r="A51" s="22" t="s">
        <v>466</v>
      </c>
      <c r="B51" s="22" t="s">
        <v>467</v>
      </c>
      <c r="C51" s="23">
        <v>9.9599999999999994E-2</v>
      </c>
      <c r="D51" s="22">
        <v>10.71</v>
      </c>
      <c r="E51" s="24">
        <v>0.54211805555555559</v>
      </c>
      <c r="I51" s="24">
        <v>0.54211805555555559</v>
      </c>
      <c r="J51" s="22">
        <v>1</v>
      </c>
      <c r="K51" s="22">
        <v>6215661200</v>
      </c>
      <c r="L51" s="22" t="s">
        <v>111</v>
      </c>
      <c r="M51" s="22" t="s">
        <v>191</v>
      </c>
      <c r="N51" s="22">
        <v>65537</v>
      </c>
      <c r="O51" s="22">
        <v>4.04</v>
      </c>
      <c r="P51" s="22" t="s">
        <v>111</v>
      </c>
      <c r="Q51" s="22" t="s">
        <v>111</v>
      </c>
      <c r="R51" s="22">
        <v>26.46</v>
      </c>
    </row>
    <row r="52" spans="1:18" x14ac:dyDescent="0.2">
      <c r="A52" s="22" t="s">
        <v>3433</v>
      </c>
      <c r="B52" s="22" t="s">
        <v>3432</v>
      </c>
      <c r="C52" s="23">
        <v>0.1</v>
      </c>
      <c r="D52" s="22">
        <v>14.3</v>
      </c>
      <c r="E52" s="24">
        <v>0.39583333333333331</v>
      </c>
      <c r="I52" s="24">
        <v>0.56212962962962965</v>
      </c>
      <c r="J52" s="22">
        <v>1</v>
      </c>
      <c r="K52" s="22">
        <v>2942057900</v>
      </c>
      <c r="L52" s="22" t="s">
        <v>111</v>
      </c>
      <c r="M52" s="22" t="s">
        <v>192</v>
      </c>
      <c r="N52" s="22">
        <v>65537</v>
      </c>
      <c r="O52" s="22">
        <v>6.1</v>
      </c>
      <c r="P52" s="22" t="s">
        <v>111</v>
      </c>
      <c r="Q52" s="22" t="s">
        <v>111</v>
      </c>
      <c r="R52" s="22">
        <v>6.49</v>
      </c>
    </row>
    <row r="53" spans="1:18" x14ac:dyDescent="0.2">
      <c r="A53" s="22" t="s">
        <v>2313</v>
      </c>
      <c r="B53" s="22" t="s">
        <v>2312</v>
      </c>
      <c r="C53" s="23">
        <v>0.1003</v>
      </c>
      <c r="D53" s="22">
        <v>15.79</v>
      </c>
      <c r="E53" s="24">
        <v>0.39583333333333331</v>
      </c>
      <c r="I53" s="24">
        <v>0.39583333333333331</v>
      </c>
      <c r="J53" s="22">
        <v>1</v>
      </c>
      <c r="K53" s="22">
        <v>1960625400</v>
      </c>
      <c r="L53" s="22" t="s">
        <v>111</v>
      </c>
      <c r="M53" s="22" t="s">
        <v>193</v>
      </c>
      <c r="N53" s="22">
        <v>65537</v>
      </c>
      <c r="O53" s="22">
        <v>38.159999999999997</v>
      </c>
      <c r="P53" s="22" t="s">
        <v>111</v>
      </c>
      <c r="Q53" s="22" t="s">
        <v>111</v>
      </c>
      <c r="R53" s="22" t="s">
        <v>8523</v>
      </c>
    </row>
    <row r="54" spans="1:18" x14ac:dyDescent="0.2">
      <c r="A54" s="22" t="s">
        <v>1254</v>
      </c>
      <c r="B54" s="22" t="s">
        <v>1255</v>
      </c>
      <c r="C54" s="23">
        <v>9.9699999999999997E-2</v>
      </c>
      <c r="D54" s="22">
        <v>11.58</v>
      </c>
      <c r="E54" s="24">
        <v>0.46114583333333331</v>
      </c>
      <c r="I54" s="24">
        <v>0.46114583333333331</v>
      </c>
      <c r="J54" s="22">
        <v>1</v>
      </c>
      <c r="K54" s="22">
        <v>2734979600</v>
      </c>
      <c r="L54" s="22" t="s">
        <v>111</v>
      </c>
      <c r="M54" s="22" t="s">
        <v>191</v>
      </c>
      <c r="N54" s="22">
        <v>131076</v>
      </c>
      <c r="O54" s="22">
        <v>23.63</v>
      </c>
      <c r="P54" s="22" t="s">
        <v>111</v>
      </c>
      <c r="Q54" s="22" t="s">
        <v>111</v>
      </c>
      <c r="R54" s="22">
        <v>41.07</v>
      </c>
    </row>
    <row r="55" spans="1:18" x14ac:dyDescent="0.2">
      <c r="A55" s="22" t="s">
        <v>1840</v>
      </c>
      <c r="B55" s="22" t="s">
        <v>1841</v>
      </c>
      <c r="C55" s="23">
        <v>0.1</v>
      </c>
      <c r="D55" s="22">
        <v>76.11</v>
      </c>
      <c r="E55" s="24">
        <v>0.54975694444444445</v>
      </c>
      <c r="I55" s="24">
        <v>0.61884259259259256</v>
      </c>
      <c r="J55" s="22">
        <v>1</v>
      </c>
      <c r="K55" s="22">
        <v>3183402300</v>
      </c>
      <c r="L55" s="22" t="s">
        <v>111</v>
      </c>
      <c r="M55" s="22" t="s">
        <v>191</v>
      </c>
      <c r="N55" s="22">
        <v>65537</v>
      </c>
      <c r="O55" s="22">
        <v>33.22</v>
      </c>
      <c r="P55" s="22" t="s">
        <v>111</v>
      </c>
      <c r="Q55" s="22" t="s">
        <v>111</v>
      </c>
      <c r="R55" s="22">
        <v>1.1399999999999999</v>
      </c>
    </row>
    <row r="56" spans="1:18" x14ac:dyDescent="0.2">
      <c r="A56" s="22" t="s">
        <v>2932</v>
      </c>
      <c r="B56" s="22" t="s">
        <v>2931</v>
      </c>
      <c r="C56" s="23">
        <v>0.1002</v>
      </c>
      <c r="D56" s="22">
        <v>25.92</v>
      </c>
      <c r="E56" s="24">
        <v>0.42538194444444444</v>
      </c>
      <c r="I56" s="24">
        <v>0.61084490740740738</v>
      </c>
      <c r="J56" s="22">
        <v>1</v>
      </c>
      <c r="K56" s="22">
        <v>6972809100</v>
      </c>
      <c r="L56" s="22" t="s">
        <v>111</v>
      </c>
      <c r="M56" s="22" t="s">
        <v>191</v>
      </c>
      <c r="N56" s="22">
        <v>65537</v>
      </c>
      <c r="O56" s="22">
        <v>49.44</v>
      </c>
      <c r="P56" s="22" t="s">
        <v>111</v>
      </c>
      <c r="Q56" s="22" t="s">
        <v>111</v>
      </c>
      <c r="R56" s="22">
        <v>1.38</v>
      </c>
    </row>
    <row r="57" spans="1:18" x14ac:dyDescent="0.2">
      <c r="A57" s="22" t="s">
        <v>3013</v>
      </c>
      <c r="B57" s="22" t="s">
        <v>3012</v>
      </c>
      <c r="C57" s="23">
        <v>9.8799999999999999E-2</v>
      </c>
      <c r="D57" s="22">
        <v>3.78</v>
      </c>
      <c r="E57" s="24">
        <v>0.41129629629629627</v>
      </c>
      <c r="I57" s="24">
        <v>0.41129629629629627</v>
      </c>
      <c r="J57" s="22">
        <v>1</v>
      </c>
      <c r="K57" s="22">
        <v>4914000000</v>
      </c>
      <c r="L57" s="22" t="s">
        <v>8522</v>
      </c>
      <c r="M57" s="22" t="s">
        <v>191</v>
      </c>
      <c r="N57" s="22">
        <v>65537</v>
      </c>
      <c r="O57" s="22">
        <v>28.83</v>
      </c>
      <c r="P57" s="22">
        <v>99.86</v>
      </c>
      <c r="Q57" s="22">
        <v>3.78</v>
      </c>
      <c r="R57" s="22">
        <v>15.83</v>
      </c>
    </row>
    <row r="58" spans="1:18" x14ac:dyDescent="0.2">
      <c r="A58" s="22" t="s">
        <v>2692</v>
      </c>
      <c r="B58" s="22" t="s">
        <v>2691</v>
      </c>
      <c r="C58" s="23">
        <v>0.1002</v>
      </c>
      <c r="D58" s="22">
        <v>13.73</v>
      </c>
      <c r="E58" s="24">
        <v>0.61849537037037039</v>
      </c>
      <c r="I58" s="24">
        <v>0.61936342592592597</v>
      </c>
      <c r="J58" s="22">
        <v>1</v>
      </c>
      <c r="K58" s="22">
        <v>5362389800</v>
      </c>
      <c r="L58" s="22" t="s">
        <v>6255</v>
      </c>
      <c r="M58" s="22" t="s">
        <v>191</v>
      </c>
      <c r="N58" s="22">
        <v>65537</v>
      </c>
      <c r="O58" s="22">
        <v>56.3</v>
      </c>
      <c r="P58" s="22">
        <v>74.989999999999995</v>
      </c>
      <c r="Q58" s="22">
        <v>9.8000000000000007</v>
      </c>
      <c r="R58" s="22">
        <v>2.4</v>
      </c>
    </row>
    <row r="59" spans="1:18" x14ac:dyDescent="0.2">
      <c r="A59" s="22" t="s">
        <v>5022</v>
      </c>
      <c r="B59" s="22" t="s">
        <v>5021</v>
      </c>
      <c r="C59" s="23">
        <v>0.10059999999999999</v>
      </c>
      <c r="D59" s="22">
        <v>8.64</v>
      </c>
      <c r="E59" s="24">
        <v>0.61502314814814818</v>
      </c>
      <c r="I59" s="24">
        <v>0.61502314814814818</v>
      </c>
      <c r="J59" s="22">
        <v>1</v>
      </c>
      <c r="K59" s="22">
        <v>13507053000</v>
      </c>
      <c r="L59" s="22" t="s">
        <v>6254</v>
      </c>
      <c r="M59" s="22" t="s">
        <v>191</v>
      </c>
      <c r="N59" s="22">
        <v>65537</v>
      </c>
      <c r="O59" s="22">
        <v>31.01</v>
      </c>
      <c r="P59" s="22">
        <v>76.48</v>
      </c>
      <c r="Q59" s="22">
        <v>25.46</v>
      </c>
      <c r="R59" s="22">
        <v>3.61</v>
      </c>
    </row>
    <row r="60" spans="1:18" x14ac:dyDescent="0.2">
      <c r="A60" s="22" t="s">
        <v>2138</v>
      </c>
      <c r="B60" s="22" t="s">
        <v>2137</v>
      </c>
      <c r="C60" s="23">
        <v>0.10150000000000001</v>
      </c>
      <c r="D60" s="22">
        <v>3.69</v>
      </c>
      <c r="E60" s="24">
        <v>0.57028935185185181</v>
      </c>
      <c r="I60" s="24">
        <v>0.57028935185185181</v>
      </c>
      <c r="J60" s="22">
        <v>1</v>
      </c>
      <c r="K60" s="22">
        <v>1934291900</v>
      </c>
      <c r="L60" s="22" t="s">
        <v>111</v>
      </c>
      <c r="M60" s="22" t="s">
        <v>191</v>
      </c>
      <c r="N60" s="22">
        <v>65537</v>
      </c>
      <c r="O60" s="22">
        <v>10.220000000000001</v>
      </c>
      <c r="P60" s="22" t="s">
        <v>111</v>
      </c>
      <c r="Q60" s="22" t="s">
        <v>111</v>
      </c>
      <c r="R60" s="22">
        <v>55.37</v>
      </c>
    </row>
    <row r="61" spans="1:18" x14ac:dyDescent="0.2">
      <c r="A61" s="22" t="s">
        <v>5863</v>
      </c>
      <c r="B61" s="22" t="s">
        <v>5862</v>
      </c>
      <c r="C61" s="23">
        <v>0.1004</v>
      </c>
      <c r="D61" s="22">
        <v>2.74</v>
      </c>
      <c r="E61" s="24">
        <v>0.56178240740740737</v>
      </c>
      <c r="I61" s="24">
        <v>0.56178240740740737</v>
      </c>
      <c r="J61" s="22">
        <v>1</v>
      </c>
      <c r="K61" s="22">
        <v>8919014700</v>
      </c>
      <c r="L61" s="22" t="s">
        <v>6607</v>
      </c>
      <c r="M61" s="22" t="s">
        <v>191</v>
      </c>
      <c r="N61" s="22">
        <v>65537</v>
      </c>
      <c r="O61" s="22">
        <v>75.69</v>
      </c>
      <c r="P61" s="22">
        <v>86.58</v>
      </c>
      <c r="Q61" s="22">
        <v>0.75</v>
      </c>
      <c r="R61" s="22">
        <v>36.83</v>
      </c>
    </row>
    <row r="62" spans="1:18" x14ac:dyDescent="0.2">
      <c r="A62" s="22">
        <v>870357</v>
      </c>
      <c r="B62" s="22" t="s">
        <v>2078</v>
      </c>
      <c r="C62" s="23">
        <v>0.1951</v>
      </c>
      <c r="D62" s="22">
        <v>20.399999999999999</v>
      </c>
      <c r="E62" s="24">
        <v>0.54350694444444447</v>
      </c>
      <c r="I62" s="24">
        <v>0.54350694444444447</v>
      </c>
      <c r="J62" s="22">
        <v>0</v>
      </c>
      <c r="K62" s="22">
        <v>692861520</v>
      </c>
      <c r="L62" s="22" t="s">
        <v>111</v>
      </c>
      <c r="M62" s="22" t="s">
        <v>111</v>
      </c>
      <c r="N62" s="22">
        <v>0</v>
      </c>
      <c r="O62" s="22">
        <v>3.83</v>
      </c>
      <c r="P62" s="22" t="s">
        <v>111</v>
      </c>
      <c r="Q62" s="22" t="s">
        <v>111</v>
      </c>
      <c r="R62" s="22" t="s">
        <v>111</v>
      </c>
    </row>
    <row r="63" spans="1:18" x14ac:dyDescent="0.2">
      <c r="A63" s="22">
        <v>830799</v>
      </c>
      <c r="B63" s="22" t="s">
        <v>7285</v>
      </c>
      <c r="C63" s="23">
        <v>0.18609999999999999</v>
      </c>
      <c r="D63" s="22">
        <v>57.68</v>
      </c>
      <c r="E63" s="24">
        <v>0.54194444444444445</v>
      </c>
      <c r="I63" s="24">
        <v>0.54194444444444445</v>
      </c>
      <c r="J63" s="22">
        <v>0</v>
      </c>
      <c r="K63" s="22">
        <v>6962239700</v>
      </c>
      <c r="L63" s="22" t="s">
        <v>111</v>
      </c>
      <c r="M63" s="22" t="s">
        <v>111</v>
      </c>
      <c r="N63" s="22">
        <v>0</v>
      </c>
      <c r="O63" s="22">
        <v>11.48</v>
      </c>
      <c r="P63" s="22" t="s">
        <v>111</v>
      </c>
      <c r="Q63" s="22" t="s">
        <v>111</v>
      </c>
      <c r="R63" s="22" t="s">
        <v>111</v>
      </c>
    </row>
    <row r="64" spans="1:18" x14ac:dyDescent="0.2">
      <c r="A64" s="22">
        <v>430489</v>
      </c>
      <c r="B64" s="22" t="s">
        <v>7846</v>
      </c>
      <c r="C64" s="23">
        <v>0.19500000000000001</v>
      </c>
      <c r="D64" s="22">
        <v>13.48</v>
      </c>
      <c r="E64" s="24">
        <v>0.45229166666666665</v>
      </c>
      <c r="I64" s="24">
        <v>0.45229166666666665</v>
      </c>
      <c r="J64" s="22">
        <v>0</v>
      </c>
      <c r="K64" s="22">
        <v>1155151740</v>
      </c>
      <c r="L64" s="22" t="s">
        <v>111</v>
      </c>
      <c r="M64" s="22" t="s">
        <v>111</v>
      </c>
      <c r="N64" s="22">
        <v>0</v>
      </c>
      <c r="O64" s="22">
        <v>9.74</v>
      </c>
      <c r="P64" s="22" t="s">
        <v>111</v>
      </c>
      <c r="Q64" s="22" t="s">
        <v>111</v>
      </c>
      <c r="R64" s="22" t="s">
        <v>111</v>
      </c>
    </row>
    <row r="65" spans="1:18" x14ac:dyDescent="0.2">
      <c r="A65" s="22" t="s">
        <v>1632</v>
      </c>
      <c r="B65" s="22" t="s">
        <v>1633</v>
      </c>
      <c r="C65" s="23">
        <v>0.15179999999999999</v>
      </c>
      <c r="D65" s="22">
        <v>70.87</v>
      </c>
      <c r="E65" s="24">
        <v>0.47916666666666669</v>
      </c>
      <c r="I65" s="24">
        <v>0.47916666666666669</v>
      </c>
      <c r="J65" s="22">
        <v>0</v>
      </c>
      <c r="K65" s="22">
        <v>48213952000</v>
      </c>
      <c r="L65" s="22" t="s">
        <v>111</v>
      </c>
      <c r="M65" s="22" t="s">
        <v>111</v>
      </c>
      <c r="N65" s="22">
        <v>0</v>
      </c>
      <c r="O65" s="22">
        <v>36.21</v>
      </c>
      <c r="P65" s="22">
        <v>84.81</v>
      </c>
      <c r="Q65" s="22">
        <v>30.18</v>
      </c>
      <c r="R65" s="22" t="s">
        <v>111</v>
      </c>
    </row>
    <row r="66" spans="1:18" x14ac:dyDescent="0.2">
      <c r="A66" s="22" t="s">
        <v>5706</v>
      </c>
      <c r="B66" s="22" t="s">
        <v>5705</v>
      </c>
      <c r="C66" s="23">
        <v>7.3800000000000004E-2</v>
      </c>
      <c r="D66" s="22">
        <v>45.23</v>
      </c>
      <c r="E66" s="24">
        <v>0.40260416666666665</v>
      </c>
      <c r="I66" s="24">
        <v>0.40260416666666665</v>
      </c>
      <c r="J66" s="22">
        <v>0</v>
      </c>
      <c r="K66" s="22">
        <v>2146628200</v>
      </c>
      <c r="L66" s="22" t="s">
        <v>111</v>
      </c>
      <c r="M66" s="22" t="s">
        <v>111</v>
      </c>
      <c r="N66" s="22">
        <v>0</v>
      </c>
      <c r="O66" s="22">
        <v>22.46</v>
      </c>
      <c r="P66" s="22">
        <v>68.86</v>
      </c>
      <c r="Q66" s="22">
        <v>23.76</v>
      </c>
      <c r="R66" s="22" t="s">
        <v>111</v>
      </c>
    </row>
    <row r="67" spans="1:18" x14ac:dyDescent="0.2">
      <c r="A67" s="22" t="s">
        <v>1555</v>
      </c>
      <c r="B67" s="22" t="s">
        <v>1556</v>
      </c>
      <c r="C67" s="23">
        <v>0.1467</v>
      </c>
      <c r="D67" s="22">
        <v>36.340000000000003</v>
      </c>
      <c r="E67" s="24">
        <v>0.55623842592592587</v>
      </c>
      <c r="I67" s="24">
        <v>0.55623842592592587</v>
      </c>
      <c r="J67" s="22">
        <v>0</v>
      </c>
      <c r="K67" s="22">
        <v>27519574000</v>
      </c>
      <c r="L67" s="22" t="s">
        <v>111</v>
      </c>
      <c r="M67" s="22" t="s">
        <v>111</v>
      </c>
      <c r="N67" s="22">
        <v>0</v>
      </c>
      <c r="O67" s="22">
        <v>55.93</v>
      </c>
      <c r="P67" s="22">
        <v>90.95</v>
      </c>
      <c r="Q67" s="22">
        <v>23.4</v>
      </c>
      <c r="R67" s="22" t="s">
        <v>111</v>
      </c>
    </row>
    <row r="68" spans="1:18" x14ac:dyDescent="0.2">
      <c r="A68" s="22" t="s">
        <v>4470</v>
      </c>
      <c r="B68" s="22" t="s">
        <v>4469</v>
      </c>
      <c r="C68" s="23">
        <v>0.12379999999999999</v>
      </c>
      <c r="D68" s="22">
        <v>20.7</v>
      </c>
      <c r="E68" s="24">
        <v>0.40625</v>
      </c>
      <c r="I68" s="24">
        <v>0.41181712962962963</v>
      </c>
      <c r="J68" s="22">
        <v>0</v>
      </c>
      <c r="K68" s="22">
        <v>2487271400</v>
      </c>
      <c r="L68" s="22" t="s">
        <v>111</v>
      </c>
      <c r="M68" s="22" t="s">
        <v>111</v>
      </c>
      <c r="N68" s="22">
        <v>0</v>
      </c>
      <c r="O68" s="22">
        <v>26.55</v>
      </c>
      <c r="P68" s="22">
        <v>69.12</v>
      </c>
      <c r="Q68" s="22">
        <v>34.64</v>
      </c>
      <c r="R68" s="22" t="s">
        <v>111</v>
      </c>
    </row>
    <row r="69" spans="1:18" x14ac:dyDescent="0.2">
      <c r="A69" s="22" t="s">
        <v>1744</v>
      </c>
      <c r="B69" s="22" t="s">
        <v>1745</v>
      </c>
      <c r="C69" s="23">
        <v>0.13869999999999999</v>
      </c>
      <c r="D69" s="22">
        <v>41.45</v>
      </c>
      <c r="E69" s="24">
        <v>0.57829861111111114</v>
      </c>
      <c r="I69" s="24">
        <v>0.58078703703703705</v>
      </c>
      <c r="J69" s="22">
        <v>0</v>
      </c>
      <c r="K69" s="22">
        <v>51045470000</v>
      </c>
      <c r="L69" s="22" t="s">
        <v>111</v>
      </c>
      <c r="M69" s="22" t="s">
        <v>111</v>
      </c>
      <c r="N69" s="22">
        <v>0</v>
      </c>
      <c r="O69" s="22">
        <v>28.43</v>
      </c>
      <c r="P69" s="22">
        <v>88.6</v>
      </c>
      <c r="Q69" s="22">
        <v>15.25</v>
      </c>
      <c r="R69" s="22" t="s">
        <v>111</v>
      </c>
    </row>
    <row r="70" spans="1:18" x14ac:dyDescent="0.2">
      <c r="A70" s="22" t="s">
        <v>7247</v>
      </c>
      <c r="B70" s="22" t="s">
        <v>7246</v>
      </c>
      <c r="C70" s="23">
        <v>0.11119999999999999</v>
      </c>
      <c r="D70" s="22">
        <v>18.78</v>
      </c>
      <c r="E70" s="24">
        <v>0.42069444444444443</v>
      </c>
      <c r="I70" s="24">
        <v>0.42069444444444443</v>
      </c>
      <c r="J70" s="22">
        <v>0</v>
      </c>
      <c r="K70" s="22">
        <v>11750803200</v>
      </c>
      <c r="L70" s="22" t="s">
        <v>111</v>
      </c>
      <c r="M70" s="22" t="s">
        <v>111</v>
      </c>
      <c r="N70" s="22">
        <v>0</v>
      </c>
      <c r="O70" s="22">
        <v>7.22</v>
      </c>
      <c r="P70" s="22">
        <v>72.94</v>
      </c>
      <c r="Q70" s="22">
        <v>45.18</v>
      </c>
      <c r="R70" s="22" t="s">
        <v>111</v>
      </c>
    </row>
    <row r="71" spans="1:18" x14ac:dyDescent="0.2">
      <c r="A71" s="22" t="s">
        <v>4738</v>
      </c>
      <c r="B71" s="22" t="s">
        <v>4737</v>
      </c>
      <c r="C71" s="23">
        <v>0.1221</v>
      </c>
      <c r="D71" s="22">
        <v>3.4</v>
      </c>
      <c r="E71" s="24">
        <v>0.4163310185185185</v>
      </c>
      <c r="I71" s="24">
        <v>0.4163310185185185</v>
      </c>
      <c r="J71" s="22">
        <v>0</v>
      </c>
      <c r="K71" s="22">
        <v>5807776200</v>
      </c>
      <c r="L71" s="22" t="s">
        <v>111</v>
      </c>
      <c r="M71" s="22" t="s">
        <v>111</v>
      </c>
      <c r="N71" s="22">
        <v>0</v>
      </c>
      <c r="O71" s="22">
        <v>7</v>
      </c>
      <c r="P71" s="22">
        <v>75.239999999999995</v>
      </c>
      <c r="Q71" s="22">
        <v>22.23</v>
      </c>
      <c r="R71" s="22" t="s">
        <v>111</v>
      </c>
    </row>
    <row r="72" spans="1:18" x14ac:dyDescent="0.2">
      <c r="A72" s="22" t="s">
        <v>6115</v>
      </c>
      <c r="B72" s="22" t="s">
        <v>6114</v>
      </c>
      <c r="C72" s="23">
        <v>0.15110000000000001</v>
      </c>
      <c r="D72" s="22">
        <v>6.17</v>
      </c>
      <c r="E72" s="24">
        <v>0.41476851851851854</v>
      </c>
      <c r="I72" s="24">
        <v>0.41476851851851854</v>
      </c>
      <c r="J72" s="22">
        <v>0</v>
      </c>
      <c r="K72" s="22">
        <v>2961560500</v>
      </c>
      <c r="L72" s="22" t="s">
        <v>111</v>
      </c>
      <c r="M72" s="22" t="s">
        <v>111</v>
      </c>
      <c r="N72" s="22">
        <v>0</v>
      </c>
      <c r="O72" s="22">
        <v>29.38</v>
      </c>
      <c r="P72" s="22">
        <v>92.7</v>
      </c>
      <c r="Q72" s="22">
        <v>20.61</v>
      </c>
      <c r="R72" s="22" t="s">
        <v>111</v>
      </c>
    </row>
    <row r="73" spans="1:18" x14ac:dyDescent="0.2">
      <c r="A73" s="22" t="s">
        <v>363</v>
      </c>
      <c r="B73" s="22" t="s">
        <v>364</v>
      </c>
      <c r="C73" s="23">
        <v>-8.6099999999999996E-2</v>
      </c>
      <c r="D73" s="22">
        <v>12.95</v>
      </c>
      <c r="E73" s="22" t="s">
        <v>111</v>
      </c>
      <c r="I73" s="22" t="s">
        <v>111</v>
      </c>
      <c r="J73" s="22">
        <v>0</v>
      </c>
      <c r="K73" s="22">
        <v>1592772900</v>
      </c>
      <c r="L73" s="22" t="s">
        <v>111</v>
      </c>
      <c r="M73" s="22" t="s">
        <v>111</v>
      </c>
      <c r="N73" s="22">
        <v>0</v>
      </c>
      <c r="O73" s="22">
        <v>9.3699999999999992</v>
      </c>
      <c r="P73" s="22">
        <v>71.94</v>
      </c>
      <c r="Q73" s="22">
        <v>18.12</v>
      </c>
      <c r="R73" s="22" t="s">
        <v>111</v>
      </c>
    </row>
    <row r="74" spans="1:18" x14ac:dyDescent="0.2">
      <c r="A74" s="22" t="s">
        <v>2797</v>
      </c>
      <c r="B74" s="22" t="s">
        <v>2796</v>
      </c>
      <c r="C74" s="23">
        <v>7.6399999999999996E-2</v>
      </c>
      <c r="D74" s="22">
        <v>20.7</v>
      </c>
      <c r="E74" s="24">
        <v>0.58755787037037033</v>
      </c>
      <c r="I74" s="24">
        <v>0.59747685185185184</v>
      </c>
      <c r="J74" s="22">
        <v>0</v>
      </c>
      <c r="K74" s="22">
        <v>3675658700</v>
      </c>
      <c r="L74" s="22" t="s">
        <v>111</v>
      </c>
      <c r="M74" s="22" t="s">
        <v>111</v>
      </c>
      <c r="N74" s="22">
        <v>0</v>
      </c>
      <c r="O74" s="22">
        <v>1.61</v>
      </c>
      <c r="P74" s="22">
        <v>78.13</v>
      </c>
      <c r="Q74" s="22">
        <v>26.3</v>
      </c>
      <c r="R74" s="22" t="s">
        <v>111</v>
      </c>
    </row>
    <row r="75" spans="1:18" x14ac:dyDescent="0.2">
      <c r="A75" s="22" t="s">
        <v>2660</v>
      </c>
      <c r="B75" s="22" t="s">
        <v>2659</v>
      </c>
      <c r="C75" s="23">
        <v>6.1400000000000003E-2</v>
      </c>
      <c r="D75" s="22">
        <v>38.9</v>
      </c>
      <c r="E75" s="24">
        <v>0.44881944444444444</v>
      </c>
      <c r="I75" s="24">
        <v>0.44881944444444444</v>
      </c>
      <c r="J75" s="22">
        <v>0</v>
      </c>
      <c r="K75" s="22">
        <v>6994353500</v>
      </c>
      <c r="L75" s="22" t="s">
        <v>111</v>
      </c>
      <c r="M75" s="22" t="s">
        <v>111</v>
      </c>
      <c r="N75" s="22">
        <v>0</v>
      </c>
      <c r="O75" s="22">
        <v>56.06</v>
      </c>
      <c r="P75" s="22">
        <v>79.099999999999994</v>
      </c>
      <c r="Q75" s="22">
        <v>16.350000000000001</v>
      </c>
      <c r="R75" s="22" t="s">
        <v>111</v>
      </c>
    </row>
    <row r="76" spans="1:18" x14ac:dyDescent="0.2">
      <c r="A76" s="22" t="s">
        <v>1029</v>
      </c>
      <c r="B76" s="22" t="s">
        <v>1030</v>
      </c>
      <c r="C76" s="23">
        <v>7.7700000000000005E-2</v>
      </c>
      <c r="D76" s="22">
        <v>19</v>
      </c>
      <c r="E76" s="24">
        <v>0.40782407407407406</v>
      </c>
      <c r="I76" s="24">
        <v>0.40782407407407406</v>
      </c>
      <c r="J76" s="22">
        <v>0</v>
      </c>
      <c r="K76" s="22">
        <v>3465983300</v>
      </c>
      <c r="L76" s="22" t="s">
        <v>111</v>
      </c>
      <c r="M76" s="22" t="s">
        <v>111</v>
      </c>
      <c r="N76" s="22">
        <v>0</v>
      </c>
      <c r="O76" s="22">
        <v>14.9</v>
      </c>
      <c r="P76" s="22">
        <v>90.4</v>
      </c>
      <c r="Q76" s="22">
        <v>14.86</v>
      </c>
      <c r="R76" s="22" t="s">
        <v>111</v>
      </c>
    </row>
    <row r="77" spans="1:18" x14ac:dyDescent="0.2">
      <c r="A77" s="22" t="s">
        <v>4033</v>
      </c>
      <c r="B77" s="22" t="s">
        <v>4032</v>
      </c>
      <c r="C77" s="23">
        <v>6.1699999999999998E-2</v>
      </c>
      <c r="D77" s="22">
        <v>30.78</v>
      </c>
      <c r="E77" s="24">
        <v>0.54402777777777778</v>
      </c>
      <c r="I77" s="24">
        <v>0.55457175925925928</v>
      </c>
      <c r="J77" s="22">
        <v>0</v>
      </c>
      <c r="K77" s="22">
        <v>12797325700</v>
      </c>
      <c r="L77" s="22" t="s">
        <v>111</v>
      </c>
      <c r="M77" s="22" t="s">
        <v>111</v>
      </c>
      <c r="N77" s="22">
        <v>0</v>
      </c>
      <c r="O77" s="22">
        <v>24.7</v>
      </c>
      <c r="P77" s="22">
        <v>95.28</v>
      </c>
      <c r="Q77" s="22">
        <v>9.27</v>
      </c>
      <c r="R77" s="22" t="s">
        <v>111</v>
      </c>
    </row>
    <row r="78" spans="1:18" x14ac:dyDescent="0.2">
      <c r="A78" s="22" t="s">
        <v>1203</v>
      </c>
      <c r="B78" s="22" t="s">
        <v>1204</v>
      </c>
      <c r="C78" s="23">
        <v>2.6700000000000002E-2</v>
      </c>
      <c r="D78" s="22">
        <v>5.76</v>
      </c>
      <c r="E78" s="22" t="s">
        <v>111</v>
      </c>
      <c r="I78" s="22" t="s">
        <v>111</v>
      </c>
      <c r="J78" s="22">
        <v>0</v>
      </c>
      <c r="K78" s="22">
        <v>1826957100</v>
      </c>
      <c r="L78" s="22" t="s">
        <v>111</v>
      </c>
      <c r="M78" s="22" t="s">
        <v>111</v>
      </c>
      <c r="N78" s="22">
        <v>0</v>
      </c>
      <c r="O78" s="22">
        <v>17.75</v>
      </c>
      <c r="P78" s="22">
        <v>64.05</v>
      </c>
      <c r="Q78" s="22">
        <v>15.06</v>
      </c>
      <c r="R78" s="22" t="s">
        <v>111</v>
      </c>
    </row>
    <row r="79" spans="1:18" x14ac:dyDescent="0.2">
      <c r="A79" s="22" t="s">
        <v>3833</v>
      </c>
      <c r="B79" s="22" t="s">
        <v>3832</v>
      </c>
      <c r="C79" s="23">
        <v>7.4300000000000005E-2</v>
      </c>
      <c r="D79" s="22">
        <v>5.0599999999999996</v>
      </c>
      <c r="E79" s="24">
        <v>0.41826388888888888</v>
      </c>
      <c r="I79" s="24">
        <v>0.60893518518518519</v>
      </c>
      <c r="J79" s="22">
        <v>0</v>
      </c>
      <c r="K79" s="22">
        <v>5098235000</v>
      </c>
      <c r="L79" s="22" t="s">
        <v>111</v>
      </c>
      <c r="M79" s="22" t="s">
        <v>111</v>
      </c>
      <c r="N79" s="22">
        <v>0</v>
      </c>
      <c r="O79" s="22">
        <v>19.87</v>
      </c>
      <c r="P79" s="22">
        <v>94.93</v>
      </c>
      <c r="Q79" s="22">
        <v>26.71</v>
      </c>
      <c r="R79" s="22" t="s">
        <v>111</v>
      </c>
    </row>
    <row r="80" spans="1:18" x14ac:dyDescent="0.2">
      <c r="A80" s="22" t="s">
        <v>2966</v>
      </c>
      <c r="B80" s="22" t="s">
        <v>2965</v>
      </c>
      <c r="C80" s="23">
        <v>2.4500000000000001E-2</v>
      </c>
      <c r="D80" s="22">
        <v>10.86</v>
      </c>
      <c r="E80" s="24">
        <v>0.40555555555555556</v>
      </c>
      <c r="I80" s="24">
        <v>0.40555555555555556</v>
      </c>
      <c r="J80" s="22">
        <v>0</v>
      </c>
      <c r="K80" s="22">
        <v>13925952000</v>
      </c>
      <c r="L80" s="22" t="s">
        <v>111</v>
      </c>
      <c r="M80" s="22" t="s">
        <v>111</v>
      </c>
      <c r="N80" s="22">
        <v>0</v>
      </c>
      <c r="O80" s="22">
        <v>14.09</v>
      </c>
      <c r="P80" s="22">
        <v>82.59</v>
      </c>
      <c r="Q80" s="22">
        <v>30.9</v>
      </c>
      <c r="R80" s="22" t="s">
        <v>111</v>
      </c>
    </row>
    <row r="81" spans="1:18" x14ac:dyDescent="0.2">
      <c r="A81" s="22" t="s">
        <v>4066</v>
      </c>
      <c r="B81" s="22" t="s">
        <v>4065</v>
      </c>
      <c r="C81" s="23">
        <v>9.11E-2</v>
      </c>
      <c r="D81" s="22">
        <v>17.37</v>
      </c>
      <c r="E81" s="24">
        <v>0.44638888888888889</v>
      </c>
      <c r="I81" s="24">
        <v>0.62179398148148146</v>
      </c>
      <c r="J81" s="22">
        <v>0</v>
      </c>
      <c r="K81" s="22">
        <v>21697720000</v>
      </c>
      <c r="L81" s="22" t="s">
        <v>111</v>
      </c>
      <c r="M81" s="22" t="s">
        <v>111</v>
      </c>
      <c r="N81" s="22">
        <v>0</v>
      </c>
      <c r="O81" s="22">
        <v>20.75</v>
      </c>
      <c r="P81" s="22">
        <v>99.48</v>
      </c>
      <c r="Q81" s="22">
        <v>19.690000000000001</v>
      </c>
      <c r="R81" s="22" t="s">
        <v>111</v>
      </c>
    </row>
    <row r="82" spans="1:18" x14ac:dyDescent="0.2">
      <c r="A82" s="22" t="s">
        <v>4321</v>
      </c>
      <c r="B82" s="22" t="s">
        <v>4320</v>
      </c>
      <c r="C82" s="23">
        <v>7.6499999999999999E-2</v>
      </c>
      <c r="D82" s="22">
        <v>15.62</v>
      </c>
      <c r="E82" s="24">
        <v>0.43961805555555555</v>
      </c>
      <c r="I82" s="24">
        <v>0.59658564814814818</v>
      </c>
      <c r="J82" s="22">
        <v>0</v>
      </c>
      <c r="K82" s="22">
        <v>13922727000</v>
      </c>
      <c r="L82" s="22" t="s">
        <v>111</v>
      </c>
      <c r="M82" s="22" t="s">
        <v>111</v>
      </c>
      <c r="N82" s="22">
        <v>0</v>
      </c>
      <c r="O82" s="22">
        <v>26.86</v>
      </c>
      <c r="P82" s="22">
        <v>82.65</v>
      </c>
      <c r="Q82" s="22">
        <v>23.06</v>
      </c>
      <c r="R82" s="22" t="s">
        <v>111</v>
      </c>
    </row>
    <row r="83" spans="1:18" x14ac:dyDescent="0.2">
      <c r="A83" s="22" t="s">
        <v>7554</v>
      </c>
      <c r="B83" s="22" t="s">
        <v>7553</v>
      </c>
      <c r="C83" s="23">
        <v>6.5000000000000002E-2</v>
      </c>
      <c r="D83" s="22">
        <v>18.52</v>
      </c>
      <c r="E83" s="24">
        <v>0.39583333333333331</v>
      </c>
      <c r="I83" s="24">
        <v>0.39583333333333331</v>
      </c>
      <c r="J83" s="22">
        <v>0</v>
      </c>
      <c r="K83" s="22">
        <v>14138915000</v>
      </c>
      <c r="L83" s="22" t="s">
        <v>111</v>
      </c>
      <c r="M83" s="22" t="s">
        <v>111</v>
      </c>
      <c r="N83" s="22">
        <v>0</v>
      </c>
      <c r="O83" s="22">
        <v>74.150000000000006</v>
      </c>
      <c r="P83" s="22">
        <v>88.19</v>
      </c>
      <c r="Q83" s="22">
        <v>7.75</v>
      </c>
      <c r="R83" s="22" t="s">
        <v>111</v>
      </c>
    </row>
    <row r="84" spans="1:18" x14ac:dyDescent="0.2">
      <c r="A84" s="22" t="s">
        <v>2897</v>
      </c>
      <c r="B84" s="22" t="s">
        <v>2896</v>
      </c>
      <c r="C84" s="23">
        <v>7.0599999999999996E-2</v>
      </c>
      <c r="D84" s="22">
        <v>2.73</v>
      </c>
      <c r="E84" s="24">
        <v>0.54177083333333331</v>
      </c>
      <c r="I84" s="24">
        <v>0.555150462962963</v>
      </c>
      <c r="J84" s="22">
        <v>0</v>
      </c>
      <c r="K84" s="22">
        <v>6616220100</v>
      </c>
      <c r="L84" s="22" t="s">
        <v>111</v>
      </c>
      <c r="M84" s="22" t="s">
        <v>111</v>
      </c>
      <c r="N84" s="22">
        <v>0</v>
      </c>
      <c r="O84" s="22">
        <v>54.35</v>
      </c>
      <c r="P84" s="22">
        <v>64.83</v>
      </c>
      <c r="Q84" s="22">
        <v>9.6300000000000008</v>
      </c>
      <c r="R84" s="22" t="s">
        <v>111</v>
      </c>
    </row>
    <row r="85" spans="1:18" x14ac:dyDescent="0.2">
      <c r="A85" s="22" t="s">
        <v>2672</v>
      </c>
      <c r="B85" s="22" t="s">
        <v>2671</v>
      </c>
      <c r="C85" s="23">
        <v>5.1200000000000002E-2</v>
      </c>
      <c r="D85" s="22">
        <v>5.34</v>
      </c>
      <c r="E85" s="24">
        <v>0.39583333333333331</v>
      </c>
      <c r="I85" s="24">
        <v>0.39583333333333331</v>
      </c>
      <c r="J85" s="22">
        <v>0</v>
      </c>
      <c r="K85" s="22">
        <v>4505737000</v>
      </c>
      <c r="L85" s="22" t="s">
        <v>111</v>
      </c>
      <c r="M85" s="22" t="s">
        <v>111</v>
      </c>
      <c r="N85" s="22">
        <v>0</v>
      </c>
      <c r="O85" s="22">
        <v>63.93</v>
      </c>
      <c r="P85" s="22">
        <v>84.1</v>
      </c>
      <c r="Q85" s="22">
        <v>19.32</v>
      </c>
      <c r="R85" s="22" t="s">
        <v>111</v>
      </c>
    </row>
    <row r="86" spans="1:18" x14ac:dyDescent="0.2">
      <c r="A86" s="22" t="s">
        <v>2376</v>
      </c>
      <c r="B86" s="22" t="s">
        <v>2375</v>
      </c>
      <c r="C86" s="23">
        <v>6.9699999999999998E-2</v>
      </c>
      <c r="D86" s="22">
        <v>24.7</v>
      </c>
      <c r="E86" s="24">
        <v>0.41650462962962964</v>
      </c>
      <c r="I86" s="24">
        <v>0.45489583333333333</v>
      </c>
      <c r="J86" s="22">
        <v>0</v>
      </c>
      <c r="K86" s="22">
        <v>39219125000</v>
      </c>
      <c r="L86" s="22" t="s">
        <v>111</v>
      </c>
      <c r="M86" s="22" t="s">
        <v>111</v>
      </c>
      <c r="N86" s="22">
        <v>0</v>
      </c>
      <c r="O86" s="22">
        <v>36.56</v>
      </c>
      <c r="P86" s="22">
        <v>94.64</v>
      </c>
      <c r="Q86" s="22">
        <v>35.229999999999997</v>
      </c>
      <c r="R86" s="22" t="s">
        <v>111</v>
      </c>
    </row>
    <row r="87" spans="1:18" x14ac:dyDescent="0.2">
      <c r="A87" s="22" t="s">
        <v>4227</v>
      </c>
      <c r="B87" s="22" t="s">
        <v>4226</v>
      </c>
      <c r="C87" s="23">
        <v>0.17069999999999999</v>
      </c>
      <c r="D87" s="22">
        <v>35.6</v>
      </c>
      <c r="E87" s="24">
        <v>0.4085185185185185</v>
      </c>
      <c r="I87" s="24">
        <v>0.4085185185185185</v>
      </c>
      <c r="J87" s="22">
        <v>0</v>
      </c>
      <c r="K87" s="22">
        <v>1716017700</v>
      </c>
      <c r="L87" s="22" t="s">
        <v>111</v>
      </c>
      <c r="M87" s="22" t="s">
        <v>111</v>
      </c>
      <c r="N87" s="22">
        <v>0</v>
      </c>
      <c r="O87" s="22">
        <v>62.66</v>
      </c>
      <c r="P87" s="22">
        <v>95.58</v>
      </c>
      <c r="Q87" s="22">
        <v>6.16</v>
      </c>
      <c r="R87" s="22" t="s">
        <v>111</v>
      </c>
    </row>
    <row r="88" spans="1:18" x14ac:dyDescent="0.2">
      <c r="A88" s="22" t="s">
        <v>2198</v>
      </c>
      <c r="B88" s="22" t="s">
        <v>2197</v>
      </c>
      <c r="C88" s="23">
        <v>-9.9699999999999997E-2</v>
      </c>
      <c r="D88" s="22">
        <v>13.36</v>
      </c>
      <c r="E88" s="22" t="s">
        <v>111</v>
      </c>
      <c r="I88" s="22" t="s">
        <v>111</v>
      </c>
      <c r="J88" s="22">
        <v>0</v>
      </c>
      <c r="K88" s="22">
        <v>1334504900</v>
      </c>
      <c r="L88" s="22" t="s">
        <v>111</v>
      </c>
      <c r="M88" s="22" t="s">
        <v>111</v>
      </c>
      <c r="N88" s="22">
        <v>0</v>
      </c>
      <c r="O88" s="22">
        <v>37.07</v>
      </c>
      <c r="P88" s="22">
        <v>56.58</v>
      </c>
      <c r="Q88" s="22">
        <v>17.71</v>
      </c>
      <c r="R88" s="22" t="s">
        <v>111</v>
      </c>
    </row>
    <row r="89" spans="1:18" x14ac:dyDescent="0.2">
      <c r="A89" s="22" t="s">
        <v>2196</v>
      </c>
      <c r="B89" s="22" t="s">
        <v>2195</v>
      </c>
      <c r="C89" s="23">
        <v>-0.10009999999999999</v>
      </c>
      <c r="D89" s="22">
        <v>14.83</v>
      </c>
      <c r="E89" s="22" t="s">
        <v>111</v>
      </c>
      <c r="I89" s="22" t="s">
        <v>111</v>
      </c>
      <c r="J89" s="22">
        <v>0</v>
      </c>
      <c r="K89" s="22">
        <v>2372800000</v>
      </c>
      <c r="L89" s="22" t="s">
        <v>111</v>
      </c>
      <c r="M89" s="22" t="s">
        <v>111</v>
      </c>
      <c r="N89" s="22">
        <v>0</v>
      </c>
      <c r="O89" s="22">
        <v>76.67</v>
      </c>
      <c r="P89" s="22">
        <v>71.02</v>
      </c>
      <c r="Q89" s="22">
        <v>1.26</v>
      </c>
      <c r="R89" s="22" t="s">
        <v>111</v>
      </c>
    </row>
    <row r="90" spans="1:18" x14ac:dyDescent="0.2">
      <c r="A90" s="22" t="s">
        <v>1620</v>
      </c>
      <c r="B90" s="22" t="s">
        <v>1621</v>
      </c>
      <c r="C90" s="23">
        <v>5.1799999999999999E-2</v>
      </c>
      <c r="D90" s="22">
        <v>9.75</v>
      </c>
      <c r="E90" s="24">
        <v>0.55047453703703708</v>
      </c>
      <c r="I90" s="24">
        <v>0.55733796296296301</v>
      </c>
      <c r="J90" s="22">
        <v>0</v>
      </c>
      <c r="K90" s="22">
        <v>4046075700</v>
      </c>
      <c r="L90" s="22" t="s">
        <v>111</v>
      </c>
      <c r="M90" s="22" t="s">
        <v>111</v>
      </c>
      <c r="N90" s="22">
        <v>0</v>
      </c>
      <c r="O90" s="22">
        <v>29.66</v>
      </c>
      <c r="P90" s="22">
        <v>58.84</v>
      </c>
      <c r="Q90" s="22">
        <v>7.02</v>
      </c>
      <c r="R90" s="22" t="s">
        <v>111</v>
      </c>
    </row>
    <row r="91" spans="1:18" x14ac:dyDescent="0.2">
      <c r="A91" s="22" t="s">
        <v>2598</v>
      </c>
      <c r="B91" s="22" t="s">
        <v>2597</v>
      </c>
      <c r="C91" s="23">
        <v>6.9599999999999995E-2</v>
      </c>
      <c r="D91" s="22">
        <v>18.28</v>
      </c>
      <c r="E91" s="24">
        <v>0.55153935185185188</v>
      </c>
      <c r="I91" s="24">
        <v>0.5524768518518518</v>
      </c>
      <c r="J91" s="22">
        <v>0</v>
      </c>
      <c r="K91" s="22">
        <v>1937680000</v>
      </c>
      <c r="L91" s="22" t="s">
        <v>111</v>
      </c>
      <c r="M91" s="22" t="s">
        <v>111</v>
      </c>
      <c r="N91" s="22">
        <v>0</v>
      </c>
      <c r="O91" s="22">
        <v>8.8000000000000007</v>
      </c>
      <c r="P91" s="22">
        <v>92.62</v>
      </c>
      <c r="Q91" s="22">
        <v>7.61</v>
      </c>
      <c r="R91" s="22" t="s">
        <v>111</v>
      </c>
    </row>
    <row r="92" spans="1:18" x14ac:dyDescent="0.2">
      <c r="A92" s="22" t="s">
        <v>139</v>
      </c>
      <c r="B92" s="22" t="s">
        <v>498</v>
      </c>
      <c r="C92" s="23">
        <v>4.1799999999999997E-2</v>
      </c>
      <c r="D92" s="22">
        <v>11.72</v>
      </c>
      <c r="E92" s="22" t="s">
        <v>111</v>
      </c>
      <c r="I92" s="22" t="s">
        <v>111</v>
      </c>
      <c r="J92" s="22">
        <v>0</v>
      </c>
      <c r="K92" s="22">
        <v>3824500400</v>
      </c>
      <c r="L92" s="22" t="s">
        <v>111</v>
      </c>
      <c r="M92" s="22" t="s">
        <v>111</v>
      </c>
      <c r="N92" s="22">
        <v>0</v>
      </c>
      <c r="O92" s="22">
        <v>59.53</v>
      </c>
      <c r="P92" s="22">
        <v>50.19</v>
      </c>
      <c r="Q92" s="22">
        <v>4.9000000000000004</v>
      </c>
      <c r="R92" s="22" t="s">
        <v>111</v>
      </c>
    </row>
    <row r="93" spans="1:18" x14ac:dyDescent="0.2">
      <c r="A93" s="22" t="s">
        <v>3393</v>
      </c>
      <c r="B93" s="22" t="s">
        <v>3392</v>
      </c>
      <c r="C93" s="23">
        <v>2.8899999999999999E-2</v>
      </c>
      <c r="D93" s="22">
        <v>8.5399999999999991</v>
      </c>
      <c r="E93" s="24">
        <v>0.41042824074074075</v>
      </c>
      <c r="I93" s="24">
        <v>0.41042824074074075</v>
      </c>
      <c r="J93" s="22">
        <v>0</v>
      </c>
      <c r="K93" s="22">
        <v>1883385800</v>
      </c>
      <c r="L93" s="22" t="s">
        <v>111</v>
      </c>
      <c r="M93" s="22" t="s">
        <v>111</v>
      </c>
      <c r="N93" s="22">
        <v>0</v>
      </c>
      <c r="O93" s="22">
        <v>11.26</v>
      </c>
      <c r="P93" s="22">
        <v>56.38</v>
      </c>
      <c r="Q93" s="22">
        <v>8.2200000000000006</v>
      </c>
      <c r="R93" s="22" t="s">
        <v>111</v>
      </c>
    </row>
    <row r="94" spans="1:18" x14ac:dyDescent="0.2">
      <c r="A94" s="22" t="s">
        <v>7976</v>
      </c>
      <c r="B94" s="22" t="s">
        <v>7975</v>
      </c>
      <c r="C94" s="23">
        <v>7.1800000000000003E-2</v>
      </c>
      <c r="D94" s="22">
        <v>4.4800000000000004</v>
      </c>
      <c r="E94" s="24">
        <v>0.60771990740740744</v>
      </c>
      <c r="I94" s="24">
        <v>0.60962962962962963</v>
      </c>
      <c r="J94" s="22">
        <v>0</v>
      </c>
      <c r="K94" s="22">
        <v>2684405900</v>
      </c>
      <c r="L94" s="22" t="s">
        <v>111</v>
      </c>
      <c r="M94" s="22" t="s">
        <v>111</v>
      </c>
      <c r="N94" s="22">
        <v>0</v>
      </c>
      <c r="O94" s="22">
        <v>19.59</v>
      </c>
      <c r="P94" s="22">
        <v>64.319999999999993</v>
      </c>
      <c r="Q94" s="22">
        <v>14.97</v>
      </c>
      <c r="R94" s="22" t="s">
        <v>111</v>
      </c>
    </row>
    <row r="95" spans="1:18" x14ac:dyDescent="0.2">
      <c r="A95" s="22" t="s">
        <v>1820</v>
      </c>
      <c r="B95" s="22" t="s">
        <v>1821</v>
      </c>
      <c r="C95" s="23">
        <v>5.8299999999999998E-2</v>
      </c>
      <c r="D95" s="22">
        <v>39.74</v>
      </c>
      <c r="E95" s="24">
        <v>0.41008101851851853</v>
      </c>
      <c r="I95" s="24">
        <v>0.41008101851851853</v>
      </c>
      <c r="J95" s="22">
        <v>0</v>
      </c>
      <c r="K95" s="22">
        <v>1627909400</v>
      </c>
      <c r="L95" s="22" t="s">
        <v>111</v>
      </c>
      <c r="M95" s="22" t="s">
        <v>111</v>
      </c>
      <c r="N95" s="22">
        <v>0</v>
      </c>
      <c r="O95" s="22">
        <v>23.24</v>
      </c>
      <c r="P95" s="22">
        <v>85.56</v>
      </c>
      <c r="Q95" s="22">
        <v>25.05</v>
      </c>
      <c r="R95" s="22" t="s">
        <v>111</v>
      </c>
    </row>
    <row r="96" spans="1:18" x14ac:dyDescent="0.2">
      <c r="A96" s="22" t="s">
        <v>1273</v>
      </c>
      <c r="B96" s="22" t="s">
        <v>1274</v>
      </c>
      <c r="C96" s="23">
        <v>4.9000000000000002E-2</v>
      </c>
      <c r="D96" s="22">
        <v>1.5</v>
      </c>
      <c r="E96" s="24">
        <v>0.42086805555555556</v>
      </c>
      <c r="I96" s="24">
        <v>0.42607638888888888</v>
      </c>
      <c r="J96" s="22">
        <v>0</v>
      </c>
      <c r="K96" s="22">
        <v>5234682300</v>
      </c>
      <c r="L96" s="22" t="s">
        <v>111</v>
      </c>
      <c r="M96" s="22" t="s">
        <v>111</v>
      </c>
      <c r="N96" s="22">
        <v>0</v>
      </c>
      <c r="O96" s="22">
        <v>40.28</v>
      </c>
      <c r="P96" s="22">
        <v>85</v>
      </c>
      <c r="Q96" s="22">
        <v>11.62</v>
      </c>
      <c r="R96" s="22" t="s">
        <v>111</v>
      </c>
    </row>
    <row r="97" spans="1:18" x14ac:dyDescent="0.2">
      <c r="A97" s="22" t="s">
        <v>5286</v>
      </c>
      <c r="B97" s="22" t="s">
        <v>5285</v>
      </c>
      <c r="C97" s="23">
        <v>-9.9699999999999997E-2</v>
      </c>
      <c r="D97" s="22">
        <v>13.63</v>
      </c>
      <c r="E97" s="22" t="s">
        <v>111</v>
      </c>
      <c r="I97" s="22" t="s">
        <v>111</v>
      </c>
      <c r="J97" s="22">
        <v>0</v>
      </c>
      <c r="K97" s="22">
        <v>30744140000</v>
      </c>
      <c r="L97" s="22" t="s">
        <v>111</v>
      </c>
      <c r="M97" s="22" t="s">
        <v>111</v>
      </c>
      <c r="N97" s="22">
        <v>0</v>
      </c>
      <c r="O97" s="22">
        <v>74.44</v>
      </c>
      <c r="P97" s="22">
        <v>74.239999999999995</v>
      </c>
      <c r="Q97" s="22">
        <v>2.38</v>
      </c>
      <c r="R97" s="22" t="s">
        <v>111</v>
      </c>
    </row>
    <row r="98" spans="1:18" x14ac:dyDescent="0.2">
      <c r="A98" s="22" t="s">
        <v>5622</v>
      </c>
      <c r="B98" s="22" t="s">
        <v>5621</v>
      </c>
      <c r="C98" s="23">
        <v>8.1500000000000003E-2</v>
      </c>
      <c r="D98" s="22">
        <v>12.6</v>
      </c>
      <c r="E98" s="24">
        <v>0.40381944444444445</v>
      </c>
      <c r="I98" s="24">
        <v>0.56369212962962967</v>
      </c>
      <c r="J98" s="22">
        <v>0</v>
      </c>
      <c r="K98" s="22">
        <v>121648353000</v>
      </c>
      <c r="L98" s="22" t="s">
        <v>111</v>
      </c>
      <c r="M98" s="22" t="s">
        <v>111</v>
      </c>
      <c r="N98" s="22">
        <v>0</v>
      </c>
      <c r="O98" s="22">
        <v>42.31</v>
      </c>
      <c r="P98" s="22">
        <v>98.06</v>
      </c>
      <c r="Q98" s="22">
        <v>7.92</v>
      </c>
      <c r="R98" s="22" t="s">
        <v>111</v>
      </c>
    </row>
    <row r="99" spans="1:18" x14ac:dyDescent="0.2">
      <c r="A99" s="22" t="s">
        <v>359</v>
      </c>
      <c r="B99" s="22" t="s">
        <v>360</v>
      </c>
      <c r="C99" s="23">
        <v>-9.9699999999999997E-2</v>
      </c>
      <c r="D99" s="22">
        <v>14.36</v>
      </c>
      <c r="E99" s="22" t="s">
        <v>111</v>
      </c>
      <c r="I99" s="22" t="s">
        <v>111</v>
      </c>
      <c r="J99" s="22">
        <v>0</v>
      </c>
      <c r="K99" s="22">
        <v>13363845700</v>
      </c>
      <c r="L99" s="22" t="s">
        <v>111</v>
      </c>
      <c r="M99" s="22" t="s">
        <v>111</v>
      </c>
      <c r="N99" s="22">
        <v>0</v>
      </c>
      <c r="O99" s="22">
        <v>45.88</v>
      </c>
      <c r="P99" s="22">
        <v>74.040000000000006</v>
      </c>
      <c r="Q99" s="22">
        <v>6.4</v>
      </c>
      <c r="R99" s="22" t="s">
        <v>111</v>
      </c>
    </row>
    <row r="100" spans="1:18" x14ac:dyDescent="0.2">
      <c r="A100" s="22" t="s">
        <v>2471</v>
      </c>
      <c r="B100" s="22" t="s">
        <v>2470</v>
      </c>
      <c r="C100" s="23">
        <v>9.7799999999999998E-2</v>
      </c>
      <c r="D100" s="22">
        <v>7.07</v>
      </c>
      <c r="E100" s="24">
        <v>0.42295138888888889</v>
      </c>
      <c r="I100" s="24">
        <v>0.62005787037037041</v>
      </c>
      <c r="J100" s="22">
        <v>0</v>
      </c>
      <c r="K100" s="22">
        <v>13942747000</v>
      </c>
      <c r="L100" s="22" t="s">
        <v>111</v>
      </c>
      <c r="M100" s="22" t="s">
        <v>111</v>
      </c>
      <c r="N100" s="22">
        <v>0</v>
      </c>
      <c r="O100" s="22">
        <v>53.94</v>
      </c>
      <c r="P100" s="22">
        <v>100</v>
      </c>
      <c r="Q100" s="22">
        <v>10.5</v>
      </c>
      <c r="R100" s="22" t="s">
        <v>111</v>
      </c>
    </row>
    <row r="101" spans="1:18" x14ac:dyDescent="0.2">
      <c r="A101" s="22" t="s">
        <v>5284</v>
      </c>
      <c r="B101" s="22" t="s">
        <v>5283</v>
      </c>
      <c r="C101" s="23">
        <v>-9.98E-2</v>
      </c>
      <c r="D101" s="22">
        <v>5.32</v>
      </c>
      <c r="E101" s="22" t="s">
        <v>111</v>
      </c>
      <c r="I101" s="22" t="s">
        <v>111</v>
      </c>
      <c r="J101" s="22">
        <v>0</v>
      </c>
      <c r="K101" s="22">
        <v>24017585000</v>
      </c>
      <c r="L101" s="22" t="s">
        <v>111</v>
      </c>
      <c r="M101" s="22" t="s">
        <v>111</v>
      </c>
      <c r="N101" s="22">
        <v>0</v>
      </c>
      <c r="O101" s="22">
        <v>49.43</v>
      </c>
      <c r="P101" s="22">
        <v>62.53</v>
      </c>
      <c r="Q101" s="22">
        <v>7.87</v>
      </c>
      <c r="R101" s="22" t="s">
        <v>111</v>
      </c>
    </row>
    <row r="102" spans="1:18" x14ac:dyDescent="0.2">
      <c r="A102" s="22" t="s">
        <v>1773</v>
      </c>
      <c r="B102" s="22" t="s">
        <v>1774</v>
      </c>
      <c r="C102" s="23">
        <v>5.5599999999999997E-2</v>
      </c>
      <c r="D102" s="22">
        <v>7.59</v>
      </c>
      <c r="E102" s="24">
        <v>0.40520833333333334</v>
      </c>
      <c r="I102" s="24">
        <v>0.40520833333333334</v>
      </c>
      <c r="J102" s="22">
        <v>0</v>
      </c>
      <c r="K102" s="22">
        <v>3891602700</v>
      </c>
      <c r="L102" s="22" t="s">
        <v>111</v>
      </c>
      <c r="M102" s="22" t="s">
        <v>111</v>
      </c>
      <c r="N102" s="22">
        <v>0</v>
      </c>
      <c r="O102" s="22">
        <v>29.15</v>
      </c>
      <c r="P102" s="22">
        <v>49.41</v>
      </c>
      <c r="Q102" s="22">
        <v>22.6</v>
      </c>
      <c r="R102" s="22" t="s">
        <v>111</v>
      </c>
    </row>
    <row r="103" spans="1:18" x14ac:dyDescent="0.2">
      <c r="A103" s="22" t="s">
        <v>3966</v>
      </c>
      <c r="B103" s="22" t="s">
        <v>3965</v>
      </c>
      <c r="C103" s="23">
        <v>6.2899999999999998E-2</v>
      </c>
      <c r="D103" s="22">
        <v>16.39</v>
      </c>
      <c r="E103" s="24">
        <v>0.55675925925925929</v>
      </c>
      <c r="I103" s="24">
        <v>0.55675925925925929</v>
      </c>
      <c r="J103" s="22">
        <v>0</v>
      </c>
      <c r="K103" s="22">
        <v>15761173000</v>
      </c>
      <c r="L103" s="22" t="s">
        <v>111</v>
      </c>
      <c r="M103" s="22" t="s">
        <v>111</v>
      </c>
      <c r="N103" s="22">
        <v>0</v>
      </c>
      <c r="O103" s="22">
        <v>44.43</v>
      </c>
      <c r="P103" s="22">
        <v>83.03</v>
      </c>
      <c r="Q103" s="22">
        <v>7.5</v>
      </c>
      <c r="R103" s="22" t="s">
        <v>111</v>
      </c>
    </row>
    <row r="104" spans="1:18" x14ac:dyDescent="0.2">
      <c r="A104" s="22" t="s">
        <v>1622</v>
      </c>
      <c r="B104" s="22" t="s">
        <v>1623</v>
      </c>
      <c r="C104" s="23">
        <v>7.4099999999999999E-2</v>
      </c>
      <c r="D104" s="22">
        <v>10.29</v>
      </c>
      <c r="E104" s="24">
        <v>0.40121527777777777</v>
      </c>
      <c r="I104" s="24">
        <v>0.61119212962962965</v>
      </c>
      <c r="J104" s="22">
        <v>0</v>
      </c>
      <c r="K104" s="22">
        <v>6101847400</v>
      </c>
      <c r="L104" s="22" t="s">
        <v>111</v>
      </c>
      <c r="M104" s="22" t="s">
        <v>111</v>
      </c>
      <c r="N104" s="22">
        <v>0</v>
      </c>
      <c r="O104" s="22">
        <v>28.79</v>
      </c>
      <c r="P104" s="22">
        <v>95.22</v>
      </c>
      <c r="Q104" s="22">
        <v>33.049999999999997</v>
      </c>
      <c r="R104" s="22" t="s">
        <v>111</v>
      </c>
    </row>
    <row r="105" spans="1:18" x14ac:dyDescent="0.2">
      <c r="A105" s="22" t="s">
        <v>8408</v>
      </c>
      <c r="B105" s="22" t="s">
        <v>8407</v>
      </c>
      <c r="C105" s="23">
        <v>8.5599999999999996E-2</v>
      </c>
      <c r="D105" s="22">
        <v>9</v>
      </c>
      <c r="E105" s="24">
        <v>0.58894675925925921</v>
      </c>
      <c r="I105" s="24">
        <v>0.59799768518518515</v>
      </c>
      <c r="J105" s="22">
        <v>0</v>
      </c>
      <c r="K105" s="22">
        <v>60300786000</v>
      </c>
      <c r="L105" s="22" t="s">
        <v>111</v>
      </c>
      <c r="M105" s="22" t="s">
        <v>111</v>
      </c>
      <c r="N105" s="22">
        <v>0</v>
      </c>
      <c r="O105" s="22">
        <v>84.22</v>
      </c>
      <c r="P105" s="22">
        <v>98.86</v>
      </c>
      <c r="Q105" s="22">
        <v>5.3</v>
      </c>
      <c r="R105" s="22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486</v>
      </c>
      <c r="F1" s="2" t="s">
        <v>1884</v>
      </c>
      <c r="G1" s="2" t="s">
        <v>1883</v>
      </c>
      <c r="H1" s="2" t="s">
        <v>1882</v>
      </c>
      <c r="I1" s="22" t="s">
        <v>8485</v>
      </c>
      <c r="J1" s="22" t="s">
        <v>8484</v>
      </c>
      <c r="K1" s="22" t="s">
        <v>27</v>
      </c>
      <c r="L1" s="22" t="s">
        <v>8483</v>
      </c>
      <c r="M1" s="22" t="s">
        <v>190</v>
      </c>
      <c r="N1" s="22" t="s">
        <v>223</v>
      </c>
      <c r="O1" s="22" t="s">
        <v>219</v>
      </c>
      <c r="P1" s="22" t="s">
        <v>8482</v>
      </c>
      <c r="Q1" s="22" t="s">
        <v>8481</v>
      </c>
      <c r="R1" s="22" t="s">
        <v>8480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2.1</v>
      </c>
      <c r="E2" s="24">
        <v>0.39583333333333331</v>
      </c>
      <c r="I2" s="24">
        <v>0.39583333333333331</v>
      </c>
      <c r="J2" s="22">
        <v>4</v>
      </c>
      <c r="K2" s="22">
        <v>3250993000</v>
      </c>
      <c r="L2" s="22" t="s">
        <v>8298</v>
      </c>
      <c r="M2" s="22" t="s">
        <v>193</v>
      </c>
      <c r="N2" s="22">
        <v>262148</v>
      </c>
      <c r="O2" s="22">
        <v>25.19</v>
      </c>
      <c r="P2" s="22">
        <v>100</v>
      </c>
      <c r="Q2" s="22">
        <v>2.2000000000000002</v>
      </c>
      <c r="R2" s="22">
        <v>331.97</v>
      </c>
    </row>
    <row r="3" spans="1:18" x14ac:dyDescent="0.2">
      <c r="A3" s="22" t="s">
        <v>764</v>
      </c>
      <c r="B3" s="22" t="s">
        <v>765</v>
      </c>
      <c r="C3" s="23">
        <v>9.9400000000000002E-2</v>
      </c>
      <c r="D3" s="22">
        <v>3.54</v>
      </c>
      <c r="E3" s="24">
        <v>0.39635416666666667</v>
      </c>
      <c r="I3" s="24">
        <v>0.39635416666666667</v>
      </c>
      <c r="J3" s="22">
        <v>4</v>
      </c>
      <c r="K3" s="22">
        <v>5308886300</v>
      </c>
      <c r="L3" s="22" t="s">
        <v>8479</v>
      </c>
      <c r="M3" s="22" t="s">
        <v>191</v>
      </c>
      <c r="N3" s="22">
        <v>262148</v>
      </c>
      <c r="O3" s="22">
        <v>53.91</v>
      </c>
      <c r="P3" s="22">
        <v>100</v>
      </c>
      <c r="Q3" s="22">
        <v>10.48</v>
      </c>
      <c r="R3" s="22">
        <v>40.06</v>
      </c>
    </row>
    <row r="4" spans="1:18" x14ac:dyDescent="0.2">
      <c r="A4" s="22" t="s">
        <v>5232</v>
      </c>
      <c r="B4" s="22" t="s">
        <v>5231</v>
      </c>
      <c r="C4" s="23">
        <v>0.2</v>
      </c>
      <c r="D4" s="22">
        <v>28.5</v>
      </c>
      <c r="E4" s="24">
        <v>0.39600694444444445</v>
      </c>
      <c r="I4" s="24">
        <v>0.39600694444444445</v>
      </c>
      <c r="J4" s="22">
        <v>3</v>
      </c>
      <c r="K4" s="22">
        <v>1930828000</v>
      </c>
      <c r="L4" s="22" t="s">
        <v>8478</v>
      </c>
      <c r="M4" s="22" t="s">
        <v>191</v>
      </c>
      <c r="N4" s="22">
        <v>196611</v>
      </c>
      <c r="O4" s="22">
        <v>24.29</v>
      </c>
      <c r="P4" s="22">
        <v>100</v>
      </c>
      <c r="Q4" s="22">
        <v>7.39</v>
      </c>
      <c r="R4" s="22">
        <v>84.76</v>
      </c>
    </row>
    <row r="5" spans="1:18" x14ac:dyDescent="0.2">
      <c r="A5" s="22" t="s">
        <v>5211</v>
      </c>
      <c r="B5" s="22" t="s">
        <v>5210</v>
      </c>
      <c r="C5" s="23">
        <v>0.19989999999999999</v>
      </c>
      <c r="D5" s="22">
        <v>39.369999999999997</v>
      </c>
      <c r="E5" s="24">
        <v>0.39583333333333331</v>
      </c>
      <c r="I5" s="24">
        <v>0.39583333333333331</v>
      </c>
      <c r="J5" s="22">
        <v>3</v>
      </c>
      <c r="K5" s="22">
        <v>5400144000</v>
      </c>
      <c r="L5" s="22" t="s">
        <v>8278</v>
      </c>
      <c r="M5" s="22" t="s">
        <v>193</v>
      </c>
      <c r="N5" s="22">
        <v>196611</v>
      </c>
      <c r="O5" s="22">
        <v>46.62</v>
      </c>
      <c r="P5" s="22">
        <v>100</v>
      </c>
      <c r="Q5" s="22">
        <v>0.82</v>
      </c>
      <c r="R5" s="22">
        <v>2520.3000000000002</v>
      </c>
    </row>
    <row r="6" spans="1:18" x14ac:dyDescent="0.2">
      <c r="A6" s="22" t="s">
        <v>5765</v>
      </c>
      <c r="B6" s="22" t="s">
        <v>5764</v>
      </c>
      <c r="C6" s="23">
        <v>0.19980000000000001</v>
      </c>
      <c r="D6" s="22">
        <v>10.99</v>
      </c>
      <c r="E6" s="24">
        <v>0.40555555555555556</v>
      </c>
      <c r="I6" s="24">
        <v>0.57179398148148153</v>
      </c>
      <c r="J6" s="22">
        <v>3</v>
      </c>
      <c r="K6" s="22">
        <v>5829219300</v>
      </c>
      <c r="L6" s="22" t="s">
        <v>8273</v>
      </c>
      <c r="M6" s="22" t="s">
        <v>191</v>
      </c>
      <c r="N6" s="22">
        <v>196611</v>
      </c>
      <c r="O6" s="22">
        <v>26.66</v>
      </c>
      <c r="P6" s="22">
        <v>100</v>
      </c>
      <c r="Q6" s="22">
        <v>48.76</v>
      </c>
      <c r="R6" s="22">
        <v>1.67</v>
      </c>
    </row>
    <row r="7" spans="1:18" x14ac:dyDescent="0.2">
      <c r="A7" s="22" t="s">
        <v>837</v>
      </c>
      <c r="B7" s="22" t="s">
        <v>838</v>
      </c>
      <c r="C7" s="23">
        <v>0.1</v>
      </c>
      <c r="D7" s="22">
        <v>21.34</v>
      </c>
      <c r="E7" s="24">
        <v>0.40625</v>
      </c>
      <c r="I7" s="24">
        <v>0.40625</v>
      </c>
      <c r="J7" s="22">
        <v>3</v>
      </c>
      <c r="K7" s="22">
        <v>8778893900</v>
      </c>
      <c r="L7" s="22" t="s">
        <v>6307</v>
      </c>
      <c r="M7" s="22" t="s">
        <v>191</v>
      </c>
      <c r="N7" s="22">
        <v>1114131</v>
      </c>
      <c r="O7" s="22">
        <v>49.01</v>
      </c>
      <c r="P7" s="22">
        <v>99.82</v>
      </c>
      <c r="Q7" s="22">
        <v>12.51</v>
      </c>
      <c r="R7" s="22">
        <v>12.27</v>
      </c>
    </row>
    <row r="8" spans="1:18" x14ac:dyDescent="0.2">
      <c r="A8" s="22" t="s">
        <v>3815</v>
      </c>
      <c r="B8" s="22" t="s">
        <v>3814</v>
      </c>
      <c r="C8" s="23">
        <v>0.1016</v>
      </c>
      <c r="D8" s="22">
        <v>3.36</v>
      </c>
      <c r="E8" s="24">
        <v>0.39583333333333331</v>
      </c>
      <c r="I8" s="24">
        <v>0.39583333333333331</v>
      </c>
      <c r="J8" s="22">
        <v>3</v>
      </c>
      <c r="K8" s="22">
        <v>2536898100</v>
      </c>
      <c r="L8" s="22" t="s">
        <v>8477</v>
      </c>
      <c r="M8" s="22" t="s">
        <v>193</v>
      </c>
      <c r="N8" s="22">
        <v>196611</v>
      </c>
      <c r="O8" s="22">
        <v>26.08</v>
      </c>
      <c r="P8" s="22">
        <v>100</v>
      </c>
      <c r="Q8" s="22">
        <v>1.45</v>
      </c>
      <c r="R8" s="22">
        <v>1281.53</v>
      </c>
    </row>
    <row r="9" spans="1:18" x14ac:dyDescent="0.2">
      <c r="A9" s="22" t="s">
        <v>810</v>
      </c>
      <c r="B9" s="22" t="s">
        <v>811</v>
      </c>
      <c r="C9" s="23">
        <v>0.10009999999999999</v>
      </c>
      <c r="D9" s="22">
        <v>15.61</v>
      </c>
      <c r="E9" s="24">
        <v>0.42390046296296297</v>
      </c>
      <c r="I9" s="24">
        <v>0.42390046296296297</v>
      </c>
      <c r="J9" s="22">
        <v>3</v>
      </c>
      <c r="K9" s="22">
        <v>5203150900</v>
      </c>
      <c r="L9" s="22" t="s">
        <v>8260</v>
      </c>
      <c r="M9" s="22" t="s">
        <v>191</v>
      </c>
      <c r="N9" s="22">
        <v>327687</v>
      </c>
      <c r="O9" s="22">
        <v>20.63</v>
      </c>
      <c r="P9" s="22">
        <v>100</v>
      </c>
      <c r="Q9" s="22">
        <v>16.34</v>
      </c>
      <c r="R9" s="22">
        <v>12.44</v>
      </c>
    </row>
    <row r="10" spans="1:18" x14ac:dyDescent="0.2">
      <c r="A10" s="22" t="s">
        <v>611</v>
      </c>
      <c r="B10" s="22" t="s">
        <v>612</v>
      </c>
      <c r="C10" s="23">
        <v>0.1</v>
      </c>
      <c r="D10" s="22">
        <v>65.69</v>
      </c>
      <c r="E10" s="24">
        <v>0.39791666666666664</v>
      </c>
      <c r="I10" s="24">
        <v>0.61751157407407409</v>
      </c>
      <c r="J10" s="22">
        <v>3</v>
      </c>
      <c r="K10" s="22">
        <v>12618018300</v>
      </c>
      <c r="L10" s="22" t="s">
        <v>8476</v>
      </c>
      <c r="M10" s="22" t="s">
        <v>191</v>
      </c>
      <c r="N10" s="22">
        <v>196611</v>
      </c>
      <c r="O10" s="22">
        <v>20.55</v>
      </c>
      <c r="P10" s="22">
        <v>100</v>
      </c>
      <c r="Q10" s="22">
        <v>45.89</v>
      </c>
      <c r="R10" s="22">
        <v>1.6</v>
      </c>
    </row>
    <row r="11" spans="1:18" x14ac:dyDescent="0.2">
      <c r="A11" s="22" t="s">
        <v>3316</v>
      </c>
      <c r="B11" s="22" t="s">
        <v>3315</v>
      </c>
      <c r="C11" s="23">
        <v>0.1</v>
      </c>
      <c r="D11" s="22">
        <v>3.41</v>
      </c>
      <c r="E11" s="24">
        <v>0.39583333333333331</v>
      </c>
      <c r="I11" s="24">
        <v>0.39583333333333331</v>
      </c>
      <c r="J11" s="22">
        <v>3</v>
      </c>
      <c r="K11" s="22">
        <v>6485114500</v>
      </c>
      <c r="L11" s="22" t="s">
        <v>8475</v>
      </c>
      <c r="M11" s="22" t="s">
        <v>193</v>
      </c>
      <c r="N11" s="22">
        <v>196611</v>
      </c>
      <c r="O11" s="22">
        <v>77.7</v>
      </c>
      <c r="P11" s="22">
        <v>100</v>
      </c>
      <c r="Q11" s="22">
        <v>0.86</v>
      </c>
      <c r="R11" s="22">
        <v>283.93</v>
      </c>
    </row>
    <row r="12" spans="1:18" x14ac:dyDescent="0.2">
      <c r="A12" s="22" t="s">
        <v>940</v>
      </c>
      <c r="B12" s="22" t="s">
        <v>941</v>
      </c>
      <c r="C12" s="23">
        <v>9.9400000000000002E-2</v>
      </c>
      <c r="D12" s="22">
        <v>7.85</v>
      </c>
      <c r="E12" s="24">
        <v>0.39618055555555554</v>
      </c>
      <c r="I12" s="24">
        <v>0.39618055555555554</v>
      </c>
      <c r="J12" s="22">
        <v>3</v>
      </c>
      <c r="K12" s="22">
        <v>2739571500</v>
      </c>
      <c r="L12" s="22" t="s">
        <v>8474</v>
      </c>
      <c r="M12" s="22" t="s">
        <v>191</v>
      </c>
      <c r="N12" s="22">
        <v>196611</v>
      </c>
      <c r="O12" s="22">
        <v>21.03</v>
      </c>
      <c r="P12" s="22">
        <v>100</v>
      </c>
      <c r="Q12" s="22">
        <v>7.58</v>
      </c>
      <c r="R12" s="22">
        <v>101.9</v>
      </c>
    </row>
    <row r="13" spans="1:18" x14ac:dyDescent="0.2">
      <c r="A13" s="22" t="s">
        <v>2842</v>
      </c>
      <c r="B13" s="22" t="s">
        <v>2841</v>
      </c>
      <c r="C13" s="23">
        <v>9.98E-2</v>
      </c>
      <c r="D13" s="22">
        <v>5.4</v>
      </c>
      <c r="E13" s="24">
        <v>0.45226851851851851</v>
      </c>
      <c r="I13" s="24">
        <v>0.47386574074074073</v>
      </c>
      <c r="J13" s="22">
        <v>3</v>
      </c>
      <c r="K13" s="22">
        <v>15400144000</v>
      </c>
      <c r="L13" s="22" t="s">
        <v>8232</v>
      </c>
      <c r="M13" s="22" t="s">
        <v>191</v>
      </c>
      <c r="N13" s="22">
        <v>196611</v>
      </c>
      <c r="O13" s="22">
        <v>79.52</v>
      </c>
      <c r="P13" s="22">
        <v>100</v>
      </c>
      <c r="Q13" s="22">
        <v>6.84</v>
      </c>
      <c r="R13" s="22">
        <v>4.04</v>
      </c>
    </row>
    <row r="14" spans="1:18" x14ac:dyDescent="0.2">
      <c r="A14" s="22" t="s">
        <v>1622</v>
      </c>
      <c r="B14" s="22" t="s">
        <v>1623</v>
      </c>
      <c r="C14" s="23">
        <v>9.9900000000000003E-2</v>
      </c>
      <c r="D14" s="22">
        <v>9.58</v>
      </c>
      <c r="E14" s="24">
        <v>0.40225694444444443</v>
      </c>
      <c r="I14" s="24">
        <v>0.60158564814814819</v>
      </c>
      <c r="J14" s="22">
        <v>3</v>
      </c>
      <c r="K14" s="22">
        <v>5680825800</v>
      </c>
      <c r="L14" s="22" t="s">
        <v>8361</v>
      </c>
      <c r="M14" s="22" t="s">
        <v>191</v>
      </c>
      <c r="N14" s="22">
        <v>196611</v>
      </c>
      <c r="O14" s="22">
        <v>28.79</v>
      </c>
      <c r="P14" s="22">
        <v>100</v>
      </c>
      <c r="Q14" s="22">
        <v>32.1</v>
      </c>
      <c r="R14" s="22">
        <v>1.49</v>
      </c>
    </row>
    <row r="15" spans="1:18" x14ac:dyDescent="0.2">
      <c r="A15" s="22" t="s">
        <v>363</v>
      </c>
      <c r="B15" s="22" t="s">
        <v>364</v>
      </c>
      <c r="C15" s="23">
        <v>0.1002</v>
      </c>
      <c r="D15" s="22">
        <v>14.17</v>
      </c>
      <c r="E15" s="24">
        <v>0.39618055555555554</v>
      </c>
      <c r="I15" s="24">
        <v>0.4001736111111111</v>
      </c>
      <c r="J15" s="22">
        <v>2</v>
      </c>
      <c r="K15" s="22">
        <v>1742825700</v>
      </c>
      <c r="L15" s="22" t="s">
        <v>8350</v>
      </c>
      <c r="M15" s="22" t="s">
        <v>191</v>
      </c>
      <c r="N15" s="22">
        <v>131074</v>
      </c>
      <c r="O15" s="22">
        <v>9.3699999999999992</v>
      </c>
      <c r="P15" s="22">
        <v>100</v>
      </c>
      <c r="Q15" s="22">
        <v>12.92</v>
      </c>
      <c r="R15" s="22">
        <v>41.27</v>
      </c>
    </row>
    <row r="16" spans="1:18" x14ac:dyDescent="0.2">
      <c r="A16" s="22" t="s">
        <v>3819</v>
      </c>
      <c r="B16" s="22" t="s">
        <v>3818</v>
      </c>
      <c r="C16" s="23">
        <v>0.10100000000000001</v>
      </c>
      <c r="D16" s="22">
        <v>3.38</v>
      </c>
      <c r="E16" s="24">
        <v>0.5618981481481482</v>
      </c>
      <c r="I16" s="24">
        <v>0.61751157407407409</v>
      </c>
      <c r="J16" s="22">
        <v>2</v>
      </c>
      <c r="K16" s="22">
        <v>3581747300</v>
      </c>
      <c r="L16" s="22" t="s">
        <v>8473</v>
      </c>
      <c r="M16" s="22" t="s">
        <v>191</v>
      </c>
      <c r="N16" s="22">
        <v>131074</v>
      </c>
      <c r="O16" s="22">
        <v>2.46</v>
      </c>
      <c r="P16" s="22">
        <v>100</v>
      </c>
      <c r="Q16" s="22">
        <v>24.81</v>
      </c>
      <c r="R16" s="22">
        <v>0.56999999999999995</v>
      </c>
    </row>
    <row r="17" spans="1:18" x14ac:dyDescent="0.2">
      <c r="A17" s="22" t="s">
        <v>2966</v>
      </c>
      <c r="B17" s="22" t="s">
        <v>2965</v>
      </c>
      <c r="C17" s="23">
        <v>9.9599999999999994E-2</v>
      </c>
      <c r="D17" s="22">
        <v>10.6</v>
      </c>
      <c r="E17" s="24">
        <v>0.54245370370370372</v>
      </c>
      <c r="I17" s="24">
        <v>0.56085648148148148</v>
      </c>
      <c r="J17" s="22">
        <v>2</v>
      </c>
      <c r="K17" s="22">
        <v>13592550000</v>
      </c>
      <c r="L17" s="22" t="s">
        <v>6723</v>
      </c>
      <c r="M17" s="22" t="s">
        <v>191</v>
      </c>
      <c r="N17" s="22">
        <v>786447</v>
      </c>
      <c r="O17" s="22">
        <v>14.09</v>
      </c>
      <c r="P17" s="22">
        <v>100</v>
      </c>
      <c r="Q17" s="22">
        <v>27.81</v>
      </c>
      <c r="R17" s="22">
        <v>3.52</v>
      </c>
    </row>
    <row r="18" spans="1:18" x14ac:dyDescent="0.2">
      <c r="A18" s="22" t="s">
        <v>2198</v>
      </c>
      <c r="B18" s="22" t="s">
        <v>2197</v>
      </c>
      <c r="C18" s="23">
        <v>0.10009999999999999</v>
      </c>
      <c r="D18" s="22">
        <v>14.84</v>
      </c>
      <c r="E18" s="24">
        <v>0.46872685185185187</v>
      </c>
      <c r="I18" s="24">
        <v>0.60858796296296291</v>
      </c>
      <c r="J18" s="22">
        <v>2</v>
      </c>
      <c r="K18" s="22">
        <v>1482339300</v>
      </c>
      <c r="L18" s="22" t="s">
        <v>8472</v>
      </c>
      <c r="M18" s="22" t="s">
        <v>191</v>
      </c>
      <c r="N18" s="22">
        <v>131074</v>
      </c>
      <c r="O18" s="22">
        <v>37.07</v>
      </c>
      <c r="P18" s="22">
        <v>100</v>
      </c>
      <c r="Q18" s="22">
        <v>24.51</v>
      </c>
      <c r="R18" s="22">
        <v>0.62</v>
      </c>
    </row>
    <row r="19" spans="1:18" x14ac:dyDescent="0.2">
      <c r="A19" s="22" t="s">
        <v>1090</v>
      </c>
      <c r="B19" s="22" t="s">
        <v>1091</v>
      </c>
      <c r="C19" s="23">
        <v>9.9599999999999994E-2</v>
      </c>
      <c r="D19" s="22">
        <v>8.94</v>
      </c>
      <c r="E19" s="24">
        <v>0.39583333333333331</v>
      </c>
      <c r="I19" s="24">
        <v>0.39583333333333331</v>
      </c>
      <c r="J19" s="22">
        <v>2</v>
      </c>
      <c r="K19" s="22">
        <v>4029844900</v>
      </c>
      <c r="L19" s="22" t="s">
        <v>8338</v>
      </c>
      <c r="M19" s="22" t="s">
        <v>193</v>
      </c>
      <c r="N19" s="22">
        <v>131074</v>
      </c>
      <c r="O19" s="22">
        <v>2.14</v>
      </c>
      <c r="P19" s="22">
        <v>100</v>
      </c>
      <c r="Q19" s="22">
        <v>0.23</v>
      </c>
      <c r="R19" s="22">
        <v>4624.84</v>
      </c>
    </row>
    <row r="20" spans="1:18" x14ac:dyDescent="0.2">
      <c r="A20" s="22" t="s">
        <v>270</v>
      </c>
      <c r="B20" s="22" t="s">
        <v>271</v>
      </c>
      <c r="C20" s="23">
        <v>0.1</v>
      </c>
      <c r="D20" s="22">
        <v>14.3</v>
      </c>
      <c r="E20" s="24">
        <v>0.54540509259259262</v>
      </c>
      <c r="I20" s="24">
        <v>0.55859953703703702</v>
      </c>
      <c r="J20" s="22">
        <v>2</v>
      </c>
      <c r="K20" s="22">
        <v>2333712800</v>
      </c>
      <c r="L20" s="22" t="s">
        <v>8471</v>
      </c>
      <c r="M20" s="22" t="s">
        <v>191</v>
      </c>
      <c r="N20" s="22">
        <v>131074</v>
      </c>
      <c r="O20" s="22">
        <v>4.37</v>
      </c>
      <c r="P20" s="22">
        <v>100</v>
      </c>
      <c r="Q20" s="22">
        <v>21.19</v>
      </c>
      <c r="R20" s="22">
        <v>5.09</v>
      </c>
    </row>
    <row r="21" spans="1:18" x14ac:dyDescent="0.2">
      <c r="A21" s="22" t="s">
        <v>177</v>
      </c>
      <c r="B21" s="22" t="s">
        <v>176</v>
      </c>
      <c r="C21" s="23">
        <v>0.1002</v>
      </c>
      <c r="D21" s="22">
        <v>26.35</v>
      </c>
      <c r="E21" s="24">
        <v>0.39583333333333331</v>
      </c>
      <c r="H21" s="2" t="e">
        <f t="shared" ref="H21" si="0">AVERAGE((G21-F21)*100/G21)</f>
        <v>#DIV/0!</v>
      </c>
      <c r="I21" s="24">
        <v>0.39583333333333331</v>
      </c>
      <c r="J21" s="22">
        <v>2</v>
      </c>
      <c r="K21" s="22">
        <v>4174630500</v>
      </c>
      <c r="L21" s="22" t="s">
        <v>8470</v>
      </c>
      <c r="M21" s="22" t="s">
        <v>193</v>
      </c>
      <c r="N21" s="22">
        <v>131074</v>
      </c>
      <c r="O21" s="22">
        <v>26</v>
      </c>
      <c r="P21" s="22">
        <v>100</v>
      </c>
      <c r="Q21" s="22">
        <v>2.33</v>
      </c>
      <c r="R21" s="22">
        <v>624.53</v>
      </c>
    </row>
    <row r="22" spans="1:18" x14ac:dyDescent="0.2">
      <c r="A22" s="22">
        <v>838971</v>
      </c>
      <c r="B22" s="22" t="s">
        <v>8193</v>
      </c>
      <c r="C22" s="23">
        <v>0.2999</v>
      </c>
      <c r="D22" s="22">
        <v>22.84</v>
      </c>
      <c r="E22" s="24">
        <v>0.61681712962962965</v>
      </c>
      <c r="I22" s="24">
        <v>0.61681712962962965</v>
      </c>
      <c r="J22" s="22">
        <v>1</v>
      </c>
      <c r="K22" s="22">
        <v>1934326500</v>
      </c>
      <c r="L22" s="22" t="s">
        <v>8192</v>
      </c>
      <c r="M22" s="22" t="s">
        <v>191</v>
      </c>
      <c r="N22" s="22">
        <v>131076</v>
      </c>
      <c r="O22" s="22">
        <v>9.44</v>
      </c>
      <c r="P22" s="22">
        <v>100</v>
      </c>
      <c r="Q22" s="22">
        <v>21.48</v>
      </c>
      <c r="R22" s="22">
        <v>6.61</v>
      </c>
    </row>
    <row r="23" spans="1:18" x14ac:dyDescent="0.2">
      <c r="A23" s="22">
        <v>836260</v>
      </c>
      <c r="B23" s="22" t="s">
        <v>8469</v>
      </c>
      <c r="C23" s="23">
        <v>0.29959999999999998</v>
      </c>
      <c r="D23" s="22">
        <v>8.98</v>
      </c>
      <c r="E23" s="24">
        <v>0.60457175925925921</v>
      </c>
      <c r="H23" s="2" t="e">
        <f t="shared" ref="H23" si="1">AVERAGE((G23-F23)*100/G23)</f>
        <v>#DIV/0!</v>
      </c>
      <c r="I23" s="24">
        <v>0.62160879629629628</v>
      </c>
      <c r="J23" s="22">
        <v>1</v>
      </c>
      <c r="K23" s="22">
        <v>372403210</v>
      </c>
      <c r="L23" s="22" t="s">
        <v>8468</v>
      </c>
      <c r="M23" s="22" t="s">
        <v>191</v>
      </c>
      <c r="N23" s="22">
        <v>65537</v>
      </c>
      <c r="O23" s="22">
        <v>5.1100000000000003</v>
      </c>
      <c r="P23" s="22">
        <v>99.96</v>
      </c>
      <c r="Q23" s="22">
        <v>47.83</v>
      </c>
      <c r="R23" s="22">
        <v>0.4</v>
      </c>
    </row>
    <row r="24" spans="1:18" x14ac:dyDescent="0.2">
      <c r="A24" s="22">
        <v>833943</v>
      </c>
      <c r="B24" s="22" t="s">
        <v>8467</v>
      </c>
      <c r="C24" s="23">
        <v>0.29980000000000001</v>
      </c>
      <c r="D24" s="22">
        <v>11.75</v>
      </c>
      <c r="E24" s="24">
        <v>0.54314814814814816</v>
      </c>
      <c r="I24" s="24">
        <v>0.54314814814814816</v>
      </c>
      <c r="J24" s="22">
        <v>1</v>
      </c>
      <c r="K24" s="22">
        <v>484124770</v>
      </c>
      <c r="L24" s="22" t="s">
        <v>8466</v>
      </c>
      <c r="M24" s="22" t="s">
        <v>191</v>
      </c>
      <c r="N24" s="22">
        <v>65537</v>
      </c>
      <c r="O24" s="22">
        <v>16.309999999999999</v>
      </c>
      <c r="P24" s="22">
        <v>99.08</v>
      </c>
      <c r="Q24" s="22">
        <v>24.58</v>
      </c>
      <c r="R24" s="22">
        <v>11.81</v>
      </c>
    </row>
    <row r="25" spans="1:18" x14ac:dyDescent="0.2">
      <c r="A25" s="22">
        <v>833873</v>
      </c>
      <c r="B25" s="22" t="s">
        <v>7857</v>
      </c>
      <c r="C25" s="23">
        <v>0.29930000000000001</v>
      </c>
      <c r="D25" s="22">
        <v>5.47</v>
      </c>
      <c r="E25" s="24">
        <v>0.41892361111111109</v>
      </c>
      <c r="I25" s="24">
        <v>0.47681712962962963</v>
      </c>
      <c r="J25" s="22">
        <v>1</v>
      </c>
      <c r="K25" s="22">
        <v>597217350</v>
      </c>
      <c r="L25" s="22" t="s">
        <v>8465</v>
      </c>
      <c r="M25" s="22" t="s">
        <v>191</v>
      </c>
      <c r="N25" s="22">
        <v>65537</v>
      </c>
      <c r="O25" s="22">
        <v>4.55</v>
      </c>
      <c r="P25" s="22">
        <v>100</v>
      </c>
      <c r="Q25" s="22">
        <v>47.42</v>
      </c>
      <c r="R25" s="22">
        <v>3.7</v>
      </c>
    </row>
    <row r="26" spans="1:18" x14ac:dyDescent="0.2">
      <c r="A26" s="22">
        <v>833781</v>
      </c>
      <c r="B26" s="22" t="s">
        <v>8464</v>
      </c>
      <c r="C26" s="23">
        <v>0.3</v>
      </c>
      <c r="D26" s="22">
        <v>6.76</v>
      </c>
      <c r="E26" s="24">
        <v>0.41388888888888886</v>
      </c>
      <c r="H26" s="2" t="e">
        <f t="shared" ref="H26:H27" si="2">AVERAGE((G26-F26)*100/G26)</f>
        <v>#DIV/0!</v>
      </c>
      <c r="I26" s="24">
        <v>0.41388888888888886</v>
      </c>
      <c r="J26" s="22">
        <v>1</v>
      </c>
      <c r="K26" s="22">
        <v>627341700</v>
      </c>
      <c r="L26" s="22" t="s">
        <v>8463</v>
      </c>
      <c r="M26" s="22" t="s">
        <v>191</v>
      </c>
      <c r="N26" s="22">
        <v>65537</v>
      </c>
      <c r="O26" s="22">
        <v>0</v>
      </c>
      <c r="P26" s="22">
        <v>100</v>
      </c>
      <c r="Q26" s="22">
        <v>22.71</v>
      </c>
      <c r="R26" s="22">
        <v>39.39</v>
      </c>
    </row>
    <row r="27" spans="1:18" x14ac:dyDescent="0.2">
      <c r="A27" s="22" t="s">
        <v>8462</v>
      </c>
      <c r="B27" s="22" t="s">
        <v>8461</v>
      </c>
      <c r="C27" s="23">
        <v>0.2001</v>
      </c>
      <c r="D27" s="22">
        <v>35.32</v>
      </c>
      <c r="E27" s="24">
        <v>0.54575231481481479</v>
      </c>
      <c r="H27" s="2" t="e">
        <f t="shared" si="2"/>
        <v>#DIV/0!</v>
      </c>
      <c r="I27" s="24">
        <v>0.59355324074074078</v>
      </c>
      <c r="J27" s="22">
        <v>1</v>
      </c>
      <c r="K27" s="22">
        <v>2481343000</v>
      </c>
      <c r="L27" s="22" t="s">
        <v>8460</v>
      </c>
      <c r="M27" s="22" t="s">
        <v>191</v>
      </c>
      <c r="N27" s="22">
        <v>65537</v>
      </c>
      <c r="O27" s="22">
        <v>6.06</v>
      </c>
      <c r="P27" s="22">
        <v>99.67</v>
      </c>
      <c r="Q27" s="22">
        <v>31.38</v>
      </c>
      <c r="R27" s="22">
        <v>3.8</v>
      </c>
    </row>
    <row r="28" spans="1:18" x14ac:dyDescent="0.2">
      <c r="A28" s="22" t="s">
        <v>2868</v>
      </c>
      <c r="B28" s="22" t="s">
        <v>2867</v>
      </c>
      <c r="C28" s="23">
        <v>0.2</v>
      </c>
      <c r="D28" s="22">
        <v>68.47</v>
      </c>
      <c r="E28" s="24">
        <v>0.60474537037037035</v>
      </c>
      <c r="I28" s="24">
        <v>0.60648148148148151</v>
      </c>
      <c r="J28" s="22">
        <v>1</v>
      </c>
      <c r="K28" s="22">
        <v>11571430000</v>
      </c>
      <c r="L28" s="22" t="s">
        <v>6713</v>
      </c>
      <c r="M28" s="22" t="s">
        <v>191</v>
      </c>
      <c r="N28" s="22">
        <v>65537</v>
      </c>
      <c r="O28" s="22">
        <v>71.83</v>
      </c>
      <c r="P28" s="22">
        <v>97.32</v>
      </c>
      <c r="Q28" s="22">
        <v>17.510000000000002</v>
      </c>
      <c r="R28" s="22">
        <v>2.2000000000000002</v>
      </c>
    </row>
    <row r="29" spans="1:18" x14ac:dyDescent="0.2">
      <c r="A29" s="22" t="s">
        <v>7261</v>
      </c>
      <c r="B29" s="22" t="s">
        <v>7260</v>
      </c>
      <c r="C29" s="23">
        <v>0.2</v>
      </c>
      <c r="D29" s="22">
        <v>41.46</v>
      </c>
      <c r="E29" s="24">
        <v>0.6151388888888889</v>
      </c>
      <c r="I29" s="24">
        <v>0.6151388888888889</v>
      </c>
      <c r="J29" s="22">
        <v>1</v>
      </c>
      <c r="K29" s="22">
        <v>11838858700</v>
      </c>
      <c r="L29" s="22" t="s">
        <v>8459</v>
      </c>
      <c r="M29" s="22" t="s">
        <v>191</v>
      </c>
      <c r="N29" s="22">
        <v>65537</v>
      </c>
      <c r="O29" s="22">
        <v>34.909999999999997</v>
      </c>
      <c r="P29" s="22">
        <v>100</v>
      </c>
      <c r="Q29" s="22">
        <v>25.96</v>
      </c>
      <c r="R29" s="22">
        <v>4.8499999999999996</v>
      </c>
    </row>
    <row r="30" spans="1:18" x14ac:dyDescent="0.2">
      <c r="A30" s="22" t="s">
        <v>7790</v>
      </c>
      <c r="B30" s="22" t="s">
        <v>7789</v>
      </c>
      <c r="C30" s="23">
        <v>0.20019999999999999</v>
      </c>
      <c r="D30" s="22">
        <v>10.19</v>
      </c>
      <c r="E30" s="24">
        <v>0.39982638888888888</v>
      </c>
      <c r="I30" s="24">
        <v>0.60089120370370375</v>
      </c>
      <c r="J30" s="22">
        <v>1</v>
      </c>
      <c r="K30" s="22">
        <v>9680448100</v>
      </c>
      <c r="L30" s="22" t="s">
        <v>8458</v>
      </c>
      <c r="M30" s="22" t="s">
        <v>191</v>
      </c>
      <c r="N30" s="22">
        <v>65537</v>
      </c>
      <c r="O30" s="22">
        <v>20.260000000000002</v>
      </c>
      <c r="P30" s="22">
        <v>93.15</v>
      </c>
      <c r="Q30" s="22">
        <v>18.98</v>
      </c>
      <c r="R30" s="22">
        <v>1.98</v>
      </c>
    </row>
    <row r="31" spans="1:18" x14ac:dyDescent="0.2">
      <c r="A31" s="22" t="s">
        <v>5129</v>
      </c>
      <c r="B31" s="22" t="s">
        <v>5128</v>
      </c>
      <c r="C31" s="23">
        <v>0.19989999999999999</v>
      </c>
      <c r="D31" s="22">
        <v>27.37</v>
      </c>
      <c r="E31" s="24">
        <v>0.62091435185185184</v>
      </c>
      <c r="H31" s="2" t="e">
        <f t="shared" ref="H31:H33" si="3">AVERAGE((G31-F31)*100/G31)</f>
        <v>#DIV/0!</v>
      </c>
      <c r="I31" s="24">
        <v>0.62091435185185184</v>
      </c>
      <c r="J31" s="22">
        <v>1</v>
      </c>
      <c r="K31" s="22">
        <v>3972233600</v>
      </c>
      <c r="L31" s="22" t="s">
        <v>8457</v>
      </c>
      <c r="M31" s="22" t="s">
        <v>191</v>
      </c>
      <c r="N31" s="22">
        <v>65537</v>
      </c>
      <c r="O31" s="22">
        <v>45.53</v>
      </c>
      <c r="P31" s="22">
        <v>100</v>
      </c>
      <c r="Q31" s="22">
        <v>16.670000000000002</v>
      </c>
      <c r="R31" s="22">
        <v>10.57</v>
      </c>
    </row>
    <row r="32" spans="1:18" x14ac:dyDescent="0.2">
      <c r="A32" s="22" t="s">
        <v>5149</v>
      </c>
      <c r="B32" s="22" t="s">
        <v>5148</v>
      </c>
      <c r="C32" s="23">
        <v>0.19989999999999999</v>
      </c>
      <c r="D32" s="22">
        <v>16.27</v>
      </c>
      <c r="E32" s="24">
        <v>0.40763888888888888</v>
      </c>
      <c r="H32" s="2" t="e">
        <f t="shared" si="3"/>
        <v>#DIV/0!</v>
      </c>
      <c r="I32" s="24">
        <v>0.40868055555555555</v>
      </c>
      <c r="J32" s="22">
        <v>1</v>
      </c>
      <c r="K32" s="22">
        <v>1243760900</v>
      </c>
      <c r="L32" s="22" t="s">
        <v>8456</v>
      </c>
      <c r="M32" s="22" t="s">
        <v>191</v>
      </c>
      <c r="N32" s="22">
        <v>65537</v>
      </c>
      <c r="O32" s="22">
        <v>12.71</v>
      </c>
      <c r="P32" s="22">
        <v>100</v>
      </c>
      <c r="Q32" s="22">
        <v>12.25</v>
      </c>
      <c r="R32" s="22">
        <v>141.93</v>
      </c>
    </row>
    <row r="33" spans="1:18" x14ac:dyDescent="0.2">
      <c r="A33" s="22" t="s">
        <v>8455</v>
      </c>
      <c r="B33" s="22" t="s">
        <v>8454</v>
      </c>
      <c r="C33" s="23">
        <v>0.2006</v>
      </c>
      <c r="D33" s="22">
        <v>7.72</v>
      </c>
      <c r="E33" s="24">
        <v>0.5753125</v>
      </c>
      <c r="H33" s="2" t="e">
        <f t="shared" si="3"/>
        <v>#DIV/0!</v>
      </c>
      <c r="I33" s="24">
        <v>0.58781249999999996</v>
      </c>
      <c r="J33" s="22">
        <v>1</v>
      </c>
      <c r="K33" s="22">
        <v>3413965900</v>
      </c>
      <c r="L33" s="22" t="s">
        <v>8453</v>
      </c>
      <c r="M33" s="22" t="s">
        <v>191</v>
      </c>
      <c r="N33" s="22">
        <v>65537</v>
      </c>
      <c r="O33" s="22">
        <v>43.01</v>
      </c>
      <c r="P33" s="22">
        <v>100</v>
      </c>
      <c r="Q33" s="22">
        <v>15.47</v>
      </c>
      <c r="R33" s="22">
        <v>6.4</v>
      </c>
    </row>
    <row r="34" spans="1:18" x14ac:dyDescent="0.2">
      <c r="A34" s="22" t="s">
        <v>6049</v>
      </c>
      <c r="B34" s="22" t="s">
        <v>6048</v>
      </c>
      <c r="C34" s="23">
        <v>0.19980000000000001</v>
      </c>
      <c r="D34" s="22">
        <v>27.86</v>
      </c>
      <c r="E34" s="24">
        <v>0.57374999999999998</v>
      </c>
      <c r="I34" s="24">
        <v>0.57374999999999998</v>
      </c>
      <c r="J34" s="22">
        <v>1</v>
      </c>
      <c r="K34" s="22">
        <v>3808953400</v>
      </c>
      <c r="L34" s="22" t="s">
        <v>6047</v>
      </c>
      <c r="M34" s="22" t="s">
        <v>191</v>
      </c>
      <c r="N34" s="22">
        <v>65537</v>
      </c>
      <c r="O34" s="22">
        <v>32.1</v>
      </c>
      <c r="P34" s="22">
        <v>99.02</v>
      </c>
      <c r="Q34" s="22">
        <v>15.1</v>
      </c>
      <c r="R34" s="22">
        <v>12.04</v>
      </c>
    </row>
    <row r="35" spans="1:18" x14ac:dyDescent="0.2">
      <c r="A35" s="22" t="s">
        <v>2979</v>
      </c>
      <c r="B35" s="22" t="s">
        <v>2978</v>
      </c>
      <c r="C35" s="23">
        <v>0.1996</v>
      </c>
      <c r="D35" s="22">
        <v>6.09</v>
      </c>
      <c r="E35" s="24">
        <v>0.4128472222222222</v>
      </c>
      <c r="I35" s="24">
        <v>0.44491898148148146</v>
      </c>
      <c r="J35" s="22">
        <v>1</v>
      </c>
      <c r="K35" s="22">
        <v>4522854300</v>
      </c>
      <c r="L35" s="22" t="s">
        <v>8452</v>
      </c>
      <c r="M35" s="22" t="s">
        <v>191</v>
      </c>
      <c r="N35" s="22">
        <v>65537</v>
      </c>
      <c r="O35" s="22">
        <v>36.15</v>
      </c>
      <c r="P35" s="22">
        <v>100</v>
      </c>
      <c r="Q35" s="22">
        <v>19.64</v>
      </c>
      <c r="R35" s="22">
        <v>10.02</v>
      </c>
    </row>
    <row r="36" spans="1:18" x14ac:dyDescent="0.2">
      <c r="A36" s="22" t="s">
        <v>4468</v>
      </c>
      <c r="B36" s="22" t="s">
        <v>4467</v>
      </c>
      <c r="C36" s="23">
        <v>0.2</v>
      </c>
      <c r="D36" s="22">
        <v>2.94</v>
      </c>
      <c r="E36" s="24">
        <v>0.40694444444444444</v>
      </c>
      <c r="I36" s="24">
        <v>0.40694444444444444</v>
      </c>
      <c r="J36" s="22">
        <v>1</v>
      </c>
      <c r="K36" s="22">
        <v>3895050800</v>
      </c>
      <c r="L36" s="22" t="s">
        <v>8451</v>
      </c>
      <c r="M36" s="22" t="s">
        <v>191</v>
      </c>
      <c r="N36" s="22">
        <v>65537</v>
      </c>
      <c r="O36" s="22">
        <v>26.19</v>
      </c>
      <c r="P36" s="22">
        <v>95.62</v>
      </c>
      <c r="Q36" s="22">
        <v>9.08</v>
      </c>
      <c r="R36" s="22">
        <v>20.79</v>
      </c>
    </row>
    <row r="37" spans="1:18" x14ac:dyDescent="0.2">
      <c r="A37" s="22" t="s">
        <v>7247</v>
      </c>
      <c r="B37" s="22" t="s">
        <v>7246</v>
      </c>
      <c r="C37" s="23">
        <v>0.20030000000000001</v>
      </c>
      <c r="D37" s="22">
        <v>16.899999999999999</v>
      </c>
      <c r="E37" s="24">
        <v>0.40173611111111113</v>
      </c>
      <c r="H37" s="2" t="e">
        <f t="shared" ref="H37:H41" si="4">AVERAGE((G37-F37)*100/G37)</f>
        <v>#DIV/0!</v>
      </c>
      <c r="I37" s="24">
        <v>0.40729166666666666</v>
      </c>
      <c r="J37" s="22">
        <v>1</v>
      </c>
      <c r="K37" s="22">
        <v>10574471500</v>
      </c>
      <c r="L37" s="22" t="s">
        <v>8450</v>
      </c>
      <c r="M37" s="22" t="s">
        <v>191</v>
      </c>
      <c r="N37" s="22">
        <v>65537</v>
      </c>
      <c r="O37" s="22">
        <v>7.22</v>
      </c>
      <c r="P37" s="22">
        <v>100</v>
      </c>
      <c r="Q37" s="22">
        <v>23.51</v>
      </c>
      <c r="R37" s="22">
        <v>13.73</v>
      </c>
    </row>
    <row r="38" spans="1:18" x14ac:dyDescent="0.2">
      <c r="A38" s="22" t="s">
        <v>1636</v>
      </c>
      <c r="B38" s="22" t="s">
        <v>1637</v>
      </c>
      <c r="C38" s="23">
        <v>0.2</v>
      </c>
      <c r="D38" s="22">
        <v>42.78</v>
      </c>
      <c r="E38" s="24">
        <v>0.61348379629629635</v>
      </c>
      <c r="I38" s="24">
        <v>0.61348379629629635</v>
      </c>
      <c r="J38" s="22">
        <v>1</v>
      </c>
      <c r="K38" s="22">
        <v>27159583000</v>
      </c>
      <c r="L38" s="22" t="s">
        <v>6577</v>
      </c>
      <c r="M38" s="22" t="s">
        <v>191</v>
      </c>
      <c r="N38" s="22">
        <v>65537</v>
      </c>
      <c r="O38" s="22">
        <v>6.76</v>
      </c>
      <c r="P38" s="22">
        <v>94.9</v>
      </c>
      <c r="Q38" s="22">
        <v>32.22</v>
      </c>
      <c r="R38" s="22">
        <v>3.23</v>
      </c>
    </row>
    <row r="39" spans="1:18" x14ac:dyDescent="0.2">
      <c r="A39" s="22" t="s">
        <v>3899</v>
      </c>
      <c r="B39" s="22" t="s">
        <v>3898</v>
      </c>
      <c r="C39" s="23">
        <v>9.98E-2</v>
      </c>
      <c r="D39" s="22">
        <v>11.02</v>
      </c>
      <c r="E39" s="24">
        <v>0.625</v>
      </c>
      <c r="I39" s="24">
        <v>0.625</v>
      </c>
      <c r="J39" s="22">
        <v>1</v>
      </c>
      <c r="K39" s="22">
        <v>2351491800</v>
      </c>
      <c r="L39" s="22" t="s">
        <v>8449</v>
      </c>
      <c r="M39" s="22" t="s">
        <v>191</v>
      </c>
      <c r="N39" s="22">
        <v>65537</v>
      </c>
      <c r="O39" s="22">
        <v>24.56</v>
      </c>
      <c r="P39" s="22">
        <v>89.45</v>
      </c>
      <c r="Q39" s="22">
        <v>5.73</v>
      </c>
      <c r="R39" s="22">
        <v>8.31</v>
      </c>
    </row>
    <row r="40" spans="1:18" x14ac:dyDescent="0.2">
      <c r="A40" s="22" t="s">
        <v>7221</v>
      </c>
      <c r="B40" s="22" t="s">
        <v>7220</v>
      </c>
      <c r="C40" s="23">
        <v>0.10009999999999999</v>
      </c>
      <c r="D40" s="22">
        <v>8.68</v>
      </c>
      <c r="E40" s="24">
        <v>0.41545138888888888</v>
      </c>
      <c r="I40" s="24">
        <v>0.60123842592592591</v>
      </c>
      <c r="J40" s="22">
        <v>1</v>
      </c>
      <c r="K40" s="22">
        <v>22785000000</v>
      </c>
      <c r="L40" s="22" t="s">
        <v>8448</v>
      </c>
      <c r="M40" s="22" t="s">
        <v>191</v>
      </c>
      <c r="N40" s="22">
        <v>65537</v>
      </c>
      <c r="O40" s="22">
        <v>63.57</v>
      </c>
      <c r="P40" s="22">
        <v>84.15</v>
      </c>
      <c r="Q40" s="22">
        <v>6.61</v>
      </c>
      <c r="R40" s="22">
        <v>4.21</v>
      </c>
    </row>
    <row r="41" spans="1:18" x14ac:dyDescent="0.2">
      <c r="A41" s="22" t="s">
        <v>1645</v>
      </c>
      <c r="B41" s="22" t="s">
        <v>1646</v>
      </c>
      <c r="C41" s="23">
        <v>9.98E-2</v>
      </c>
      <c r="D41" s="22">
        <v>4.63</v>
      </c>
      <c r="E41" s="24">
        <v>0.54245370370370372</v>
      </c>
      <c r="H41" s="2" t="e">
        <f t="shared" si="4"/>
        <v>#DIV/0!</v>
      </c>
      <c r="I41" s="24">
        <v>0.54245370370370372</v>
      </c>
      <c r="J41" s="22">
        <v>1</v>
      </c>
      <c r="K41" s="22">
        <v>5027897300</v>
      </c>
      <c r="L41" s="22" t="s">
        <v>8447</v>
      </c>
      <c r="M41" s="22" t="s">
        <v>191</v>
      </c>
      <c r="N41" s="22">
        <v>65537</v>
      </c>
      <c r="O41" s="22">
        <v>41.55</v>
      </c>
      <c r="P41" s="22">
        <v>86.26</v>
      </c>
      <c r="Q41" s="22">
        <v>3.52</v>
      </c>
      <c r="R41" s="22">
        <v>48.21</v>
      </c>
    </row>
    <row r="42" spans="1:18" x14ac:dyDescent="0.2">
      <c r="A42" s="22" t="s">
        <v>1693</v>
      </c>
      <c r="B42" s="22" t="s">
        <v>1694</v>
      </c>
      <c r="C42" s="23">
        <v>9.9900000000000003E-2</v>
      </c>
      <c r="D42" s="22">
        <v>19.260000000000002</v>
      </c>
      <c r="E42" s="24">
        <v>0.54193287037037041</v>
      </c>
      <c r="I42" s="24">
        <v>0.54193287037037041</v>
      </c>
      <c r="J42" s="22">
        <v>1</v>
      </c>
      <c r="K42" s="22">
        <v>7790891300</v>
      </c>
      <c r="L42" s="22" t="s">
        <v>8446</v>
      </c>
      <c r="M42" s="22" t="s">
        <v>191</v>
      </c>
      <c r="N42" s="22">
        <v>65537</v>
      </c>
      <c r="O42" s="22">
        <v>46.48</v>
      </c>
      <c r="P42" s="22">
        <v>86.55</v>
      </c>
      <c r="Q42" s="22">
        <v>8.86</v>
      </c>
      <c r="R42" s="22">
        <v>10.56</v>
      </c>
    </row>
    <row r="43" spans="1:18" x14ac:dyDescent="0.2">
      <c r="A43" s="22" t="s">
        <v>1071</v>
      </c>
      <c r="B43" s="22" t="s">
        <v>1072</v>
      </c>
      <c r="C43" s="23">
        <v>0.1011</v>
      </c>
      <c r="D43" s="22">
        <v>1.96</v>
      </c>
      <c r="E43" s="24">
        <v>0.40520833333333334</v>
      </c>
      <c r="I43" s="24">
        <v>0.40520833333333334</v>
      </c>
      <c r="J43" s="22">
        <v>1</v>
      </c>
      <c r="K43" s="22">
        <v>3138449300</v>
      </c>
      <c r="L43" s="22" t="s">
        <v>8445</v>
      </c>
      <c r="M43" s="22" t="s">
        <v>191</v>
      </c>
      <c r="N43" s="22">
        <v>65537</v>
      </c>
      <c r="O43" s="22">
        <v>33.01</v>
      </c>
      <c r="P43" s="22">
        <v>79.61</v>
      </c>
      <c r="Q43" s="22">
        <v>4.92</v>
      </c>
      <c r="R43" s="22">
        <v>24.04</v>
      </c>
    </row>
    <row r="44" spans="1:18" x14ac:dyDescent="0.2">
      <c r="A44" s="22" t="s">
        <v>4327</v>
      </c>
      <c r="B44" s="22" t="s">
        <v>4326</v>
      </c>
      <c r="C44" s="23">
        <v>0.1007</v>
      </c>
      <c r="D44" s="22">
        <v>7.43</v>
      </c>
      <c r="E44" s="24">
        <v>0.44405092592592593</v>
      </c>
      <c r="I44" s="24">
        <v>0.44405092592592593</v>
      </c>
      <c r="J44" s="22">
        <v>1</v>
      </c>
      <c r="K44" s="22">
        <v>8722944400</v>
      </c>
      <c r="L44" s="22" t="s">
        <v>8444</v>
      </c>
      <c r="M44" s="22" t="s">
        <v>191</v>
      </c>
      <c r="N44" s="22">
        <v>65537</v>
      </c>
      <c r="O44" s="22">
        <v>41.22</v>
      </c>
      <c r="P44" s="22">
        <v>100</v>
      </c>
      <c r="Q44" s="22">
        <v>13.72</v>
      </c>
      <c r="R44" s="22">
        <v>9.1199999999999992</v>
      </c>
    </row>
    <row r="45" spans="1:18" x14ac:dyDescent="0.2">
      <c r="A45" s="22" t="s">
        <v>1575</v>
      </c>
      <c r="B45" s="22" t="s">
        <v>1576</v>
      </c>
      <c r="C45" s="23">
        <v>9.9299999999999999E-2</v>
      </c>
      <c r="D45" s="22">
        <v>4.76</v>
      </c>
      <c r="E45" s="24">
        <v>0.44040509259259258</v>
      </c>
      <c r="I45" s="24">
        <v>0.44040509259259258</v>
      </c>
      <c r="J45" s="22">
        <v>1</v>
      </c>
      <c r="K45" s="22">
        <v>3654337400</v>
      </c>
      <c r="L45" s="22" t="s">
        <v>8443</v>
      </c>
      <c r="M45" s="22" t="s">
        <v>191</v>
      </c>
      <c r="N45" s="22">
        <v>131075</v>
      </c>
      <c r="O45" s="22">
        <v>40.4</v>
      </c>
      <c r="P45" s="22">
        <v>99.93</v>
      </c>
      <c r="Q45" s="22">
        <v>5.05</v>
      </c>
      <c r="R45" s="22">
        <v>41.44</v>
      </c>
    </row>
    <row r="46" spans="1:18" x14ac:dyDescent="0.2">
      <c r="A46" s="22" t="s">
        <v>762</v>
      </c>
      <c r="B46" s="22" t="s">
        <v>763</v>
      </c>
      <c r="C46" s="23">
        <v>0.1011</v>
      </c>
      <c r="D46" s="22">
        <v>2.0699999999999998</v>
      </c>
      <c r="E46" s="24">
        <v>0.61851851851851847</v>
      </c>
      <c r="I46" s="24">
        <v>0.61851851851851847</v>
      </c>
      <c r="J46" s="22">
        <v>1</v>
      </c>
      <c r="K46" s="22">
        <v>3589593800</v>
      </c>
      <c r="L46" s="22" t="s">
        <v>6680</v>
      </c>
      <c r="M46" s="22" t="s">
        <v>191</v>
      </c>
      <c r="N46" s="22">
        <v>65537</v>
      </c>
      <c r="O46" s="22">
        <v>43.59</v>
      </c>
      <c r="P46" s="22">
        <v>82.34</v>
      </c>
      <c r="Q46" s="22">
        <v>10.9</v>
      </c>
      <c r="R46" s="22">
        <v>6.06</v>
      </c>
    </row>
    <row r="47" spans="1:18" x14ac:dyDescent="0.2">
      <c r="A47" s="22" t="s">
        <v>2791</v>
      </c>
      <c r="B47" s="22" t="s">
        <v>2790</v>
      </c>
      <c r="C47" s="23">
        <v>9.9900000000000003E-2</v>
      </c>
      <c r="D47" s="22">
        <v>8.15</v>
      </c>
      <c r="E47" s="24">
        <v>0.44543981481481482</v>
      </c>
      <c r="I47" s="24">
        <v>0.44543981481481482</v>
      </c>
      <c r="J47" s="22">
        <v>1</v>
      </c>
      <c r="K47" s="22">
        <v>10288187600</v>
      </c>
      <c r="L47" s="22" t="s">
        <v>8442</v>
      </c>
      <c r="M47" s="22" t="s">
        <v>191</v>
      </c>
      <c r="N47" s="22">
        <v>196613</v>
      </c>
      <c r="O47" s="22">
        <v>66.650000000000006</v>
      </c>
      <c r="P47" s="22">
        <v>100</v>
      </c>
      <c r="Q47" s="22">
        <v>8.4600000000000009</v>
      </c>
      <c r="R47" s="22">
        <v>12.7</v>
      </c>
    </row>
    <row r="48" spans="1:18" x14ac:dyDescent="0.2">
      <c r="A48" s="22" t="s">
        <v>3735</v>
      </c>
      <c r="B48" s="22" t="s">
        <v>3734</v>
      </c>
      <c r="C48" s="23">
        <v>9.9599999999999994E-2</v>
      </c>
      <c r="D48" s="22">
        <v>2.87</v>
      </c>
      <c r="E48" s="24">
        <v>0.46403935185185186</v>
      </c>
      <c r="I48" s="24">
        <v>0.60841435185185189</v>
      </c>
      <c r="J48" s="22">
        <v>1</v>
      </c>
      <c r="K48" s="22">
        <v>5669264100</v>
      </c>
      <c r="L48" s="22" t="s">
        <v>8258</v>
      </c>
      <c r="M48" s="22" t="s">
        <v>191</v>
      </c>
      <c r="N48" s="22">
        <v>131075</v>
      </c>
      <c r="O48" s="22">
        <v>54.42</v>
      </c>
      <c r="P48" s="22">
        <v>99.42</v>
      </c>
      <c r="Q48" s="22">
        <v>11.51</v>
      </c>
      <c r="R48" s="22">
        <v>1.87</v>
      </c>
    </row>
    <row r="49" spans="1:18" x14ac:dyDescent="0.2">
      <c r="A49" s="22" t="s">
        <v>3098</v>
      </c>
      <c r="B49" s="22" t="s">
        <v>3097</v>
      </c>
      <c r="C49" s="23">
        <v>9.9699999999999997E-2</v>
      </c>
      <c r="D49" s="22">
        <v>6.51</v>
      </c>
      <c r="E49" s="24">
        <v>0.57739583333333333</v>
      </c>
      <c r="I49" s="24">
        <v>0.57739583333333333</v>
      </c>
      <c r="J49" s="22">
        <v>1</v>
      </c>
      <c r="K49" s="22">
        <v>2471022500</v>
      </c>
      <c r="L49" s="22" t="s">
        <v>8441</v>
      </c>
      <c r="M49" s="22" t="s">
        <v>191</v>
      </c>
      <c r="N49" s="22">
        <v>131075</v>
      </c>
      <c r="O49" s="22">
        <v>1.35</v>
      </c>
      <c r="P49" s="22">
        <v>100</v>
      </c>
      <c r="Q49" s="22">
        <v>30.21</v>
      </c>
      <c r="R49" s="22">
        <v>8.6999999999999993</v>
      </c>
    </row>
    <row r="50" spans="1:18" x14ac:dyDescent="0.2">
      <c r="A50" s="22" t="s">
        <v>371</v>
      </c>
      <c r="B50" s="22" t="s">
        <v>372</v>
      </c>
      <c r="C50" s="23">
        <v>9.9699999999999997E-2</v>
      </c>
      <c r="D50" s="22">
        <v>13.24</v>
      </c>
      <c r="E50" s="24">
        <v>0.39826388888888886</v>
      </c>
      <c r="I50" s="24">
        <v>0.39826388888888886</v>
      </c>
      <c r="J50" s="22">
        <v>1</v>
      </c>
      <c r="K50" s="22">
        <v>2750868600</v>
      </c>
      <c r="L50" s="22" t="s">
        <v>8440</v>
      </c>
      <c r="M50" s="22" t="s">
        <v>191</v>
      </c>
      <c r="N50" s="22">
        <v>65537</v>
      </c>
      <c r="O50" s="22">
        <v>20.68</v>
      </c>
      <c r="P50" s="22">
        <v>100</v>
      </c>
      <c r="Q50" s="22">
        <v>8.0399999999999991</v>
      </c>
      <c r="R50" s="22">
        <v>37.590000000000003</v>
      </c>
    </row>
    <row r="51" spans="1:18" x14ac:dyDescent="0.2">
      <c r="A51" s="22" t="s">
        <v>490</v>
      </c>
      <c r="B51" s="22" t="s">
        <v>491</v>
      </c>
      <c r="C51" s="23">
        <v>0.10059999999999999</v>
      </c>
      <c r="D51" s="22">
        <v>7.88</v>
      </c>
      <c r="E51" s="24">
        <v>0.55182870370370374</v>
      </c>
      <c r="I51" s="24">
        <v>0.55738425925925927</v>
      </c>
      <c r="J51" s="22">
        <v>1</v>
      </c>
      <c r="K51" s="22">
        <v>1918325800</v>
      </c>
      <c r="L51" s="22" t="s">
        <v>8113</v>
      </c>
      <c r="M51" s="22" t="s">
        <v>191</v>
      </c>
      <c r="N51" s="22">
        <v>65537</v>
      </c>
      <c r="O51" s="22">
        <v>32.65</v>
      </c>
      <c r="P51" s="22">
        <v>99.81</v>
      </c>
      <c r="Q51" s="22">
        <v>15.17</v>
      </c>
      <c r="R51" s="22">
        <v>11.5</v>
      </c>
    </row>
    <row r="52" spans="1:18" x14ac:dyDescent="0.2">
      <c r="A52" s="22" t="s">
        <v>1330</v>
      </c>
      <c r="B52" s="22" t="s">
        <v>1331</v>
      </c>
      <c r="C52" s="23">
        <v>0.1004</v>
      </c>
      <c r="D52" s="22">
        <v>10.96</v>
      </c>
      <c r="E52" s="24">
        <v>0.55773148148148144</v>
      </c>
      <c r="I52" s="24">
        <v>0.61192129629629632</v>
      </c>
      <c r="J52" s="22">
        <v>1</v>
      </c>
      <c r="K52" s="22">
        <v>7528208400</v>
      </c>
      <c r="L52" s="22" t="s">
        <v>7908</v>
      </c>
      <c r="M52" s="22" t="s">
        <v>191</v>
      </c>
      <c r="N52" s="22">
        <v>65537</v>
      </c>
      <c r="O52" s="22">
        <v>29.7</v>
      </c>
      <c r="P52" s="22">
        <v>100</v>
      </c>
      <c r="Q52" s="22">
        <v>17.87</v>
      </c>
      <c r="R52" s="22">
        <v>1.33</v>
      </c>
    </row>
    <row r="53" spans="1:18" x14ac:dyDescent="0.2">
      <c r="A53" s="22" t="s">
        <v>4690</v>
      </c>
      <c r="B53" s="22" t="s">
        <v>4689</v>
      </c>
      <c r="C53" s="23">
        <v>0.10009999999999999</v>
      </c>
      <c r="D53" s="22">
        <v>25.61</v>
      </c>
      <c r="E53" s="24">
        <v>0.59494212962962967</v>
      </c>
      <c r="I53" s="24">
        <v>0.59650462962962958</v>
      </c>
      <c r="J53" s="22">
        <v>1</v>
      </c>
      <c r="K53" s="22">
        <v>7387358200</v>
      </c>
      <c r="L53" s="22" t="s">
        <v>8439</v>
      </c>
      <c r="M53" s="22" t="s">
        <v>191</v>
      </c>
      <c r="N53" s="22">
        <v>65537</v>
      </c>
      <c r="O53" s="22">
        <v>71.09</v>
      </c>
      <c r="P53" s="22">
        <v>83.22</v>
      </c>
      <c r="Q53" s="22">
        <v>8.86</v>
      </c>
      <c r="R53" s="22">
        <v>4.01</v>
      </c>
    </row>
    <row r="54" spans="1:18" x14ac:dyDescent="0.2">
      <c r="A54" s="22" t="s">
        <v>7554</v>
      </c>
      <c r="B54" s="22" t="s">
        <v>7553</v>
      </c>
      <c r="C54" s="23">
        <v>9.9900000000000003E-2</v>
      </c>
      <c r="D54" s="22">
        <v>17.39</v>
      </c>
      <c r="E54" s="24">
        <v>0.41145833333333331</v>
      </c>
      <c r="I54" s="24">
        <v>0.41145833333333331</v>
      </c>
      <c r="J54" s="22">
        <v>1</v>
      </c>
      <c r="K54" s="22">
        <v>13276227400</v>
      </c>
      <c r="L54" s="22" t="s">
        <v>8438</v>
      </c>
      <c r="M54" s="22" t="s">
        <v>191</v>
      </c>
      <c r="N54" s="22">
        <v>131075</v>
      </c>
      <c r="O54" s="22">
        <v>74.150000000000006</v>
      </c>
      <c r="P54" s="22">
        <v>100</v>
      </c>
      <c r="Q54" s="22">
        <v>3.26</v>
      </c>
      <c r="R54" s="22">
        <v>16.899999999999999</v>
      </c>
    </row>
    <row r="55" spans="1:18" x14ac:dyDescent="0.2">
      <c r="A55" s="22" t="s">
        <v>2256</v>
      </c>
      <c r="B55" s="22" t="s">
        <v>2255</v>
      </c>
      <c r="C55" s="23">
        <v>0.10100000000000001</v>
      </c>
      <c r="D55" s="22">
        <v>4.3600000000000003</v>
      </c>
      <c r="E55" s="24">
        <v>0.39583333333333331</v>
      </c>
      <c r="I55" s="24">
        <v>0.39583333333333331</v>
      </c>
      <c r="J55" s="22">
        <v>1</v>
      </c>
      <c r="K55" s="22">
        <v>3905923500</v>
      </c>
      <c r="L55" s="22" t="s">
        <v>8437</v>
      </c>
      <c r="M55" s="22" t="s">
        <v>193</v>
      </c>
      <c r="N55" s="22">
        <v>65537</v>
      </c>
      <c r="O55" s="22">
        <v>29.22</v>
      </c>
      <c r="P55" s="22">
        <v>97.08</v>
      </c>
      <c r="Q55" s="22">
        <v>1.33</v>
      </c>
      <c r="R55" s="22">
        <v>111.79</v>
      </c>
    </row>
    <row r="56" spans="1:18" x14ac:dyDescent="0.2">
      <c r="A56" s="22" t="s">
        <v>396</v>
      </c>
      <c r="B56" s="22" t="s">
        <v>397</v>
      </c>
      <c r="C56" s="23">
        <v>0.1004</v>
      </c>
      <c r="D56" s="22">
        <v>2.85</v>
      </c>
      <c r="E56" s="24">
        <v>0.42407407407407405</v>
      </c>
      <c r="I56" s="24">
        <v>0.42407407407407405</v>
      </c>
      <c r="J56" s="22">
        <v>1</v>
      </c>
      <c r="K56" s="22">
        <v>3003232700</v>
      </c>
      <c r="L56" s="22" t="s">
        <v>8436</v>
      </c>
      <c r="M56" s="22" t="s">
        <v>191</v>
      </c>
      <c r="N56" s="22">
        <v>65537</v>
      </c>
      <c r="O56" s="22">
        <v>34.270000000000003</v>
      </c>
      <c r="P56" s="22">
        <v>80.7</v>
      </c>
      <c r="Q56" s="22">
        <v>4.25</v>
      </c>
      <c r="R56" s="22">
        <v>35.270000000000003</v>
      </c>
    </row>
    <row r="57" spans="1:18" x14ac:dyDescent="0.2">
      <c r="A57" s="22" t="s">
        <v>596</v>
      </c>
      <c r="B57" s="22" t="s">
        <v>597</v>
      </c>
      <c r="C57" s="23">
        <v>0.1004</v>
      </c>
      <c r="D57" s="22">
        <v>11.29</v>
      </c>
      <c r="E57" s="24">
        <v>0.59442129629629625</v>
      </c>
      <c r="I57" s="24">
        <v>0.62267361111111108</v>
      </c>
      <c r="J57" s="22">
        <v>1</v>
      </c>
      <c r="K57" s="22">
        <v>12617609700</v>
      </c>
      <c r="L57" s="22" t="s">
        <v>8435</v>
      </c>
      <c r="M57" s="22" t="s">
        <v>191</v>
      </c>
      <c r="N57" s="22">
        <v>65537</v>
      </c>
      <c r="O57" s="22">
        <v>59.75</v>
      </c>
      <c r="P57" s="22">
        <v>83.94</v>
      </c>
      <c r="Q57" s="22">
        <v>9.09</v>
      </c>
      <c r="R57" s="22">
        <v>0.59</v>
      </c>
    </row>
    <row r="58" spans="1:18" x14ac:dyDescent="0.2">
      <c r="A58" s="22" t="s">
        <v>3597</v>
      </c>
      <c r="B58" s="22" t="s">
        <v>3596</v>
      </c>
      <c r="C58" s="23">
        <v>0.10100000000000001</v>
      </c>
      <c r="D58" s="22">
        <v>4.25</v>
      </c>
      <c r="E58" s="24">
        <v>0.60370370370370374</v>
      </c>
      <c r="I58" s="24">
        <v>0.61422453703703705</v>
      </c>
      <c r="J58" s="22">
        <v>1</v>
      </c>
      <c r="K58" s="22">
        <v>1949747900</v>
      </c>
      <c r="L58" s="22" t="s">
        <v>8434</v>
      </c>
      <c r="M58" s="22" t="s">
        <v>191</v>
      </c>
      <c r="N58" s="22">
        <v>65537</v>
      </c>
      <c r="O58" s="22">
        <v>38.44</v>
      </c>
      <c r="P58" s="22">
        <v>92.85</v>
      </c>
      <c r="Q58" s="22">
        <v>8.56</v>
      </c>
      <c r="R58" s="22">
        <v>0.93</v>
      </c>
    </row>
    <row r="59" spans="1:18" x14ac:dyDescent="0.2">
      <c r="A59" s="22" t="s">
        <v>1630</v>
      </c>
      <c r="B59" s="22" t="s">
        <v>1631</v>
      </c>
      <c r="C59" s="23">
        <v>9.9599999999999994E-2</v>
      </c>
      <c r="D59" s="22">
        <v>11.48</v>
      </c>
      <c r="E59" s="24">
        <v>0.45591435185185186</v>
      </c>
      <c r="I59" s="24">
        <v>0.45591435185185186</v>
      </c>
      <c r="J59" s="22">
        <v>1</v>
      </c>
      <c r="K59" s="22">
        <v>11741820300</v>
      </c>
      <c r="L59" s="22" t="s">
        <v>8433</v>
      </c>
      <c r="M59" s="22" t="s">
        <v>191</v>
      </c>
      <c r="N59" s="22">
        <v>131075</v>
      </c>
      <c r="O59" s="22">
        <v>58.15</v>
      </c>
      <c r="P59" s="22">
        <v>97.55</v>
      </c>
      <c r="Q59" s="22">
        <v>10.29</v>
      </c>
      <c r="R59" s="22">
        <v>5.77</v>
      </c>
    </row>
    <row r="60" spans="1:18" x14ac:dyDescent="0.2">
      <c r="A60" s="22" t="s">
        <v>198</v>
      </c>
      <c r="B60" s="22" t="s">
        <v>199</v>
      </c>
      <c r="C60" s="23">
        <v>9.9599999999999994E-2</v>
      </c>
      <c r="D60" s="22">
        <v>11.59</v>
      </c>
      <c r="E60" s="24">
        <v>0.46490740740740738</v>
      </c>
      <c r="I60" s="24">
        <v>0.59181712962962962</v>
      </c>
      <c r="J60" s="22">
        <v>1</v>
      </c>
      <c r="K60" s="22">
        <v>8060076500</v>
      </c>
      <c r="L60" s="22" t="s">
        <v>8432</v>
      </c>
      <c r="M60" s="22" t="s">
        <v>191</v>
      </c>
      <c r="N60" s="22">
        <v>65537</v>
      </c>
      <c r="O60" s="22">
        <v>65.09</v>
      </c>
      <c r="P60" s="22">
        <v>71.489999999999995</v>
      </c>
      <c r="Q60" s="22">
        <v>13.19</v>
      </c>
      <c r="R60" s="22">
        <v>4.4400000000000004</v>
      </c>
    </row>
    <row r="61" spans="1:18" x14ac:dyDescent="0.2">
      <c r="A61" s="22" t="s">
        <v>3579</v>
      </c>
      <c r="B61" s="22" t="s">
        <v>3578</v>
      </c>
      <c r="C61" s="23">
        <v>0.1</v>
      </c>
      <c r="D61" s="22">
        <v>6.82</v>
      </c>
      <c r="E61" s="24">
        <v>0.41510416666666666</v>
      </c>
      <c r="I61" s="24">
        <v>0.41510416666666666</v>
      </c>
      <c r="J61" s="22">
        <v>1</v>
      </c>
      <c r="K61" s="22">
        <v>1818447800</v>
      </c>
      <c r="L61" s="22" t="s">
        <v>8431</v>
      </c>
      <c r="M61" s="22" t="s">
        <v>191</v>
      </c>
      <c r="N61" s="22">
        <v>131075</v>
      </c>
      <c r="O61" s="22">
        <v>29.95</v>
      </c>
      <c r="P61" s="22">
        <v>100</v>
      </c>
      <c r="Q61" s="22">
        <v>13.86</v>
      </c>
      <c r="R61" s="22">
        <v>30.9</v>
      </c>
    </row>
    <row r="62" spans="1:18" x14ac:dyDescent="0.2">
      <c r="A62" s="22" t="s">
        <v>2850</v>
      </c>
      <c r="B62" s="22" t="s">
        <v>2849</v>
      </c>
      <c r="C62" s="23">
        <v>0.1019</v>
      </c>
      <c r="D62" s="22">
        <v>2.27</v>
      </c>
      <c r="E62" s="24">
        <v>0.40555555555555556</v>
      </c>
      <c r="I62" s="24">
        <v>0.40555555555555556</v>
      </c>
      <c r="J62" s="22">
        <v>1</v>
      </c>
      <c r="K62" s="22">
        <v>1690604300</v>
      </c>
      <c r="L62" s="22" t="s">
        <v>6571</v>
      </c>
      <c r="M62" s="22" t="s">
        <v>191</v>
      </c>
      <c r="N62" s="22">
        <v>65537</v>
      </c>
      <c r="O62" s="22">
        <v>30.2</v>
      </c>
      <c r="P62" s="22">
        <v>76.39</v>
      </c>
      <c r="Q62" s="22">
        <v>6.69</v>
      </c>
      <c r="R62" s="22">
        <v>37.090000000000003</v>
      </c>
    </row>
    <row r="63" spans="1:18" x14ac:dyDescent="0.2">
      <c r="A63" s="22" t="s">
        <v>509</v>
      </c>
      <c r="B63" s="22" t="s">
        <v>510</v>
      </c>
      <c r="C63" s="23">
        <v>9.9400000000000002E-2</v>
      </c>
      <c r="D63" s="22">
        <v>5.31</v>
      </c>
      <c r="E63" s="24">
        <v>0.45417824074074076</v>
      </c>
      <c r="I63" s="24">
        <v>0.60824074074074075</v>
      </c>
      <c r="J63" s="22">
        <v>1</v>
      </c>
      <c r="K63" s="22">
        <v>2302374700</v>
      </c>
      <c r="L63" s="22" t="s">
        <v>8430</v>
      </c>
      <c r="M63" s="22" t="s">
        <v>191</v>
      </c>
      <c r="N63" s="22">
        <v>65537</v>
      </c>
      <c r="O63" s="22">
        <v>42.72</v>
      </c>
      <c r="P63" s="22">
        <v>98.04</v>
      </c>
      <c r="Q63" s="22">
        <v>7</v>
      </c>
      <c r="R63" s="22">
        <v>7.23</v>
      </c>
    </row>
    <row r="64" spans="1:18" x14ac:dyDescent="0.2">
      <c r="A64" s="22" t="s">
        <v>3555</v>
      </c>
      <c r="B64" s="22" t="s">
        <v>3554</v>
      </c>
      <c r="C64" s="23">
        <v>0.10150000000000001</v>
      </c>
      <c r="D64" s="22">
        <v>3.69</v>
      </c>
      <c r="E64" s="24">
        <v>0.61611111111111116</v>
      </c>
      <c r="I64" s="24">
        <v>0.61611111111111116</v>
      </c>
      <c r="J64" s="22">
        <v>1</v>
      </c>
      <c r="K64" s="22">
        <v>8321955100</v>
      </c>
      <c r="L64" s="22" t="s">
        <v>6663</v>
      </c>
      <c r="M64" s="22" t="s">
        <v>191</v>
      </c>
      <c r="N64" s="22">
        <v>65537</v>
      </c>
      <c r="O64" s="22">
        <v>36.409999999999997</v>
      </c>
      <c r="P64" s="22">
        <v>89.94</v>
      </c>
      <c r="Q64" s="22">
        <v>21.15</v>
      </c>
      <c r="R64" s="22">
        <v>3.22</v>
      </c>
    </row>
    <row r="65" spans="1:18" x14ac:dyDescent="0.2">
      <c r="A65" s="22" t="s">
        <v>2342</v>
      </c>
      <c r="B65" s="22" t="s">
        <v>2341</v>
      </c>
      <c r="C65" s="23">
        <v>0.1</v>
      </c>
      <c r="D65" s="22">
        <v>2.75</v>
      </c>
      <c r="E65" s="24">
        <v>0.44370370370370371</v>
      </c>
      <c r="I65" s="24">
        <v>0.45001157407407405</v>
      </c>
      <c r="J65" s="22">
        <v>1</v>
      </c>
      <c r="K65" s="22">
        <v>3543882700</v>
      </c>
      <c r="L65" s="22" t="s">
        <v>8429</v>
      </c>
      <c r="M65" s="22" t="s">
        <v>191</v>
      </c>
      <c r="N65" s="22">
        <v>65537</v>
      </c>
      <c r="O65" s="22">
        <v>39.299999999999997</v>
      </c>
      <c r="P65" s="22">
        <v>91.3</v>
      </c>
      <c r="Q65" s="22">
        <v>5.8</v>
      </c>
      <c r="R65" s="22">
        <v>13.58</v>
      </c>
    </row>
    <row r="66" spans="1:18" x14ac:dyDescent="0.2">
      <c r="A66" s="22" t="s">
        <v>2672</v>
      </c>
      <c r="B66" s="22" t="s">
        <v>2671</v>
      </c>
      <c r="C66" s="23">
        <v>9.9599999999999994E-2</v>
      </c>
      <c r="D66" s="22">
        <v>5.08</v>
      </c>
      <c r="E66" s="24">
        <v>0.39687499999999998</v>
      </c>
      <c r="I66" s="24">
        <v>0.39687499999999998</v>
      </c>
      <c r="J66" s="22">
        <v>1</v>
      </c>
      <c r="K66" s="22">
        <v>4286356500</v>
      </c>
      <c r="L66" s="22" t="s">
        <v>8428</v>
      </c>
      <c r="M66" s="22" t="s">
        <v>191</v>
      </c>
      <c r="N66" s="22">
        <v>131075</v>
      </c>
      <c r="O66" s="22">
        <v>63.93</v>
      </c>
      <c r="P66" s="22">
        <v>100</v>
      </c>
      <c r="Q66" s="22">
        <v>4.92</v>
      </c>
      <c r="R66" s="22">
        <v>44.9</v>
      </c>
    </row>
    <row r="67" spans="1:18" x14ac:dyDescent="0.2">
      <c r="A67" s="22" t="s">
        <v>4316</v>
      </c>
      <c r="B67" s="22" t="s">
        <v>4315</v>
      </c>
      <c r="C67" s="23">
        <v>0.1016</v>
      </c>
      <c r="D67" s="22">
        <v>3.47</v>
      </c>
      <c r="E67" s="24">
        <v>0.4128472222222222</v>
      </c>
      <c r="I67" s="24">
        <v>0.59146990740740746</v>
      </c>
      <c r="J67" s="22">
        <v>1</v>
      </c>
      <c r="K67" s="22">
        <v>10369157800</v>
      </c>
      <c r="L67" s="22" t="s">
        <v>6718</v>
      </c>
      <c r="M67" s="22" t="s">
        <v>191</v>
      </c>
      <c r="N67" s="22">
        <v>65537</v>
      </c>
      <c r="O67" s="22">
        <v>58.94</v>
      </c>
      <c r="P67" s="22">
        <v>83.33</v>
      </c>
      <c r="Q67" s="22">
        <v>7.07</v>
      </c>
      <c r="R67" s="22">
        <v>3.98</v>
      </c>
    </row>
    <row r="68" spans="1:18" x14ac:dyDescent="0.2">
      <c r="A68" s="22" t="s">
        <v>2376</v>
      </c>
      <c r="B68" s="22" t="s">
        <v>2375</v>
      </c>
      <c r="C68" s="23">
        <v>0.1</v>
      </c>
      <c r="D68" s="22">
        <v>23.09</v>
      </c>
      <c r="E68" s="24">
        <v>0.41336805555555556</v>
      </c>
      <c r="I68" s="24">
        <v>0.44127314814814816</v>
      </c>
      <c r="J68" s="22">
        <v>1</v>
      </c>
      <c r="K68" s="22">
        <v>36662736000</v>
      </c>
      <c r="L68" s="22" t="s">
        <v>8245</v>
      </c>
      <c r="M68" s="22" t="s">
        <v>191</v>
      </c>
      <c r="N68" s="22">
        <v>720916</v>
      </c>
      <c r="O68" s="22">
        <v>36.56</v>
      </c>
      <c r="P68" s="22">
        <v>100</v>
      </c>
      <c r="Q68" s="22">
        <v>24.75</v>
      </c>
      <c r="R68" s="22">
        <v>7.41</v>
      </c>
    </row>
    <row r="69" spans="1:18" x14ac:dyDescent="0.2">
      <c r="A69" s="22" t="s">
        <v>5434</v>
      </c>
      <c r="B69" s="22" t="s">
        <v>5433</v>
      </c>
      <c r="C69" s="23">
        <v>9.9900000000000003E-2</v>
      </c>
      <c r="D69" s="22">
        <v>28.63</v>
      </c>
      <c r="E69" s="24">
        <v>0.564849537037037</v>
      </c>
      <c r="I69" s="24">
        <v>0.564849537037037</v>
      </c>
      <c r="J69" s="22">
        <v>1</v>
      </c>
      <c r="K69" s="22">
        <v>29901755000</v>
      </c>
      <c r="L69" s="22" t="s">
        <v>6213</v>
      </c>
      <c r="M69" s="22" t="s">
        <v>191</v>
      </c>
      <c r="N69" s="22">
        <v>65537</v>
      </c>
      <c r="O69" s="22">
        <v>74.430000000000007</v>
      </c>
      <c r="P69" s="22">
        <v>54.03</v>
      </c>
      <c r="Q69" s="22">
        <v>7.89</v>
      </c>
      <c r="R69" s="22">
        <v>9.5399999999999991</v>
      </c>
    </row>
    <row r="70" spans="1:18" x14ac:dyDescent="0.2">
      <c r="A70" s="22" t="s">
        <v>1471</v>
      </c>
      <c r="B70" s="22" t="s">
        <v>1472</v>
      </c>
      <c r="C70" s="23">
        <v>9.9699999999999997E-2</v>
      </c>
      <c r="D70" s="22">
        <v>12.57</v>
      </c>
      <c r="E70" s="24">
        <v>0.41163194444444445</v>
      </c>
      <c r="I70" s="24">
        <v>0.43832175925925926</v>
      </c>
      <c r="J70" s="22">
        <v>1</v>
      </c>
      <c r="K70" s="22">
        <v>2166489800</v>
      </c>
      <c r="L70" s="22" t="s">
        <v>8427</v>
      </c>
      <c r="M70" s="22" t="s">
        <v>191</v>
      </c>
      <c r="N70" s="22">
        <v>65537</v>
      </c>
      <c r="O70" s="22">
        <v>10.75</v>
      </c>
      <c r="P70" s="22">
        <v>100</v>
      </c>
      <c r="Q70" s="22">
        <v>5.43</v>
      </c>
      <c r="R70" s="22">
        <v>18.38</v>
      </c>
    </row>
    <row r="71" spans="1:18" x14ac:dyDescent="0.2">
      <c r="A71" s="22" t="s">
        <v>1285</v>
      </c>
      <c r="B71" s="22" t="s">
        <v>1286</v>
      </c>
      <c r="C71" s="23">
        <v>0.10050000000000001</v>
      </c>
      <c r="D71" s="22">
        <v>6.9</v>
      </c>
      <c r="E71" s="24">
        <v>0.45969907407407407</v>
      </c>
      <c r="I71" s="24">
        <v>0.45969907407407407</v>
      </c>
      <c r="J71" s="22">
        <v>1</v>
      </c>
      <c r="K71" s="22">
        <v>3186144000</v>
      </c>
      <c r="L71" s="22" t="s">
        <v>8426</v>
      </c>
      <c r="M71" s="22" t="s">
        <v>191</v>
      </c>
      <c r="N71" s="22">
        <v>65537</v>
      </c>
      <c r="O71" s="22">
        <v>60.52</v>
      </c>
      <c r="P71" s="22">
        <v>95.54</v>
      </c>
      <c r="Q71" s="22">
        <v>3.51</v>
      </c>
      <c r="R71" s="22">
        <v>48.56</v>
      </c>
    </row>
    <row r="72" spans="1:18" x14ac:dyDescent="0.2">
      <c r="A72" s="22" t="s">
        <v>2598</v>
      </c>
      <c r="B72" s="22" t="s">
        <v>2597</v>
      </c>
      <c r="C72" s="23">
        <v>9.9699999999999997E-2</v>
      </c>
      <c r="D72" s="22">
        <v>17.09</v>
      </c>
      <c r="E72" s="24">
        <v>0.40902777777777777</v>
      </c>
      <c r="I72" s="24">
        <v>0.40902777777777777</v>
      </c>
      <c r="J72" s="22">
        <v>1</v>
      </c>
      <c r="K72" s="22">
        <v>1811540000</v>
      </c>
      <c r="L72" s="22" t="s">
        <v>6514</v>
      </c>
      <c r="M72" s="22" t="s">
        <v>191</v>
      </c>
      <c r="N72" s="22">
        <v>65537</v>
      </c>
      <c r="O72" s="22">
        <v>8.8000000000000007</v>
      </c>
      <c r="P72" s="22">
        <v>82.97</v>
      </c>
      <c r="Q72" s="22">
        <v>1.76</v>
      </c>
      <c r="R72" s="22">
        <v>160.72999999999999</v>
      </c>
    </row>
    <row r="73" spans="1:18" x14ac:dyDescent="0.2">
      <c r="A73" s="22" t="s">
        <v>1732</v>
      </c>
      <c r="B73" s="22" t="s">
        <v>1733</v>
      </c>
      <c r="C73" s="23">
        <v>0.10050000000000001</v>
      </c>
      <c r="D73" s="22">
        <v>9.09</v>
      </c>
      <c r="E73" s="24">
        <v>0.6116435185185185</v>
      </c>
      <c r="I73" s="24">
        <v>0.61380787037037032</v>
      </c>
      <c r="J73" s="22">
        <v>1</v>
      </c>
      <c r="K73" s="22">
        <v>5043856400</v>
      </c>
      <c r="L73" s="22" t="s">
        <v>8425</v>
      </c>
      <c r="M73" s="22" t="s">
        <v>191</v>
      </c>
      <c r="N73" s="22">
        <v>65537</v>
      </c>
      <c r="O73" s="22">
        <v>8.9499999999999993</v>
      </c>
      <c r="P73" s="22">
        <v>77.11</v>
      </c>
      <c r="Q73" s="22">
        <v>19.62</v>
      </c>
      <c r="R73" s="22">
        <v>5.19</v>
      </c>
    </row>
    <row r="74" spans="1:18" x14ac:dyDescent="0.2">
      <c r="A74" s="22" t="s">
        <v>878</v>
      </c>
      <c r="B74" s="22" t="s">
        <v>879</v>
      </c>
      <c r="C74" s="23">
        <v>0.1</v>
      </c>
      <c r="D74" s="22">
        <v>7.81</v>
      </c>
      <c r="E74" s="24">
        <v>0.62250000000000005</v>
      </c>
      <c r="I74" s="24">
        <v>0.62250000000000005</v>
      </c>
      <c r="J74" s="22">
        <v>1</v>
      </c>
      <c r="K74" s="22">
        <v>2052093100</v>
      </c>
      <c r="L74" s="22" t="s">
        <v>2061</v>
      </c>
      <c r="M74" s="22" t="s">
        <v>191</v>
      </c>
      <c r="N74" s="22">
        <v>65537</v>
      </c>
      <c r="O74" s="22">
        <v>60.47</v>
      </c>
      <c r="P74" s="22">
        <v>98.49</v>
      </c>
      <c r="Q74" s="22">
        <v>11.78</v>
      </c>
      <c r="R74" s="22">
        <v>2.57</v>
      </c>
    </row>
    <row r="75" spans="1:18" x14ac:dyDescent="0.2">
      <c r="A75" s="22" t="s">
        <v>321</v>
      </c>
      <c r="B75" s="22" t="s">
        <v>322</v>
      </c>
      <c r="C75" s="23">
        <v>9.9699999999999997E-2</v>
      </c>
      <c r="D75" s="22">
        <v>7.39</v>
      </c>
      <c r="E75" s="24">
        <v>0.40381944444444445</v>
      </c>
      <c r="I75" s="24">
        <v>0.40381944444444445</v>
      </c>
      <c r="J75" s="22">
        <v>1</v>
      </c>
      <c r="K75" s="22">
        <v>3167329200</v>
      </c>
      <c r="L75" s="22" t="s">
        <v>8424</v>
      </c>
      <c r="M75" s="22" t="s">
        <v>191</v>
      </c>
      <c r="N75" s="22">
        <v>65537</v>
      </c>
      <c r="O75" s="22">
        <v>56.29</v>
      </c>
      <c r="P75" s="22">
        <v>90.88</v>
      </c>
      <c r="Q75" s="22">
        <v>4.63</v>
      </c>
      <c r="R75" s="22">
        <v>19.04</v>
      </c>
    </row>
    <row r="76" spans="1:18" x14ac:dyDescent="0.2">
      <c r="A76" s="22" t="s">
        <v>1734</v>
      </c>
      <c r="B76" s="22" t="s">
        <v>1735</v>
      </c>
      <c r="C76" s="23">
        <v>0.10059999999999999</v>
      </c>
      <c r="D76" s="22">
        <v>3.94</v>
      </c>
      <c r="E76" s="24">
        <v>0.55443287037037037</v>
      </c>
      <c r="I76" s="24">
        <v>0.6202199074074074</v>
      </c>
      <c r="J76" s="22">
        <v>1</v>
      </c>
      <c r="K76" s="22">
        <v>2448818700</v>
      </c>
      <c r="L76" s="22" t="s">
        <v>8423</v>
      </c>
      <c r="M76" s="22" t="s">
        <v>191</v>
      </c>
      <c r="N76" s="22">
        <v>65537</v>
      </c>
      <c r="O76" s="22">
        <v>12.97</v>
      </c>
      <c r="P76" s="22">
        <v>93.08</v>
      </c>
      <c r="Q76" s="22">
        <v>8.8000000000000007</v>
      </c>
      <c r="R76" s="22">
        <v>2.4700000000000002</v>
      </c>
    </row>
    <row r="77" spans="1:18" x14ac:dyDescent="0.2">
      <c r="A77" s="22" t="s">
        <v>1265</v>
      </c>
      <c r="B77" s="22" t="s">
        <v>1266</v>
      </c>
      <c r="C77" s="23">
        <v>0.1</v>
      </c>
      <c r="D77" s="22">
        <v>8.69</v>
      </c>
      <c r="E77" s="24">
        <v>0.61681712962962965</v>
      </c>
      <c r="I77" s="24">
        <v>0.62004629629629626</v>
      </c>
      <c r="J77" s="22">
        <v>1</v>
      </c>
      <c r="K77" s="22">
        <v>4523318800</v>
      </c>
      <c r="L77" s="22" t="s">
        <v>6579</v>
      </c>
      <c r="M77" s="22" t="s">
        <v>191</v>
      </c>
      <c r="N77" s="22">
        <v>65537</v>
      </c>
      <c r="O77" s="22">
        <v>49.15</v>
      </c>
      <c r="P77" s="22">
        <v>87.01</v>
      </c>
      <c r="Q77" s="22">
        <v>15.79</v>
      </c>
      <c r="R77" s="22">
        <v>6.49</v>
      </c>
    </row>
    <row r="78" spans="1:18" x14ac:dyDescent="0.2">
      <c r="A78" s="22" t="s">
        <v>8422</v>
      </c>
      <c r="B78" s="22" t="s">
        <v>8421</v>
      </c>
      <c r="C78" s="23">
        <v>0.1003</v>
      </c>
      <c r="D78" s="22">
        <v>10.09</v>
      </c>
      <c r="E78" s="24">
        <v>0.45730324074074075</v>
      </c>
      <c r="I78" s="24">
        <v>0.59303240740740737</v>
      </c>
      <c r="J78" s="22">
        <v>1</v>
      </c>
      <c r="K78" s="22">
        <v>8968900100</v>
      </c>
      <c r="L78" s="22" t="s">
        <v>8420</v>
      </c>
      <c r="M78" s="22" t="s">
        <v>191</v>
      </c>
      <c r="N78" s="22">
        <v>65537</v>
      </c>
      <c r="O78" s="22">
        <v>83.09</v>
      </c>
      <c r="P78" s="22">
        <v>87.28</v>
      </c>
      <c r="Q78" s="22">
        <v>3.2</v>
      </c>
      <c r="R78" s="22">
        <v>3.97</v>
      </c>
    </row>
    <row r="79" spans="1:18" x14ac:dyDescent="0.2">
      <c r="A79" s="22" t="s">
        <v>4489</v>
      </c>
      <c r="B79" s="22" t="s">
        <v>4488</v>
      </c>
      <c r="C79" s="23">
        <v>9.9400000000000002E-2</v>
      </c>
      <c r="D79" s="22">
        <v>5.53</v>
      </c>
      <c r="E79" s="24">
        <v>0.39982638888888888</v>
      </c>
      <c r="I79" s="24">
        <v>0.42233796296296294</v>
      </c>
      <c r="J79" s="22">
        <v>1</v>
      </c>
      <c r="K79" s="22">
        <v>11959952200</v>
      </c>
      <c r="L79" s="22" t="s">
        <v>8419</v>
      </c>
      <c r="M79" s="22" t="s">
        <v>191</v>
      </c>
      <c r="N79" s="22">
        <v>65537</v>
      </c>
      <c r="O79" s="22">
        <v>35.14</v>
      </c>
      <c r="P79" s="22">
        <v>97.49</v>
      </c>
      <c r="Q79" s="22">
        <v>5.05</v>
      </c>
      <c r="R79" s="22">
        <v>16.72</v>
      </c>
    </row>
    <row r="80" spans="1:18" x14ac:dyDescent="0.2">
      <c r="A80" s="22" t="s">
        <v>7029</v>
      </c>
      <c r="B80" s="22" t="s">
        <v>7028</v>
      </c>
      <c r="C80" s="23">
        <v>0.104</v>
      </c>
      <c r="D80" s="22">
        <v>1.38</v>
      </c>
      <c r="E80" s="24">
        <v>0.41249999999999998</v>
      </c>
      <c r="I80" s="24">
        <v>0.43032407407407408</v>
      </c>
      <c r="J80" s="22">
        <v>1</v>
      </c>
      <c r="K80" s="22">
        <v>11565055600</v>
      </c>
      <c r="L80" s="22" t="s">
        <v>8418</v>
      </c>
      <c r="M80" s="22" t="s">
        <v>191</v>
      </c>
      <c r="N80" s="22">
        <v>65537</v>
      </c>
      <c r="O80" s="22">
        <v>50.25</v>
      </c>
      <c r="P80" s="22">
        <v>93.54</v>
      </c>
      <c r="Q80" s="22">
        <v>3.54</v>
      </c>
      <c r="R80" s="22">
        <v>20.239999999999998</v>
      </c>
    </row>
    <row r="81" spans="1:18" x14ac:dyDescent="0.2">
      <c r="A81" s="22" t="s">
        <v>3326</v>
      </c>
      <c r="B81" s="22" t="s">
        <v>3325</v>
      </c>
      <c r="C81" s="23">
        <v>0.1</v>
      </c>
      <c r="D81" s="22">
        <v>2.97</v>
      </c>
      <c r="E81" s="24">
        <v>0.43518518518518517</v>
      </c>
      <c r="I81" s="24">
        <v>0.57878472222222221</v>
      </c>
      <c r="J81" s="22">
        <v>1</v>
      </c>
      <c r="K81" s="22">
        <v>3733420500</v>
      </c>
      <c r="L81" s="22" t="s">
        <v>8417</v>
      </c>
      <c r="M81" s="22" t="s">
        <v>191</v>
      </c>
      <c r="N81" s="22">
        <v>65537</v>
      </c>
      <c r="O81" s="22">
        <v>35.479999999999997</v>
      </c>
      <c r="P81" s="22">
        <v>71.25</v>
      </c>
      <c r="Q81" s="22">
        <v>7.09</v>
      </c>
      <c r="R81" s="22">
        <v>4.0999999999999996</v>
      </c>
    </row>
    <row r="82" spans="1:18" x14ac:dyDescent="0.2">
      <c r="A82" s="22" t="s">
        <v>384</v>
      </c>
      <c r="B82" s="22" t="s">
        <v>385</v>
      </c>
      <c r="C82" s="23">
        <v>9.9299999999999999E-2</v>
      </c>
      <c r="D82" s="22">
        <v>6.42</v>
      </c>
      <c r="E82" s="24">
        <v>0.45018518518518519</v>
      </c>
      <c r="I82" s="24">
        <v>0.45018518518518519</v>
      </c>
      <c r="J82" s="22">
        <v>1</v>
      </c>
      <c r="K82" s="22">
        <v>2351941400</v>
      </c>
      <c r="L82" s="22" t="s">
        <v>8093</v>
      </c>
      <c r="M82" s="22" t="s">
        <v>191</v>
      </c>
      <c r="N82" s="22">
        <v>65537</v>
      </c>
      <c r="O82" s="22">
        <v>50.69</v>
      </c>
      <c r="P82" s="22">
        <v>100</v>
      </c>
      <c r="Q82" s="22">
        <v>11.18</v>
      </c>
      <c r="R82" s="22">
        <v>23.07</v>
      </c>
    </row>
    <row r="83" spans="1:18" x14ac:dyDescent="0.2">
      <c r="A83" s="22" t="s">
        <v>1228</v>
      </c>
      <c r="B83" s="22" t="s">
        <v>1229</v>
      </c>
      <c r="C83" s="23">
        <v>0.1002</v>
      </c>
      <c r="D83" s="22">
        <v>6.7</v>
      </c>
      <c r="E83" s="24">
        <v>0.58781249999999996</v>
      </c>
      <c r="I83" s="24">
        <v>0.58781249999999996</v>
      </c>
      <c r="J83" s="22">
        <v>1</v>
      </c>
      <c r="K83" s="22">
        <v>30920223000</v>
      </c>
      <c r="L83" s="22" t="s">
        <v>8416</v>
      </c>
      <c r="M83" s="22" t="s">
        <v>191</v>
      </c>
      <c r="N83" s="22">
        <v>65537</v>
      </c>
      <c r="O83" s="22">
        <v>27.25</v>
      </c>
      <c r="P83" s="22">
        <v>100</v>
      </c>
      <c r="Q83" s="22">
        <v>15.92</v>
      </c>
      <c r="R83" s="22">
        <v>4.43</v>
      </c>
    </row>
    <row r="84" spans="1:18" x14ac:dyDescent="0.2">
      <c r="A84" s="22" t="s">
        <v>3288</v>
      </c>
      <c r="B84" s="22" t="s">
        <v>3287</v>
      </c>
      <c r="C84" s="23">
        <v>0.1003</v>
      </c>
      <c r="D84" s="22">
        <v>6.47</v>
      </c>
      <c r="E84" s="24">
        <v>0.44196759259259261</v>
      </c>
      <c r="I84" s="24">
        <v>0.44196759259259261</v>
      </c>
      <c r="J84" s="22">
        <v>1</v>
      </c>
      <c r="K84" s="22">
        <v>6648100300</v>
      </c>
      <c r="L84" s="22" t="s">
        <v>8233</v>
      </c>
      <c r="M84" s="22" t="s">
        <v>191</v>
      </c>
      <c r="N84" s="22">
        <v>131075</v>
      </c>
      <c r="O84" s="22">
        <v>20.99</v>
      </c>
      <c r="P84" s="22">
        <v>100</v>
      </c>
      <c r="Q84" s="22">
        <v>7.51</v>
      </c>
      <c r="R84" s="22">
        <v>8.6300000000000008</v>
      </c>
    </row>
    <row r="85" spans="1:18" x14ac:dyDescent="0.2">
      <c r="A85" s="22" t="s">
        <v>3262</v>
      </c>
      <c r="B85" s="22" t="s">
        <v>3261</v>
      </c>
      <c r="C85" s="23">
        <v>0.1</v>
      </c>
      <c r="D85" s="22">
        <v>6.6</v>
      </c>
      <c r="E85" s="24">
        <v>0.44671296296296298</v>
      </c>
      <c r="I85" s="24">
        <v>0.44671296296296298</v>
      </c>
      <c r="J85" s="22">
        <v>1</v>
      </c>
      <c r="K85" s="22">
        <v>3553444300</v>
      </c>
      <c r="L85" s="22" t="s">
        <v>8415</v>
      </c>
      <c r="M85" s="22" t="s">
        <v>191</v>
      </c>
      <c r="N85" s="22">
        <v>65537</v>
      </c>
      <c r="O85" s="22">
        <v>63.66</v>
      </c>
      <c r="P85" s="22">
        <v>70.98</v>
      </c>
      <c r="Q85" s="22">
        <v>7.1</v>
      </c>
      <c r="R85" s="22">
        <v>13.91</v>
      </c>
    </row>
    <row r="86" spans="1:18" x14ac:dyDescent="0.2">
      <c r="A86" s="22" t="s">
        <v>359</v>
      </c>
      <c r="B86" s="22" t="s">
        <v>360</v>
      </c>
      <c r="C86" s="23">
        <v>0.1</v>
      </c>
      <c r="D86" s="22">
        <v>15.95</v>
      </c>
      <c r="E86" s="24">
        <v>0.40850694444444446</v>
      </c>
      <c r="I86" s="24">
        <v>0.61803240740740739</v>
      </c>
      <c r="J86" s="22">
        <v>1</v>
      </c>
      <c r="K86" s="22">
        <v>14843547000</v>
      </c>
      <c r="L86" s="22" t="s">
        <v>8414</v>
      </c>
      <c r="M86" s="22" t="s">
        <v>191</v>
      </c>
      <c r="N86" s="22">
        <v>65537</v>
      </c>
      <c r="O86" s="22">
        <v>45.88</v>
      </c>
      <c r="P86" s="22">
        <v>100</v>
      </c>
      <c r="Q86" s="22">
        <v>9.6</v>
      </c>
      <c r="R86" s="22">
        <v>0.53</v>
      </c>
    </row>
    <row r="87" spans="1:18" x14ac:dyDescent="0.2">
      <c r="A87" s="22" t="s">
        <v>5428</v>
      </c>
      <c r="B87" s="22" t="s">
        <v>5427</v>
      </c>
      <c r="C87" s="23">
        <v>9.8400000000000001E-2</v>
      </c>
      <c r="D87" s="22">
        <v>2.12</v>
      </c>
      <c r="E87" s="24">
        <v>0.45261574074074074</v>
      </c>
      <c r="I87" s="24">
        <v>0.60723379629629626</v>
      </c>
      <c r="J87" s="22">
        <v>1</v>
      </c>
      <c r="K87" s="22">
        <v>29794943000</v>
      </c>
      <c r="L87" s="22" t="s">
        <v>6622</v>
      </c>
      <c r="M87" s="22" t="s">
        <v>191</v>
      </c>
      <c r="N87" s="22">
        <v>65537</v>
      </c>
      <c r="O87" s="22">
        <v>79.17</v>
      </c>
      <c r="P87" s="22">
        <v>87.8</v>
      </c>
      <c r="Q87" s="22">
        <v>2.84</v>
      </c>
      <c r="R87" s="22">
        <v>1.54</v>
      </c>
    </row>
    <row r="88" spans="1:18" x14ac:dyDescent="0.2">
      <c r="A88" s="22" t="s">
        <v>2163</v>
      </c>
      <c r="B88" s="22" t="s">
        <v>2162</v>
      </c>
      <c r="C88" s="23">
        <v>0.1</v>
      </c>
      <c r="D88" s="22">
        <v>10.67</v>
      </c>
      <c r="E88" s="24">
        <v>0.54314814814814816</v>
      </c>
      <c r="I88" s="24">
        <v>0.55043981481481485</v>
      </c>
      <c r="J88" s="22">
        <v>1</v>
      </c>
      <c r="K88" s="22">
        <v>3889935200</v>
      </c>
      <c r="L88" s="22" t="s">
        <v>8413</v>
      </c>
      <c r="M88" s="22" t="s">
        <v>191</v>
      </c>
      <c r="N88" s="22">
        <v>65537</v>
      </c>
      <c r="O88" s="22">
        <v>56.33</v>
      </c>
      <c r="P88" s="22">
        <v>99.24</v>
      </c>
      <c r="Q88" s="22">
        <v>15.62</v>
      </c>
      <c r="R88" s="22">
        <v>4.0199999999999996</v>
      </c>
    </row>
    <row r="89" spans="1:18" x14ac:dyDescent="0.2">
      <c r="A89" s="22" t="s">
        <v>1066</v>
      </c>
      <c r="B89" s="22" t="s">
        <v>1067</v>
      </c>
      <c r="C89" s="23">
        <v>9.98E-2</v>
      </c>
      <c r="D89" s="22">
        <v>20.6</v>
      </c>
      <c r="E89" s="24">
        <v>0.41128472222222223</v>
      </c>
      <c r="I89" s="24">
        <v>0.41128472222222223</v>
      </c>
      <c r="J89" s="22">
        <v>1</v>
      </c>
      <c r="K89" s="22">
        <v>1286634800</v>
      </c>
      <c r="L89" s="22" t="s">
        <v>8412</v>
      </c>
      <c r="M89" s="22" t="s">
        <v>191</v>
      </c>
      <c r="N89" s="22">
        <v>65537</v>
      </c>
      <c r="O89" s="22">
        <v>23.08</v>
      </c>
      <c r="P89" s="22">
        <v>96.77</v>
      </c>
      <c r="Q89" s="22">
        <v>6.7</v>
      </c>
      <c r="R89" s="22">
        <v>51.09</v>
      </c>
    </row>
    <row r="90" spans="1:18" x14ac:dyDescent="0.2">
      <c r="A90" s="22" t="s">
        <v>5284</v>
      </c>
      <c r="B90" s="22" t="s">
        <v>5283</v>
      </c>
      <c r="C90" s="23">
        <v>0.10059999999999999</v>
      </c>
      <c r="D90" s="22">
        <v>5.91</v>
      </c>
      <c r="E90" s="24">
        <v>0.6219675925925926</v>
      </c>
      <c r="I90" s="24">
        <v>0.6219675925925926</v>
      </c>
      <c r="J90" s="22">
        <v>1</v>
      </c>
      <c r="K90" s="22">
        <v>26681189000</v>
      </c>
      <c r="L90" s="22" t="s">
        <v>2088</v>
      </c>
      <c r="M90" s="22" t="s">
        <v>191</v>
      </c>
      <c r="N90" s="22">
        <v>65537</v>
      </c>
      <c r="O90" s="22">
        <v>49.43</v>
      </c>
      <c r="P90" s="22">
        <v>99.53</v>
      </c>
      <c r="Q90" s="22">
        <v>9.18</v>
      </c>
      <c r="R90" s="22">
        <v>0.89</v>
      </c>
    </row>
    <row r="91" spans="1:18" x14ac:dyDescent="0.2">
      <c r="A91" s="22" t="s">
        <v>238</v>
      </c>
      <c r="B91" s="22" t="s">
        <v>239</v>
      </c>
      <c r="C91" s="23">
        <v>9.9900000000000003E-2</v>
      </c>
      <c r="D91" s="22">
        <v>7.82</v>
      </c>
      <c r="E91" s="24">
        <v>0.61822916666666672</v>
      </c>
      <c r="I91" s="24">
        <v>0.61822916666666672</v>
      </c>
      <c r="J91" s="22">
        <v>1</v>
      </c>
      <c r="K91" s="22">
        <v>6240475500</v>
      </c>
      <c r="L91" s="22" t="s">
        <v>6299</v>
      </c>
      <c r="M91" s="22" t="s">
        <v>191</v>
      </c>
      <c r="N91" s="22">
        <v>65537</v>
      </c>
      <c r="O91" s="22">
        <v>44.48</v>
      </c>
      <c r="P91" s="22">
        <v>100</v>
      </c>
      <c r="Q91" s="22">
        <v>13.54</v>
      </c>
      <c r="R91" s="22">
        <v>6.16</v>
      </c>
    </row>
    <row r="92" spans="1:18" x14ac:dyDescent="0.2">
      <c r="A92" s="22" t="s">
        <v>3204</v>
      </c>
      <c r="B92" s="22" t="s">
        <v>3203</v>
      </c>
      <c r="C92" s="23">
        <v>0.10050000000000001</v>
      </c>
      <c r="D92" s="22">
        <v>4.5999999999999996</v>
      </c>
      <c r="E92" s="24">
        <v>0.4140625</v>
      </c>
      <c r="I92" s="24">
        <v>0.4140625</v>
      </c>
      <c r="J92" s="22">
        <v>1</v>
      </c>
      <c r="K92" s="22">
        <v>5459584900</v>
      </c>
      <c r="L92" s="22" t="s">
        <v>8411</v>
      </c>
      <c r="M92" s="22" t="s">
        <v>191</v>
      </c>
      <c r="N92" s="22">
        <v>65537</v>
      </c>
      <c r="O92" s="22">
        <v>66.739999999999995</v>
      </c>
      <c r="P92" s="22">
        <v>99.69</v>
      </c>
      <c r="Q92" s="22">
        <v>2.98</v>
      </c>
      <c r="R92" s="22">
        <v>33.770000000000003</v>
      </c>
    </row>
    <row r="93" spans="1:18" x14ac:dyDescent="0.2">
      <c r="A93" s="22" t="s">
        <v>2296</v>
      </c>
      <c r="B93" s="22" t="s">
        <v>2295</v>
      </c>
      <c r="C93" s="23">
        <v>0.10050000000000001</v>
      </c>
      <c r="D93" s="22">
        <v>8.65</v>
      </c>
      <c r="E93" s="24">
        <v>0.40538194444444442</v>
      </c>
      <c r="I93" s="24">
        <v>0.40538194444444442</v>
      </c>
      <c r="J93" s="22">
        <v>1</v>
      </c>
      <c r="K93" s="22">
        <v>7615933500</v>
      </c>
      <c r="L93" s="22" t="s">
        <v>8410</v>
      </c>
      <c r="M93" s="22" t="s">
        <v>191</v>
      </c>
      <c r="N93" s="22">
        <v>65537</v>
      </c>
      <c r="O93" s="22">
        <v>35.65</v>
      </c>
      <c r="P93" s="22">
        <v>73.55</v>
      </c>
      <c r="Q93" s="22">
        <v>7.83</v>
      </c>
      <c r="R93" s="22">
        <v>20.399999999999999</v>
      </c>
    </row>
    <row r="94" spans="1:18" x14ac:dyDescent="0.2">
      <c r="A94" s="22" t="s">
        <v>3180</v>
      </c>
      <c r="B94" s="22" t="s">
        <v>3179</v>
      </c>
      <c r="C94" s="23">
        <v>9.98E-2</v>
      </c>
      <c r="D94" s="22">
        <v>8.93</v>
      </c>
      <c r="E94" s="24">
        <v>0.41059027777777779</v>
      </c>
      <c r="I94" s="24">
        <v>0.41059027777777779</v>
      </c>
      <c r="J94" s="22">
        <v>1</v>
      </c>
      <c r="K94" s="22">
        <v>4892411900</v>
      </c>
      <c r="L94" s="22" t="s">
        <v>8409</v>
      </c>
      <c r="M94" s="22" t="s">
        <v>191</v>
      </c>
      <c r="N94" s="22">
        <v>65537</v>
      </c>
      <c r="O94" s="22">
        <v>32.92</v>
      </c>
      <c r="P94" s="22">
        <v>95.84</v>
      </c>
      <c r="Q94" s="22">
        <v>15.69</v>
      </c>
      <c r="R94" s="22">
        <v>10.17</v>
      </c>
    </row>
    <row r="95" spans="1:18" x14ac:dyDescent="0.2">
      <c r="A95" s="22" t="s">
        <v>8408</v>
      </c>
      <c r="B95" s="22" t="s">
        <v>8407</v>
      </c>
      <c r="C95" s="23">
        <v>9.9500000000000005E-2</v>
      </c>
      <c r="D95" s="22">
        <v>8.2899999999999991</v>
      </c>
      <c r="E95" s="24">
        <v>0.39687499999999998</v>
      </c>
      <c r="I95" s="24">
        <v>0.44057870370370372</v>
      </c>
      <c r="J95" s="22">
        <v>1</v>
      </c>
      <c r="K95" s="22">
        <v>55543724000</v>
      </c>
      <c r="L95" s="22" t="s">
        <v>8406</v>
      </c>
      <c r="M95" s="22" t="s">
        <v>191</v>
      </c>
      <c r="N95" s="22">
        <v>65537</v>
      </c>
      <c r="O95" s="22">
        <v>84.22</v>
      </c>
      <c r="P95" s="22">
        <v>100</v>
      </c>
      <c r="Q95" s="22">
        <v>2.88</v>
      </c>
      <c r="R95" s="22">
        <v>12.07</v>
      </c>
    </row>
    <row r="96" spans="1:18" x14ac:dyDescent="0.2">
      <c r="A96" s="22" t="s">
        <v>6127</v>
      </c>
      <c r="B96" s="22" t="s">
        <v>6126</v>
      </c>
      <c r="C96" s="23">
        <v>0.1421</v>
      </c>
      <c r="D96" s="22">
        <v>20.9</v>
      </c>
      <c r="E96" s="24">
        <v>0.4635185185185185</v>
      </c>
      <c r="I96" s="24">
        <v>0.4635185185185185</v>
      </c>
      <c r="J96" s="22">
        <v>0</v>
      </c>
      <c r="K96" s="22">
        <v>5075073900</v>
      </c>
      <c r="L96" s="22" t="s">
        <v>111</v>
      </c>
      <c r="M96" s="22" t="s">
        <v>111</v>
      </c>
      <c r="N96" s="22">
        <v>0</v>
      </c>
      <c r="O96" s="22">
        <v>55.03</v>
      </c>
      <c r="P96" s="22">
        <v>83.58</v>
      </c>
      <c r="Q96" s="22">
        <v>23.09</v>
      </c>
      <c r="R96" s="22" t="s">
        <v>111</v>
      </c>
    </row>
    <row r="97" spans="1:18" x14ac:dyDescent="0.2">
      <c r="A97" s="22" t="s">
        <v>5077</v>
      </c>
      <c r="B97" s="22" t="s">
        <v>5076</v>
      </c>
      <c r="C97" s="23">
        <v>0.15490000000000001</v>
      </c>
      <c r="D97" s="22">
        <v>14.69</v>
      </c>
      <c r="E97" s="24">
        <v>0.40468749999999998</v>
      </c>
      <c r="I97" s="24">
        <v>0.40468749999999998</v>
      </c>
      <c r="J97" s="22">
        <v>0</v>
      </c>
      <c r="K97" s="22">
        <v>2014893300</v>
      </c>
      <c r="L97" s="22" t="s">
        <v>111</v>
      </c>
      <c r="M97" s="22" t="s">
        <v>111</v>
      </c>
      <c r="N97" s="22">
        <v>0</v>
      </c>
      <c r="O97" s="22">
        <v>1.87</v>
      </c>
      <c r="P97" s="22">
        <v>87.44</v>
      </c>
      <c r="Q97" s="22">
        <v>22.82</v>
      </c>
      <c r="R97" s="22" t="s">
        <v>111</v>
      </c>
    </row>
    <row r="98" spans="1:18" x14ac:dyDescent="0.2">
      <c r="A98" s="22" t="s">
        <v>276</v>
      </c>
      <c r="B98" s="22" t="s">
        <v>277</v>
      </c>
      <c r="C98" s="23">
        <v>7.2300000000000003E-2</v>
      </c>
      <c r="D98" s="22">
        <v>23</v>
      </c>
      <c r="E98" s="24">
        <v>0.3996527777777778</v>
      </c>
      <c r="I98" s="24">
        <v>0.3996527777777778</v>
      </c>
      <c r="J98" s="22">
        <v>0</v>
      </c>
      <c r="K98" s="22">
        <v>3076894600</v>
      </c>
      <c r="L98" s="22" t="s">
        <v>111</v>
      </c>
      <c r="M98" s="22" t="s">
        <v>111</v>
      </c>
      <c r="N98" s="22">
        <v>0</v>
      </c>
      <c r="O98" s="22">
        <v>17.07</v>
      </c>
      <c r="P98" s="22">
        <v>84.82</v>
      </c>
      <c r="Q98" s="22">
        <v>9.94</v>
      </c>
      <c r="R98" s="22" t="s">
        <v>111</v>
      </c>
    </row>
    <row r="99" spans="1:18" x14ac:dyDescent="0.2">
      <c r="A99" s="22" t="s">
        <v>3875</v>
      </c>
      <c r="B99" s="22" t="s">
        <v>3874</v>
      </c>
      <c r="C99" s="23">
        <v>5.8299999999999998E-2</v>
      </c>
      <c r="D99" s="22">
        <v>9.6199999999999992</v>
      </c>
      <c r="E99" s="24">
        <v>0.44353009259259257</v>
      </c>
      <c r="I99" s="24">
        <v>0.44353009259259257</v>
      </c>
      <c r="J99" s="22">
        <v>0</v>
      </c>
      <c r="K99" s="22">
        <v>2155533900</v>
      </c>
      <c r="L99" s="22" t="s">
        <v>111</v>
      </c>
      <c r="M99" s="22" t="s">
        <v>111</v>
      </c>
      <c r="N99" s="22">
        <v>0</v>
      </c>
      <c r="O99" s="22">
        <v>44.05</v>
      </c>
      <c r="P99" s="22">
        <v>81.88</v>
      </c>
      <c r="Q99" s="22">
        <v>6.45</v>
      </c>
      <c r="R99" s="22" t="s">
        <v>111</v>
      </c>
    </row>
    <row r="100" spans="1:18" x14ac:dyDescent="0.2">
      <c r="A100" s="22" t="s">
        <v>2970</v>
      </c>
      <c r="B100" s="22" t="s">
        <v>2969</v>
      </c>
      <c r="C100" s="23">
        <v>-0.1</v>
      </c>
      <c r="D100" s="22">
        <v>17.37</v>
      </c>
      <c r="E100" s="22" t="s">
        <v>111</v>
      </c>
      <c r="I100" s="22" t="s">
        <v>111</v>
      </c>
      <c r="J100" s="22">
        <v>0</v>
      </c>
      <c r="K100" s="22">
        <v>2486598000</v>
      </c>
      <c r="L100" s="22" t="s">
        <v>111</v>
      </c>
      <c r="M100" s="22" t="s">
        <v>111</v>
      </c>
      <c r="N100" s="22">
        <v>0</v>
      </c>
      <c r="O100" s="22">
        <v>4.76</v>
      </c>
      <c r="P100" s="22">
        <v>19.45</v>
      </c>
      <c r="Q100" s="22">
        <v>3.34</v>
      </c>
      <c r="R100" s="22" t="s">
        <v>111</v>
      </c>
    </row>
    <row r="101" spans="1:18" x14ac:dyDescent="0.2">
      <c r="A101" s="22" t="s">
        <v>1156</v>
      </c>
      <c r="B101" s="22" t="s">
        <v>1157</v>
      </c>
      <c r="C101" s="23">
        <v>6.59E-2</v>
      </c>
      <c r="D101" s="22">
        <v>4.53</v>
      </c>
      <c r="E101" s="24">
        <v>0.44405092592592593</v>
      </c>
      <c r="I101" s="24">
        <v>0.44405092592592593</v>
      </c>
      <c r="J101" s="22">
        <v>0</v>
      </c>
      <c r="K101" s="22">
        <v>2450304400</v>
      </c>
      <c r="L101" s="22" t="s">
        <v>111</v>
      </c>
      <c r="M101" s="22" t="s">
        <v>111</v>
      </c>
      <c r="N101" s="22">
        <v>0</v>
      </c>
      <c r="O101" s="22">
        <v>32.57</v>
      </c>
      <c r="P101" s="22">
        <v>81.510000000000005</v>
      </c>
      <c r="Q101" s="22">
        <v>13.24</v>
      </c>
      <c r="R101" s="22" t="s">
        <v>111</v>
      </c>
    </row>
    <row r="102" spans="1:18" x14ac:dyDescent="0.2">
      <c r="A102" s="22" t="s">
        <v>2724</v>
      </c>
      <c r="B102" s="22" t="s">
        <v>2723</v>
      </c>
      <c r="C102" s="23">
        <v>-9.9900000000000003E-2</v>
      </c>
      <c r="D102" s="22">
        <v>16.399999999999999</v>
      </c>
      <c r="E102" s="22" t="s">
        <v>111</v>
      </c>
      <c r="I102" s="22" t="s">
        <v>111</v>
      </c>
      <c r="J102" s="22">
        <v>0</v>
      </c>
      <c r="K102" s="22">
        <v>37787331000</v>
      </c>
      <c r="L102" s="22" t="s">
        <v>111</v>
      </c>
      <c r="M102" s="22" t="s">
        <v>111</v>
      </c>
      <c r="N102" s="22">
        <v>0</v>
      </c>
      <c r="O102" s="22">
        <v>79.44</v>
      </c>
      <c r="P102" s="22">
        <v>58.93</v>
      </c>
      <c r="Q102" s="22">
        <v>11.38</v>
      </c>
      <c r="R102" s="22" t="s">
        <v>111</v>
      </c>
    </row>
    <row r="103" spans="1:18" x14ac:dyDescent="0.2">
      <c r="A103" s="22" t="s">
        <v>3759</v>
      </c>
      <c r="B103" s="22" t="s">
        <v>3758</v>
      </c>
      <c r="C103" s="23">
        <v>-0.1002</v>
      </c>
      <c r="D103" s="22">
        <v>19.760000000000002</v>
      </c>
      <c r="E103" s="22" t="s">
        <v>111</v>
      </c>
      <c r="I103" s="22" t="s">
        <v>111</v>
      </c>
      <c r="J103" s="22">
        <v>0</v>
      </c>
      <c r="K103" s="22">
        <v>2809950800</v>
      </c>
      <c r="L103" s="22" t="s">
        <v>111</v>
      </c>
      <c r="M103" s="22" t="s">
        <v>111</v>
      </c>
      <c r="N103" s="22">
        <v>0</v>
      </c>
      <c r="O103" s="22">
        <v>17.3</v>
      </c>
      <c r="P103" s="22">
        <v>39.25</v>
      </c>
      <c r="Q103" s="22">
        <v>14.33</v>
      </c>
      <c r="R103" s="22" t="s">
        <v>111</v>
      </c>
    </row>
    <row r="104" spans="1:18" x14ac:dyDescent="0.2">
      <c r="A104" s="22" t="s">
        <v>2467</v>
      </c>
      <c r="B104" s="22" t="s">
        <v>2466</v>
      </c>
      <c r="C104" s="23">
        <v>-9.9500000000000005E-2</v>
      </c>
      <c r="D104" s="22">
        <v>3.8</v>
      </c>
      <c r="E104" s="22" t="s">
        <v>111</v>
      </c>
      <c r="I104" s="22" t="s">
        <v>111</v>
      </c>
      <c r="J104" s="22">
        <v>0</v>
      </c>
      <c r="K104" s="22">
        <v>1643408000</v>
      </c>
      <c r="L104" s="22" t="s">
        <v>111</v>
      </c>
      <c r="M104" s="22" t="s">
        <v>111</v>
      </c>
      <c r="N104" s="22">
        <v>0</v>
      </c>
      <c r="O104" s="22">
        <v>38.340000000000003</v>
      </c>
      <c r="P104" s="22">
        <v>48.51</v>
      </c>
      <c r="Q104" s="22">
        <v>17.54</v>
      </c>
      <c r="R104" s="22" t="s">
        <v>111</v>
      </c>
    </row>
    <row r="105" spans="1:18" x14ac:dyDescent="0.2">
      <c r="A105" s="22" t="s">
        <v>3092</v>
      </c>
      <c r="B105" s="22" t="s">
        <v>3091</v>
      </c>
      <c r="C105" s="23">
        <v>-1.67E-2</v>
      </c>
      <c r="D105" s="22">
        <v>3.53</v>
      </c>
      <c r="E105" s="24">
        <v>0.3967013888888889</v>
      </c>
      <c r="I105" s="24">
        <v>0.3967013888888889</v>
      </c>
      <c r="J105" s="22">
        <v>0</v>
      </c>
      <c r="K105" s="22">
        <v>2437301000</v>
      </c>
      <c r="L105" s="22" t="s">
        <v>111</v>
      </c>
      <c r="M105" s="22" t="s">
        <v>111</v>
      </c>
      <c r="N105" s="22">
        <v>0</v>
      </c>
      <c r="O105" s="22">
        <v>31.89</v>
      </c>
      <c r="P105" s="22">
        <v>60.76</v>
      </c>
      <c r="Q105" s="22">
        <v>36.28</v>
      </c>
      <c r="R105" s="22" t="s">
        <v>111</v>
      </c>
    </row>
    <row r="106" spans="1:18" x14ac:dyDescent="0.2">
      <c r="A106" s="22" t="s">
        <v>200</v>
      </c>
      <c r="B106" s="22" t="s">
        <v>201</v>
      </c>
      <c r="C106" s="23">
        <v>-0.1004</v>
      </c>
      <c r="D106" s="22">
        <v>9.68</v>
      </c>
      <c r="E106" s="22" t="s">
        <v>111</v>
      </c>
      <c r="I106" s="22" t="s">
        <v>111</v>
      </c>
      <c r="J106" s="22">
        <v>0</v>
      </c>
      <c r="K106" s="22">
        <v>11016447800</v>
      </c>
      <c r="L106" s="22" t="s">
        <v>111</v>
      </c>
      <c r="M106" s="22" t="s">
        <v>111</v>
      </c>
      <c r="N106" s="22">
        <v>0</v>
      </c>
      <c r="O106" s="22">
        <v>65.86</v>
      </c>
      <c r="P106" s="22">
        <v>61.69</v>
      </c>
      <c r="Q106" s="22">
        <v>13.66</v>
      </c>
      <c r="R106" s="22" t="s">
        <v>111</v>
      </c>
    </row>
    <row r="107" spans="1:18" x14ac:dyDescent="0.2">
      <c r="A107" s="22" t="s">
        <v>1776</v>
      </c>
      <c r="B107" s="22" t="s">
        <v>1777</v>
      </c>
      <c r="C107" s="23">
        <v>9.06E-2</v>
      </c>
      <c r="D107" s="22">
        <v>11.68</v>
      </c>
      <c r="E107" s="24">
        <v>0.54453703703703704</v>
      </c>
      <c r="I107" s="24">
        <v>0.54453703703703704</v>
      </c>
      <c r="J107" s="22">
        <v>0</v>
      </c>
      <c r="K107" s="22">
        <v>11155702200</v>
      </c>
      <c r="L107" s="22" t="s">
        <v>111</v>
      </c>
      <c r="M107" s="22" t="s">
        <v>111</v>
      </c>
      <c r="N107" s="22">
        <v>0</v>
      </c>
      <c r="O107" s="22">
        <v>28.89</v>
      </c>
      <c r="P107" s="22">
        <v>99.88</v>
      </c>
      <c r="Q107" s="22">
        <v>8.4499999999999993</v>
      </c>
      <c r="R107" s="22" t="s">
        <v>111</v>
      </c>
    </row>
    <row r="108" spans="1:18" x14ac:dyDescent="0.2">
      <c r="A108" s="22" t="s">
        <v>8405</v>
      </c>
      <c r="B108" s="22" t="s">
        <v>8404</v>
      </c>
      <c r="C108" s="23">
        <v>5.4399999999999997E-2</v>
      </c>
      <c r="D108" s="22">
        <v>6.2</v>
      </c>
      <c r="E108" s="24">
        <v>0.46960648148148149</v>
      </c>
      <c r="I108" s="24">
        <v>0.46960648148148149</v>
      </c>
      <c r="J108" s="22">
        <v>0</v>
      </c>
      <c r="K108" s="22">
        <v>9038998900</v>
      </c>
      <c r="L108" s="22" t="s">
        <v>111</v>
      </c>
      <c r="M108" s="22" t="s">
        <v>111</v>
      </c>
      <c r="N108" s="22">
        <v>0</v>
      </c>
      <c r="O108" s="22">
        <v>65.39</v>
      </c>
      <c r="P108" s="22">
        <v>90.28</v>
      </c>
      <c r="Q108" s="22">
        <v>4.75</v>
      </c>
      <c r="R108" s="22" t="s">
        <v>111</v>
      </c>
    </row>
    <row r="109" spans="1:18" x14ac:dyDescent="0.2">
      <c r="A109" s="22" t="s">
        <v>806</v>
      </c>
      <c r="B109" s="22" t="s">
        <v>807</v>
      </c>
      <c r="C109" s="23">
        <v>7.3700000000000002E-2</v>
      </c>
      <c r="D109" s="22">
        <v>30.6</v>
      </c>
      <c r="E109" s="24">
        <v>0.41440972222222222</v>
      </c>
      <c r="I109" s="24">
        <v>0.41440972222222222</v>
      </c>
      <c r="J109" s="22">
        <v>0</v>
      </c>
      <c r="K109" s="22">
        <v>2040408000</v>
      </c>
      <c r="L109" s="22" t="s">
        <v>111</v>
      </c>
      <c r="M109" s="22" t="s">
        <v>111</v>
      </c>
      <c r="N109" s="22">
        <v>0</v>
      </c>
      <c r="O109" s="22">
        <v>46.55</v>
      </c>
      <c r="P109" s="22">
        <v>82.41</v>
      </c>
      <c r="Q109" s="22">
        <v>16.07</v>
      </c>
      <c r="R109" s="22" t="s">
        <v>111</v>
      </c>
    </row>
    <row r="110" spans="1:18" x14ac:dyDescent="0.2">
      <c r="A110" s="22" t="s">
        <v>3364</v>
      </c>
      <c r="B110" s="22" t="s">
        <v>3363</v>
      </c>
      <c r="C110" s="23">
        <v>8.3299999999999999E-2</v>
      </c>
      <c r="D110" s="22">
        <v>14.05</v>
      </c>
      <c r="E110" s="24">
        <v>0.43762731481481482</v>
      </c>
      <c r="I110" s="24">
        <v>0.43762731481481482</v>
      </c>
      <c r="J110" s="22">
        <v>0</v>
      </c>
      <c r="K110" s="22">
        <v>1403314000</v>
      </c>
      <c r="L110" s="22" t="s">
        <v>111</v>
      </c>
      <c r="M110" s="22" t="s">
        <v>111</v>
      </c>
      <c r="N110" s="22">
        <v>0</v>
      </c>
      <c r="O110" s="22">
        <v>51.98</v>
      </c>
      <c r="P110" s="22">
        <v>79.209999999999994</v>
      </c>
      <c r="Q110" s="22">
        <v>7.18</v>
      </c>
      <c r="R110" s="22" t="s">
        <v>111</v>
      </c>
    </row>
    <row r="111" spans="1:18" x14ac:dyDescent="0.2">
      <c r="A111" s="22" t="s">
        <v>2769</v>
      </c>
      <c r="B111" s="22" t="s">
        <v>2768</v>
      </c>
      <c r="C111" s="23">
        <v>7.3200000000000001E-2</v>
      </c>
      <c r="D111" s="22">
        <v>4.4000000000000004</v>
      </c>
      <c r="E111" s="24">
        <v>0.41510416666666666</v>
      </c>
      <c r="I111" s="24">
        <v>0.41545138888888888</v>
      </c>
      <c r="J111" s="22">
        <v>0</v>
      </c>
      <c r="K111" s="22">
        <v>4809332800</v>
      </c>
      <c r="L111" s="22" t="s">
        <v>111</v>
      </c>
      <c r="M111" s="22" t="s">
        <v>111</v>
      </c>
      <c r="N111" s="22">
        <v>0</v>
      </c>
      <c r="O111" s="22">
        <v>38.659999999999997</v>
      </c>
      <c r="P111" s="22">
        <v>78.31</v>
      </c>
      <c r="Q111" s="22">
        <v>6.12</v>
      </c>
      <c r="R111" s="22" t="s">
        <v>111</v>
      </c>
    </row>
    <row r="112" spans="1:18" x14ac:dyDescent="0.2">
      <c r="A112" s="22" t="s">
        <v>5622</v>
      </c>
      <c r="B112" s="22" t="s">
        <v>5621</v>
      </c>
      <c r="C112" s="23">
        <v>7.5700000000000003E-2</v>
      </c>
      <c r="D112" s="22">
        <v>11.65</v>
      </c>
      <c r="E112" s="24">
        <v>0.46195601851851853</v>
      </c>
      <c r="I112" s="24">
        <v>0.46195601851851853</v>
      </c>
      <c r="J112" s="22">
        <v>0</v>
      </c>
      <c r="K112" s="22">
        <v>112476453000</v>
      </c>
      <c r="L112" s="22" t="s">
        <v>111</v>
      </c>
      <c r="M112" s="22" t="s">
        <v>111</v>
      </c>
      <c r="N112" s="22">
        <v>0</v>
      </c>
      <c r="O112" s="22">
        <v>42.31</v>
      </c>
      <c r="P112" s="22">
        <v>98.05</v>
      </c>
      <c r="Q112" s="22">
        <v>5.65</v>
      </c>
      <c r="R112" s="22" t="s">
        <v>111</v>
      </c>
    </row>
    <row r="113" spans="1:18" x14ac:dyDescent="0.2">
      <c r="A113" s="22" t="s">
        <v>8070</v>
      </c>
      <c r="B113" s="22" t="s">
        <v>8069</v>
      </c>
      <c r="C113" s="23">
        <v>-8.5800000000000001E-2</v>
      </c>
      <c r="D113" s="22">
        <v>10.55</v>
      </c>
      <c r="E113" s="22" t="s">
        <v>111</v>
      </c>
      <c r="I113" s="22" t="s">
        <v>111</v>
      </c>
      <c r="J113" s="22">
        <v>0</v>
      </c>
      <c r="K113" s="22">
        <v>57703542000</v>
      </c>
      <c r="L113" s="22" t="s">
        <v>111</v>
      </c>
      <c r="M113" s="22" t="s">
        <v>111</v>
      </c>
      <c r="N113" s="22">
        <v>0</v>
      </c>
      <c r="O113" s="22">
        <v>68.989999999999995</v>
      </c>
      <c r="P113" s="22">
        <v>63.13</v>
      </c>
      <c r="Q113" s="22">
        <v>5.66</v>
      </c>
      <c r="R113" s="22" t="s">
        <v>111</v>
      </c>
    </row>
    <row r="114" spans="1:18" x14ac:dyDescent="0.2">
      <c r="A114" s="22" t="s">
        <v>1304</v>
      </c>
      <c r="B114" s="22" t="s">
        <v>1305</v>
      </c>
      <c r="C114" s="23">
        <v>7.4399999999999994E-2</v>
      </c>
      <c r="D114" s="22">
        <v>7.22</v>
      </c>
      <c r="E114" s="24">
        <v>0.4548726851851852</v>
      </c>
      <c r="I114" s="24">
        <v>0.54245370370370372</v>
      </c>
      <c r="J114" s="22">
        <v>0</v>
      </c>
      <c r="K114" s="22">
        <v>9403698400</v>
      </c>
      <c r="L114" s="22" t="s">
        <v>111</v>
      </c>
      <c r="M114" s="22" t="s">
        <v>111</v>
      </c>
      <c r="N114" s="22">
        <v>0</v>
      </c>
      <c r="O114" s="22">
        <v>36.74</v>
      </c>
      <c r="P114" s="22">
        <v>95.59</v>
      </c>
      <c r="Q114" s="22">
        <v>27.53</v>
      </c>
      <c r="R114" s="22" t="s">
        <v>111</v>
      </c>
    </row>
    <row r="115" spans="1:18" x14ac:dyDescent="0.2">
      <c r="A115" s="22" t="s">
        <v>772</v>
      </c>
      <c r="B115" s="22" t="s">
        <v>773</v>
      </c>
      <c r="C115" s="23">
        <v>9.7900000000000001E-2</v>
      </c>
      <c r="D115" s="22">
        <v>6.95</v>
      </c>
      <c r="E115" s="24">
        <v>0.61380787037037032</v>
      </c>
      <c r="I115" s="24">
        <v>0.61380787037037032</v>
      </c>
      <c r="J115" s="22">
        <v>0</v>
      </c>
      <c r="K115" s="22">
        <v>9236724200</v>
      </c>
      <c r="L115" s="22" t="s">
        <v>111</v>
      </c>
      <c r="M115" s="22" t="s">
        <v>111</v>
      </c>
      <c r="N115" s="22">
        <v>0</v>
      </c>
      <c r="O115" s="22">
        <v>30.11</v>
      </c>
      <c r="P115" s="22">
        <v>100</v>
      </c>
      <c r="Q115" s="22">
        <v>15.74</v>
      </c>
      <c r="R115" s="22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371</v>
      </c>
      <c r="F1" s="2" t="s">
        <v>1884</v>
      </c>
      <c r="G1" s="2" t="s">
        <v>1883</v>
      </c>
      <c r="H1" s="2" t="s">
        <v>1882</v>
      </c>
      <c r="I1" s="22" t="s">
        <v>8370</v>
      </c>
      <c r="J1" s="22" t="s">
        <v>8369</v>
      </c>
      <c r="K1" s="22" t="s">
        <v>27</v>
      </c>
      <c r="L1" s="22" t="s">
        <v>8368</v>
      </c>
      <c r="M1" s="22" t="s">
        <v>190</v>
      </c>
      <c r="N1" s="22" t="s">
        <v>223</v>
      </c>
      <c r="O1" s="22" t="s">
        <v>219</v>
      </c>
      <c r="P1" s="22" t="s">
        <v>8367</v>
      </c>
      <c r="Q1" s="22" t="s">
        <v>8366</v>
      </c>
      <c r="R1" s="22" t="s">
        <v>8365</v>
      </c>
    </row>
    <row r="2" spans="1:18" x14ac:dyDescent="0.2">
      <c r="A2" s="22" t="s">
        <v>3092</v>
      </c>
      <c r="B2" s="22" t="s">
        <v>3091</v>
      </c>
      <c r="C2" s="23">
        <v>0.1012</v>
      </c>
      <c r="D2" s="22">
        <v>3.59</v>
      </c>
      <c r="E2" s="24">
        <v>0.39652777777777776</v>
      </c>
      <c r="I2" s="24">
        <v>0.39652777777777776</v>
      </c>
      <c r="J2" s="22">
        <v>3</v>
      </c>
      <c r="K2" s="22">
        <v>2478728200</v>
      </c>
      <c r="L2" s="22" t="s">
        <v>8186</v>
      </c>
      <c r="M2" s="22" t="s">
        <v>191</v>
      </c>
      <c r="N2" s="22">
        <v>196611</v>
      </c>
      <c r="O2" s="22">
        <v>31.89</v>
      </c>
      <c r="P2" s="22">
        <v>100</v>
      </c>
      <c r="Q2" s="22">
        <v>8.7100000000000009</v>
      </c>
      <c r="R2" s="22">
        <v>46.09</v>
      </c>
    </row>
    <row r="3" spans="1:18" x14ac:dyDescent="0.2">
      <c r="A3" s="22" t="s">
        <v>1754</v>
      </c>
      <c r="B3" s="22" t="s">
        <v>1755</v>
      </c>
      <c r="C3" s="23">
        <v>0.1</v>
      </c>
      <c r="D3" s="22">
        <v>11</v>
      </c>
      <c r="E3" s="24">
        <v>0.39895833333333336</v>
      </c>
      <c r="I3" s="24">
        <v>0.39895833333333336</v>
      </c>
      <c r="J3" s="22">
        <v>3</v>
      </c>
      <c r="K3" s="22">
        <v>2955448200</v>
      </c>
      <c r="L3" s="22" t="s">
        <v>8298</v>
      </c>
      <c r="M3" s="22" t="s">
        <v>191</v>
      </c>
      <c r="N3" s="22">
        <v>196611</v>
      </c>
      <c r="O3" s="22">
        <v>25.19</v>
      </c>
      <c r="P3" s="22">
        <v>100</v>
      </c>
      <c r="Q3" s="22">
        <v>9.7100000000000009</v>
      </c>
      <c r="R3" s="22">
        <v>35.71</v>
      </c>
    </row>
    <row r="4" spans="1:18" x14ac:dyDescent="0.2">
      <c r="A4" s="22" t="s">
        <v>764</v>
      </c>
      <c r="B4" s="22" t="s">
        <v>765</v>
      </c>
      <c r="C4" s="23">
        <v>9.9000000000000005E-2</v>
      </c>
      <c r="D4" s="22">
        <v>3.22</v>
      </c>
      <c r="E4" s="24">
        <v>0.39583333333333331</v>
      </c>
      <c r="I4" s="24">
        <v>0.39583333333333331</v>
      </c>
      <c r="J4" s="22">
        <v>3</v>
      </c>
      <c r="K4" s="22">
        <v>4828987000</v>
      </c>
      <c r="L4" s="22" t="s">
        <v>8180</v>
      </c>
      <c r="M4" s="22" t="s">
        <v>193</v>
      </c>
      <c r="N4" s="22">
        <v>196611</v>
      </c>
      <c r="O4" s="22">
        <v>53.91</v>
      </c>
      <c r="P4" s="22">
        <v>100</v>
      </c>
      <c r="Q4" s="22">
        <v>1.7</v>
      </c>
      <c r="R4" s="22">
        <v>403.63</v>
      </c>
    </row>
    <row r="5" spans="1:18" x14ac:dyDescent="0.2">
      <c r="A5" s="22" t="s">
        <v>8291</v>
      </c>
      <c r="B5" s="22" t="s">
        <v>8290</v>
      </c>
      <c r="C5" s="23">
        <v>0.2</v>
      </c>
      <c r="D5" s="22">
        <v>98.81</v>
      </c>
      <c r="E5" s="24">
        <v>0.46050925925925928</v>
      </c>
      <c r="I5" s="24">
        <v>0.46050925925925928</v>
      </c>
      <c r="J5" s="22">
        <v>2</v>
      </c>
      <c r="K5" s="22">
        <v>3506794500</v>
      </c>
      <c r="L5" s="22" t="s">
        <v>8289</v>
      </c>
      <c r="M5" s="22" t="s">
        <v>191</v>
      </c>
      <c r="N5" s="22">
        <v>131074</v>
      </c>
      <c r="O5" s="22">
        <v>0</v>
      </c>
      <c r="P5" s="22">
        <v>89.67</v>
      </c>
      <c r="Q5" s="22">
        <v>38.85</v>
      </c>
      <c r="R5" s="22">
        <v>8.1300000000000008</v>
      </c>
    </row>
    <row r="6" spans="1:18" x14ac:dyDescent="0.2">
      <c r="A6" s="22" t="s">
        <v>5357</v>
      </c>
      <c r="B6" s="22" t="s">
        <v>5356</v>
      </c>
      <c r="C6" s="23">
        <v>0.2001</v>
      </c>
      <c r="D6" s="22">
        <v>42.71</v>
      </c>
      <c r="E6" s="24">
        <v>0.54509259259259257</v>
      </c>
      <c r="I6" s="24">
        <v>0.61879629629629629</v>
      </c>
      <c r="J6" s="22">
        <v>2</v>
      </c>
      <c r="K6" s="22">
        <v>1016498000</v>
      </c>
      <c r="L6" s="22" t="s">
        <v>5727</v>
      </c>
      <c r="M6" s="22" t="s">
        <v>191</v>
      </c>
      <c r="N6" s="22">
        <v>131074</v>
      </c>
      <c r="O6" s="22">
        <v>0.24</v>
      </c>
      <c r="P6" s="22">
        <v>100</v>
      </c>
      <c r="Q6" s="22">
        <v>73.84</v>
      </c>
      <c r="R6" s="22">
        <v>1.65</v>
      </c>
    </row>
    <row r="7" spans="1:18" x14ac:dyDescent="0.2">
      <c r="A7" s="22" t="s">
        <v>5232</v>
      </c>
      <c r="B7" s="22" t="s">
        <v>5231</v>
      </c>
      <c r="C7" s="23">
        <v>0.2001</v>
      </c>
      <c r="D7" s="22">
        <v>23.75</v>
      </c>
      <c r="E7" s="24">
        <v>0.3984375</v>
      </c>
      <c r="I7" s="24">
        <v>0.61254629629629631</v>
      </c>
      <c r="J7" s="22">
        <v>2</v>
      </c>
      <c r="K7" s="22">
        <v>1609023400</v>
      </c>
      <c r="L7" s="22" t="s">
        <v>8283</v>
      </c>
      <c r="M7" s="22" t="s">
        <v>191</v>
      </c>
      <c r="N7" s="22">
        <v>131074</v>
      </c>
      <c r="O7" s="22">
        <v>24.29</v>
      </c>
      <c r="P7" s="22">
        <v>100</v>
      </c>
      <c r="Q7" s="22">
        <v>23.04</v>
      </c>
      <c r="R7" s="22">
        <v>6.57</v>
      </c>
    </row>
    <row r="8" spans="1:18" x14ac:dyDescent="0.2">
      <c r="A8" s="22" t="s">
        <v>4343</v>
      </c>
      <c r="B8" s="22" t="s">
        <v>4342</v>
      </c>
      <c r="C8" s="23">
        <v>0.2</v>
      </c>
      <c r="D8" s="22">
        <v>12.12</v>
      </c>
      <c r="E8" s="24">
        <v>0.3967013888888889</v>
      </c>
      <c r="I8" s="24">
        <v>0.58775462962962965</v>
      </c>
      <c r="J8" s="22">
        <v>2</v>
      </c>
      <c r="K8" s="22">
        <v>2377311100</v>
      </c>
      <c r="L8" s="22" t="s">
        <v>8364</v>
      </c>
      <c r="M8" s="22" t="s">
        <v>191</v>
      </c>
      <c r="N8" s="22">
        <v>131074</v>
      </c>
      <c r="O8" s="22">
        <v>45.85</v>
      </c>
      <c r="P8" s="22">
        <v>100</v>
      </c>
      <c r="Q8" s="22">
        <v>14.91</v>
      </c>
      <c r="R8" s="22">
        <v>11.64</v>
      </c>
    </row>
    <row r="9" spans="1:18" x14ac:dyDescent="0.2">
      <c r="A9" s="22" t="s">
        <v>5211</v>
      </c>
      <c r="B9" s="22" t="s">
        <v>5210</v>
      </c>
      <c r="C9" s="23">
        <v>0.2001</v>
      </c>
      <c r="D9" s="22">
        <v>32.81</v>
      </c>
      <c r="E9" s="24">
        <v>0.39583333333333331</v>
      </c>
      <c r="I9" s="24">
        <v>0.39583333333333331</v>
      </c>
      <c r="J9" s="22">
        <v>2</v>
      </c>
      <c r="K9" s="22">
        <v>4500348600</v>
      </c>
      <c r="L9" s="22" t="s">
        <v>8278</v>
      </c>
      <c r="M9" s="22" t="s">
        <v>193</v>
      </c>
      <c r="N9" s="22">
        <v>131074</v>
      </c>
      <c r="O9" s="22">
        <v>46.62</v>
      </c>
      <c r="P9" s="22">
        <v>100</v>
      </c>
      <c r="Q9" s="22">
        <v>0.34</v>
      </c>
      <c r="R9" s="22">
        <v>6914.28</v>
      </c>
    </row>
    <row r="10" spans="1:18" x14ac:dyDescent="0.2">
      <c r="A10" s="22" t="s">
        <v>5765</v>
      </c>
      <c r="B10" s="22" t="s">
        <v>5764</v>
      </c>
      <c r="C10" s="23">
        <v>0.20050000000000001</v>
      </c>
      <c r="D10" s="22">
        <v>9.16</v>
      </c>
      <c r="E10" s="24">
        <v>0.39583333333333331</v>
      </c>
      <c r="I10" s="24">
        <v>0.39583333333333331</v>
      </c>
      <c r="J10" s="22">
        <v>2</v>
      </c>
      <c r="K10" s="22">
        <v>4858566800</v>
      </c>
      <c r="L10" s="22" t="s">
        <v>8273</v>
      </c>
      <c r="M10" s="22" t="s">
        <v>193</v>
      </c>
      <c r="N10" s="22">
        <v>131074</v>
      </c>
      <c r="O10" s="22">
        <v>26.66</v>
      </c>
      <c r="P10" s="22">
        <v>100</v>
      </c>
      <c r="Q10" s="22">
        <v>3.93</v>
      </c>
      <c r="R10" s="22">
        <v>158.88</v>
      </c>
    </row>
    <row r="11" spans="1:18" x14ac:dyDescent="0.2">
      <c r="A11" s="22" t="s">
        <v>837</v>
      </c>
      <c r="B11" s="22" t="s">
        <v>838</v>
      </c>
      <c r="C11" s="23">
        <v>9.98E-2</v>
      </c>
      <c r="D11" s="22">
        <v>19.399999999999999</v>
      </c>
      <c r="E11" s="24">
        <v>0.39739583333333334</v>
      </c>
      <c r="I11" s="24">
        <v>0.54856481481481478</v>
      </c>
      <c r="J11" s="22">
        <v>2</v>
      </c>
      <c r="K11" s="22">
        <v>7980812700</v>
      </c>
      <c r="L11" s="22" t="s">
        <v>6307</v>
      </c>
      <c r="M11" s="22" t="s">
        <v>191</v>
      </c>
      <c r="N11" s="22">
        <v>1048594</v>
      </c>
      <c r="O11" s="22">
        <v>49.01</v>
      </c>
      <c r="P11" s="22">
        <v>88.5</v>
      </c>
      <c r="Q11" s="22">
        <v>16.329999999999998</v>
      </c>
      <c r="R11" s="22">
        <v>8.15</v>
      </c>
    </row>
    <row r="12" spans="1:18" x14ac:dyDescent="0.2">
      <c r="A12" s="22" t="s">
        <v>1037</v>
      </c>
      <c r="B12" s="22" t="s">
        <v>1818</v>
      </c>
      <c r="C12" s="23">
        <v>9.8599999999999993E-2</v>
      </c>
      <c r="D12" s="22">
        <v>3.12</v>
      </c>
      <c r="E12" s="24">
        <v>0.47442129629629631</v>
      </c>
      <c r="I12" s="24">
        <v>0.62175925925925923</v>
      </c>
      <c r="J12" s="22">
        <v>2</v>
      </c>
      <c r="K12" s="22">
        <v>4451921600</v>
      </c>
      <c r="L12" s="22" t="s">
        <v>8264</v>
      </c>
      <c r="M12" s="22" t="s">
        <v>191</v>
      </c>
      <c r="N12" s="22">
        <v>131074</v>
      </c>
      <c r="O12" s="22">
        <v>12.88</v>
      </c>
      <c r="P12" s="22">
        <v>100</v>
      </c>
      <c r="Q12" s="22">
        <v>28.65</v>
      </c>
      <c r="R12" s="22">
        <v>0.32</v>
      </c>
    </row>
    <row r="13" spans="1:18" x14ac:dyDescent="0.2">
      <c r="A13" s="22" t="s">
        <v>3815</v>
      </c>
      <c r="B13" s="22" t="s">
        <v>3814</v>
      </c>
      <c r="C13" s="23">
        <v>0.1011</v>
      </c>
      <c r="D13" s="22">
        <v>3.05</v>
      </c>
      <c r="E13" s="24">
        <v>0.39583333333333331</v>
      </c>
      <c r="I13" s="24">
        <v>0.39583333333333331</v>
      </c>
      <c r="J13" s="22">
        <v>2</v>
      </c>
      <c r="K13" s="22">
        <v>2302839100</v>
      </c>
      <c r="L13" s="22" t="s">
        <v>8263</v>
      </c>
      <c r="M13" s="22" t="s">
        <v>193</v>
      </c>
      <c r="N13" s="22">
        <v>131074</v>
      </c>
      <c r="O13" s="22">
        <v>26.08</v>
      </c>
      <c r="P13" s="22">
        <v>100</v>
      </c>
      <c r="Q13" s="22">
        <v>1.77</v>
      </c>
      <c r="R13" s="22">
        <v>307.88</v>
      </c>
    </row>
    <row r="14" spans="1:18" x14ac:dyDescent="0.2">
      <c r="A14" s="22" t="s">
        <v>810</v>
      </c>
      <c r="B14" s="22" t="s">
        <v>811</v>
      </c>
      <c r="C14" s="23">
        <v>0.1</v>
      </c>
      <c r="D14" s="22">
        <v>14.19</v>
      </c>
      <c r="E14" s="24">
        <v>0.60052083333333328</v>
      </c>
      <c r="I14" s="24">
        <v>0.60052083333333328</v>
      </c>
      <c r="J14" s="22">
        <v>2</v>
      </c>
      <c r="K14" s="22">
        <v>4729834200</v>
      </c>
      <c r="L14" s="22" t="s">
        <v>8260</v>
      </c>
      <c r="M14" s="22" t="s">
        <v>191</v>
      </c>
      <c r="N14" s="22">
        <v>262150</v>
      </c>
      <c r="O14" s="22">
        <v>20.63</v>
      </c>
      <c r="P14" s="22">
        <v>100</v>
      </c>
      <c r="Q14" s="22">
        <v>26.34</v>
      </c>
      <c r="R14" s="22">
        <v>3.94</v>
      </c>
    </row>
    <row r="15" spans="1:18" x14ac:dyDescent="0.2">
      <c r="A15" s="22" t="s">
        <v>2409</v>
      </c>
      <c r="B15" s="22" t="s">
        <v>2408</v>
      </c>
      <c r="C15" s="23">
        <v>9.9000000000000005E-2</v>
      </c>
      <c r="D15" s="22">
        <v>2.2200000000000002</v>
      </c>
      <c r="E15" s="24">
        <v>0.56363425925925925</v>
      </c>
      <c r="I15" s="24">
        <v>0.56363425925925925</v>
      </c>
      <c r="J15" s="22">
        <v>2</v>
      </c>
      <c r="K15" s="22">
        <v>3163717500</v>
      </c>
      <c r="L15" s="22" t="s">
        <v>8363</v>
      </c>
      <c r="M15" s="22" t="s">
        <v>191</v>
      </c>
      <c r="N15" s="22">
        <v>131074</v>
      </c>
      <c r="O15" s="22">
        <v>34.43</v>
      </c>
      <c r="P15" s="22">
        <v>97.57</v>
      </c>
      <c r="Q15" s="22">
        <v>7.49</v>
      </c>
      <c r="R15" s="22">
        <v>28.73</v>
      </c>
    </row>
    <row r="16" spans="1:18" x14ac:dyDescent="0.2">
      <c r="A16" s="22" t="s">
        <v>611</v>
      </c>
      <c r="B16" s="22" t="s">
        <v>612</v>
      </c>
      <c r="C16" s="23">
        <v>0.1</v>
      </c>
      <c r="D16" s="22">
        <v>59.72</v>
      </c>
      <c r="E16" s="24">
        <v>0.39652777777777776</v>
      </c>
      <c r="I16" s="24">
        <v>0.4</v>
      </c>
      <c r="J16" s="22">
        <v>2</v>
      </c>
      <c r="K16" s="22">
        <v>11471275000</v>
      </c>
      <c r="L16" s="22" t="s">
        <v>8249</v>
      </c>
      <c r="M16" s="22" t="s">
        <v>191</v>
      </c>
      <c r="N16" s="22">
        <v>131074</v>
      </c>
      <c r="O16" s="22">
        <v>20.55</v>
      </c>
      <c r="P16" s="22">
        <v>100</v>
      </c>
      <c r="Q16" s="22">
        <v>15.58</v>
      </c>
      <c r="R16" s="22">
        <v>19.7</v>
      </c>
    </row>
    <row r="17" spans="1:18" x14ac:dyDescent="0.2">
      <c r="A17" s="22" t="s">
        <v>1103</v>
      </c>
      <c r="B17" s="22" t="s">
        <v>1104</v>
      </c>
      <c r="C17" s="23">
        <v>0.10009999999999999</v>
      </c>
      <c r="D17" s="22">
        <v>30.01</v>
      </c>
      <c r="E17" s="24">
        <v>0.39930555555555558</v>
      </c>
      <c r="I17" s="24">
        <v>0.61879629629629629</v>
      </c>
      <c r="J17" s="22">
        <v>2</v>
      </c>
      <c r="K17" s="22">
        <v>4446281600</v>
      </c>
      <c r="L17" s="22" t="s">
        <v>8237</v>
      </c>
      <c r="M17" s="22" t="s">
        <v>191</v>
      </c>
      <c r="N17" s="22">
        <v>131074</v>
      </c>
      <c r="O17" s="22">
        <v>29</v>
      </c>
      <c r="P17" s="22">
        <v>100</v>
      </c>
      <c r="Q17" s="22">
        <v>6.55</v>
      </c>
      <c r="R17" s="22">
        <v>2.25</v>
      </c>
    </row>
    <row r="18" spans="1:18" x14ac:dyDescent="0.2">
      <c r="A18" s="22" t="s">
        <v>5486</v>
      </c>
      <c r="B18" s="22" t="s">
        <v>5485</v>
      </c>
      <c r="C18" s="23">
        <v>9.98E-2</v>
      </c>
      <c r="D18" s="22">
        <v>12.89</v>
      </c>
      <c r="E18" s="24">
        <v>0.61797453703703709</v>
      </c>
      <c r="I18" s="24">
        <v>0.61797453703703709</v>
      </c>
      <c r="J18" s="22">
        <v>2</v>
      </c>
      <c r="K18" s="22">
        <v>9335304100</v>
      </c>
      <c r="L18" s="22" t="s">
        <v>8235</v>
      </c>
      <c r="M18" s="22" t="s">
        <v>191</v>
      </c>
      <c r="N18" s="22">
        <v>131074</v>
      </c>
      <c r="O18" s="22">
        <v>65.06</v>
      </c>
      <c r="P18" s="22">
        <v>100</v>
      </c>
      <c r="Q18" s="22">
        <v>12.84</v>
      </c>
      <c r="R18" s="22">
        <v>3.39</v>
      </c>
    </row>
    <row r="19" spans="1:18" x14ac:dyDescent="0.2">
      <c r="A19" s="22" t="s">
        <v>3316</v>
      </c>
      <c r="B19" s="22" t="s">
        <v>3315</v>
      </c>
      <c r="C19" s="23">
        <v>9.9299999999999999E-2</v>
      </c>
      <c r="D19" s="22">
        <v>3.1</v>
      </c>
      <c r="E19" s="24">
        <v>0.40190972222222221</v>
      </c>
      <c r="I19" s="24">
        <v>0.40260416666666665</v>
      </c>
      <c r="J19" s="22">
        <v>2</v>
      </c>
      <c r="K19" s="22">
        <v>5895558600</v>
      </c>
      <c r="L19" s="22" t="s">
        <v>8234</v>
      </c>
      <c r="M19" s="22" t="s">
        <v>191</v>
      </c>
      <c r="N19" s="22">
        <v>131074</v>
      </c>
      <c r="O19" s="22">
        <v>77.7</v>
      </c>
      <c r="P19" s="22">
        <v>100</v>
      </c>
      <c r="Q19" s="22">
        <v>3.6</v>
      </c>
      <c r="R19" s="22">
        <v>25.48</v>
      </c>
    </row>
    <row r="20" spans="1:18" x14ac:dyDescent="0.2">
      <c r="A20" s="22" t="s">
        <v>940</v>
      </c>
      <c r="B20" s="22" t="s">
        <v>941</v>
      </c>
      <c r="C20" s="23">
        <v>0.1002</v>
      </c>
      <c r="D20" s="22">
        <v>7.14</v>
      </c>
      <c r="E20" s="24">
        <v>0.4201273148148148</v>
      </c>
      <c r="I20" s="24">
        <v>0.60052083333333328</v>
      </c>
      <c r="J20" s="22">
        <v>2</v>
      </c>
      <c r="K20" s="22">
        <v>2491788600</v>
      </c>
      <c r="L20" s="22" t="s">
        <v>8362</v>
      </c>
      <c r="M20" s="22" t="s">
        <v>191</v>
      </c>
      <c r="N20" s="22">
        <v>131074</v>
      </c>
      <c r="O20" s="22">
        <v>21.03</v>
      </c>
      <c r="P20" s="22">
        <v>100</v>
      </c>
      <c r="Q20" s="22">
        <v>34.81</v>
      </c>
      <c r="R20" s="22">
        <v>1.1499999999999999</v>
      </c>
    </row>
    <row r="21" spans="1:18" x14ac:dyDescent="0.2">
      <c r="A21" s="22" t="s">
        <v>2842</v>
      </c>
      <c r="B21" s="22" t="s">
        <v>2841</v>
      </c>
      <c r="C21" s="23">
        <v>0.1009</v>
      </c>
      <c r="D21" s="22">
        <v>4.91</v>
      </c>
      <c r="E21" s="24">
        <v>0.40156249999999999</v>
      </c>
      <c r="H21" s="2" t="e">
        <f t="shared" ref="H21" si="0">AVERAGE((G21-F21)*100/G21)</f>
        <v>#DIV/0!</v>
      </c>
      <c r="I21" s="24">
        <v>0.61442129629629627</v>
      </c>
      <c r="J21" s="22">
        <v>2</v>
      </c>
      <c r="K21" s="22">
        <v>14002724000</v>
      </c>
      <c r="L21" s="22" t="s">
        <v>8232</v>
      </c>
      <c r="M21" s="22" t="s">
        <v>191</v>
      </c>
      <c r="N21" s="22">
        <v>131074</v>
      </c>
      <c r="O21" s="22">
        <v>79.52</v>
      </c>
      <c r="P21" s="22">
        <v>99.53</v>
      </c>
      <c r="Q21" s="22">
        <v>7.51</v>
      </c>
      <c r="R21" s="22">
        <v>1.25</v>
      </c>
    </row>
    <row r="22" spans="1:18" x14ac:dyDescent="0.2">
      <c r="A22" s="22" t="s">
        <v>1622</v>
      </c>
      <c r="B22" s="22" t="s">
        <v>1623</v>
      </c>
      <c r="C22" s="23">
        <v>9.9699999999999997E-2</v>
      </c>
      <c r="D22" s="22">
        <v>8.7100000000000009</v>
      </c>
      <c r="E22" s="24">
        <v>0.40806712962962965</v>
      </c>
      <c r="I22" s="24">
        <v>0.4488773148148148</v>
      </c>
      <c r="J22" s="22">
        <v>2</v>
      </c>
      <c r="K22" s="22">
        <v>5164926200</v>
      </c>
      <c r="L22" s="22" t="s">
        <v>8361</v>
      </c>
      <c r="M22" s="22" t="s">
        <v>191</v>
      </c>
      <c r="N22" s="22">
        <v>131074</v>
      </c>
      <c r="O22" s="22">
        <v>28.79</v>
      </c>
      <c r="P22" s="22">
        <v>97.69</v>
      </c>
      <c r="Q22" s="22">
        <v>16.88</v>
      </c>
      <c r="R22" s="22">
        <v>8.2899999999999991</v>
      </c>
    </row>
    <row r="23" spans="1:18" x14ac:dyDescent="0.2">
      <c r="A23" s="22" t="s">
        <v>6331</v>
      </c>
      <c r="B23" s="22" t="s">
        <v>6330</v>
      </c>
      <c r="C23" s="23">
        <v>0.2</v>
      </c>
      <c r="D23" s="22">
        <v>61.97</v>
      </c>
      <c r="E23" s="24">
        <v>0.40689814814814818</v>
      </c>
      <c r="H23" s="2" t="e">
        <f t="shared" ref="H23" si="1">AVERAGE((G23-F23)*100/G23)</f>
        <v>#DIV/0!</v>
      </c>
      <c r="I23" s="24">
        <v>0.40689814814814818</v>
      </c>
      <c r="J23" s="22">
        <v>1</v>
      </c>
      <c r="K23" s="22">
        <v>2869736800</v>
      </c>
      <c r="L23" s="22" t="s">
        <v>6329</v>
      </c>
      <c r="M23" s="22" t="s">
        <v>191</v>
      </c>
      <c r="N23" s="22">
        <v>65537</v>
      </c>
      <c r="O23" s="22">
        <v>6.95</v>
      </c>
      <c r="P23" s="22">
        <v>99.02</v>
      </c>
      <c r="Q23" s="22">
        <v>33.4</v>
      </c>
      <c r="R23" s="22">
        <v>12.25</v>
      </c>
    </row>
    <row r="24" spans="1:18" x14ac:dyDescent="0.2">
      <c r="A24" s="22" t="s">
        <v>5053</v>
      </c>
      <c r="B24" s="22" t="s">
        <v>5052</v>
      </c>
      <c r="C24" s="23">
        <v>0.19989999999999999</v>
      </c>
      <c r="D24" s="22">
        <v>45.98</v>
      </c>
      <c r="E24" s="24">
        <v>0.55238425925925927</v>
      </c>
      <c r="I24" s="24">
        <v>0.55238425925925927</v>
      </c>
      <c r="J24" s="22">
        <v>1</v>
      </c>
      <c r="K24" s="22">
        <v>1235729420</v>
      </c>
      <c r="L24" s="22" t="s">
        <v>8360</v>
      </c>
      <c r="M24" s="22" t="s">
        <v>191</v>
      </c>
      <c r="N24" s="22">
        <v>65537</v>
      </c>
      <c r="O24" s="22">
        <v>27.1</v>
      </c>
      <c r="P24" s="22">
        <v>99.85</v>
      </c>
      <c r="Q24" s="22">
        <v>40.36</v>
      </c>
      <c r="R24" s="22">
        <v>8.83</v>
      </c>
    </row>
    <row r="25" spans="1:18" x14ac:dyDescent="0.2">
      <c r="A25" s="22" t="s">
        <v>8359</v>
      </c>
      <c r="B25" s="22" t="s">
        <v>8358</v>
      </c>
      <c r="C25" s="23">
        <v>0.19969999999999999</v>
      </c>
      <c r="D25" s="22">
        <v>8.4700000000000006</v>
      </c>
      <c r="E25" s="24">
        <v>0.40462962962962962</v>
      </c>
      <c r="I25" s="24">
        <v>0.40462962962962962</v>
      </c>
      <c r="J25" s="22">
        <v>1</v>
      </c>
      <c r="K25" s="22">
        <v>1153614000</v>
      </c>
      <c r="L25" s="22" t="s">
        <v>8357</v>
      </c>
      <c r="M25" s="22" t="s">
        <v>191</v>
      </c>
      <c r="N25" s="22">
        <v>65537</v>
      </c>
      <c r="O25" s="22">
        <v>10.81</v>
      </c>
      <c r="P25" s="22">
        <v>100</v>
      </c>
      <c r="Q25" s="22">
        <v>17.78</v>
      </c>
      <c r="R25" s="22">
        <v>46.58</v>
      </c>
    </row>
    <row r="26" spans="1:18" x14ac:dyDescent="0.2">
      <c r="A26" s="22" t="s">
        <v>7821</v>
      </c>
      <c r="B26" s="22" t="s">
        <v>7820</v>
      </c>
      <c r="C26" s="23">
        <v>0.2</v>
      </c>
      <c r="D26" s="22">
        <v>51.54</v>
      </c>
      <c r="E26" s="24">
        <v>0.41229166666666667</v>
      </c>
      <c r="H26" s="2" t="e">
        <f t="shared" ref="H26:H27" si="2">AVERAGE((G26-F26)*100/G26)</f>
        <v>#DIV/0!</v>
      </c>
      <c r="I26" s="24">
        <v>0.41229166666666667</v>
      </c>
      <c r="J26" s="22">
        <v>1</v>
      </c>
      <c r="K26" s="22">
        <v>10707195900</v>
      </c>
      <c r="L26" s="22" t="s">
        <v>8356</v>
      </c>
      <c r="M26" s="22" t="s">
        <v>191</v>
      </c>
      <c r="N26" s="22">
        <v>65537</v>
      </c>
      <c r="O26" s="22">
        <v>21.44</v>
      </c>
      <c r="P26" s="22">
        <v>100</v>
      </c>
      <c r="Q26" s="22">
        <v>15.24</v>
      </c>
      <c r="R26" s="22">
        <v>8.7200000000000006</v>
      </c>
    </row>
    <row r="27" spans="1:18" x14ac:dyDescent="0.2">
      <c r="A27" s="22" t="s">
        <v>2731</v>
      </c>
      <c r="B27" s="22" t="s">
        <v>2730</v>
      </c>
      <c r="C27" s="23">
        <v>0.2001</v>
      </c>
      <c r="D27" s="22">
        <v>27.53</v>
      </c>
      <c r="E27" s="24">
        <v>0.40565972222222224</v>
      </c>
      <c r="H27" s="2" t="e">
        <f t="shared" si="2"/>
        <v>#DIV/0!</v>
      </c>
      <c r="I27" s="24">
        <v>0.40565972222222224</v>
      </c>
      <c r="J27" s="22">
        <v>1</v>
      </c>
      <c r="K27" s="22">
        <v>1384759000</v>
      </c>
      <c r="L27" s="22" t="s">
        <v>5506</v>
      </c>
      <c r="M27" s="22" t="s">
        <v>191</v>
      </c>
      <c r="N27" s="22">
        <v>65537</v>
      </c>
      <c r="O27" s="22">
        <v>27.27</v>
      </c>
      <c r="P27" s="22">
        <v>100</v>
      </c>
      <c r="Q27" s="22">
        <v>18.04</v>
      </c>
      <c r="R27" s="22">
        <v>16.89</v>
      </c>
    </row>
    <row r="28" spans="1:18" x14ac:dyDescent="0.2">
      <c r="A28" s="22" t="s">
        <v>5115</v>
      </c>
      <c r="B28" s="22" t="s">
        <v>5114</v>
      </c>
      <c r="C28" s="23">
        <v>0.20039999999999999</v>
      </c>
      <c r="D28" s="22">
        <v>11.38</v>
      </c>
      <c r="E28" s="24">
        <v>0.58091435185185181</v>
      </c>
      <c r="I28" s="24">
        <v>0.625</v>
      </c>
      <c r="J28" s="22">
        <v>1</v>
      </c>
      <c r="K28" s="22">
        <v>13592815000</v>
      </c>
      <c r="L28" s="22" t="s">
        <v>8355</v>
      </c>
      <c r="M28" s="22" t="s">
        <v>191</v>
      </c>
      <c r="N28" s="22">
        <v>65537</v>
      </c>
      <c r="O28" s="22">
        <v>16.170000000000002</v>
      </c>
      <c r="P28" s="22">
        <v>99.41</v>
      </c>
      <c r="Q28" s="22">
        <v>19.95</v>
      </c>
      <c r="R28" s="22">
        <v>0.14000000000000001</v>
      </c>
    </row>
    <row r="29" spans="1:18" x14ac:dyDescent="0.2">
      <c r="A29" s="22" t="s">
        <v>1444</v>
      </c>
      <c r="B29" s="22" t="s">
        <v>1445</v>
      </c>
      <c r="C29" s="23">
        <v>0.1993</v>
      </c>
      <c r="D29" s="22">
        <v>6.62</v>
      </c>
      <c r="E29" s="24">
        <v>0.47916666666666669</v>
      </c>
      <c r="I29" s="24">
        <v>0.625</v>
      </c>
      <c r="J29" s="22">
        <v>1</v>
      </c>
      <c r="K29" s="22">
        <v>4139150200</v>
      </c>
      <c r="L29" s="22" t="s">
        <v>8354</v>
      </c>
      <c r="M29" s="22" t="s">
        <v>191</v>
      </c>
      <c r="N29" s="22">
        <v>65537</v>
      </c>
      <c r="O29" s="22">
        <v>2.04</v>
      </c>
      <c r="P29" s="22">
        <v>99.08</v>
      </c>
      <c r="Q29" s="22">
        <v>46.31</v>
      </c>
      <c r="R29" s="22">
        <v>0.69</v>
      </c>
    </row>
    <row r="30" spans="1:18" x14ac:dyDescent="0.2">
      <c r="A30" s="22" t="s">
        <v>2833</v>
      </c>
      <c r="B30" s="22" t="s">
        <v>2832</v>
      </c>
      <c r="C30" s="23">
        <v>0.20030000000000001</v>
      </c>
      <c r="D30" s="22">
        <v>16.84</v>
      </c>
      <c r="E30" s="24">
        <v>0.4148263888888889</v>
      </c>
      <c r="I30" s="24">
        <v>0.4148263888888889</v>
      </c>
      <c r="J30" s="22">
        <v>1</v>
      </c>
      <c r="K30" s="22">
        <v>4409574400</v>
      </c>
      <c r="L30" s="22" t="s">
        <v>8353</v>
      </c>
      <c r="M30" s="22" t="s">
        <v>191</v>
      </c>
      <c r="N30" s="22">
        <v>65537</v>
      </c>
      <c r="O30" s="22">
        <v>21.01</v>
      </c>
      <c r="P30" s="22">
        <v>96.85</v>
      </c>
      <c r="Q30" s="22">
        <v>14.13</v>
      </c>
      <c r="R30" s="22">
        <v>29.44</v>
      </c>
    </row>
    <row r="31" spans="1:18" x14ac:dyDescent="0.2">
      <c r="A31" s="22" t="s">
        <v>7723</v>
      </c>
      <c r="B31" s="22" t="s">
        <v>7722</v>
      </c>
      <c r="C31" s="23">
        <v>0.20019999999999999</v>
      </c>
      <c r="D31" s="22">
        <v>27.04</v>
      </c>
      <c r="E31" s="24">
        <v>0.41700231481481481</v>
      </c>
      <c r="H31" s="2" t="e">
        <f t="shared" ref="H31:H33" si="3">AVERAGE((G31-F31)*100/G31)</f>
        <v>#DIV/0!</v>
      </c>
      <c r="I31" s="24">
        <v>0.45755787037037038</v>
      </c>
      <c r="J31" s="22">
        <v>1</v>
      </c>
      <c r="K31" s="22">
        <v>13138494300</v>
      </c>
      <c r="L31" s="22" t="s">
        <v>8352</v>
      </c>
      <c r="M31" s="22" t="s">
        <v>191</v>
      </c>
      <c r="N31" s="22">
        <v>65537</v>
      </c>
      <c r="O31" s="22">
        <v>5.25</v>
      </c>
      <c r="P31" s="22">
        <v>100</v>
      </c>
      <c r="Q31" s="22">
        <v>31.54</v>
      </c>
      <c r="R31" s="22">
        <v>3.25</v>
      </c>
    </row>
    <row r="32" spans="1:18" x14ac:dyDescent="0.2">
      <c r="A32" s="22" t="s">
        <v>142</v>
      </c>
      <c r="B32" s="22" t="s">
        <v>143</v>
      </c>
      <c r="C32" s="23">
        <v>0.1</v>
      </c>
      <c r="D32" s="22">
        <v>42.02</v>
      </c>
      <c r="E32" s="24">
        <v>0.40243055555555557</v>
      </c>
      <c r="H32" s="2" t="e">
        <f t="shared" si="3"/>
        <v>#DIV/0!</v>
      </c>
      <c r="I32" s="24">
        <v>0.40243055555555557</v>
      </c>
      <c r="J32" s="22">
        <v>1</v>
      </c>
      <c r="K32" s="22">
        <v>4699461100</v>
      </c>
      <c r="L32" s="22" t="s">
        <v>8351</v>
      </c>
      <c r="M32" s="22" t="s">
        <v>191</v>
      </c>
      <c r="N32" s="22">
        <v>65537</v>
      </c>
      <c r="O32" s="22">
        <v>34.96</v>
      </c>
      <c r="P32" s="22">
        <v>100</v>
      </c>
      <c r="Q32" s="22">
        <v>7.52</v>
      </c>
      <c r="R32" s="22">
        <v>30.05</v>
      </c>
    </row>
    <row r="33" spans="1:18" x14ac:dyDescent="0.2">
      <c r="A33" s="22" t="s">
        <v>363</v>
      </c>
      <c r="B33" s="22" t="s">
        <v>364</v>
      </c>
      <c r="C33" s="23">
        <v>9.9900000000000003E-2</v>
      </c>
      <c r="D33" s="22">
        <v>12.88</v>
      </c>
      <c r="E33" s="24">
        <v>0.40862268518518519</v>
      </c>
      <c r="H33" s="2" t="e">
        <f t="shared" si="3"/>
        <v>#DIV/0!</v>
      </c>
      <c r="I33" s="24">
        <v>0.40862268518518519</v>
      </c>
      <c r="J33" s="22">
        <v>1</v>
      </c>
      <c r="K33" s="22">
        <v>1584163300</v>
      </c>
      <c r="L33" s="22" t="s">
        <v>8350</v>
      </c>
      <c r="M33" s="22" t="s">
        <v>191</v>
      </c>
      <c r="N33" s="22">
        <v>65537</v>
      </c>
      <c r="O33" s="22">
        <v>9.3699999999999992</v>
      </c>
      <c r="P33" s="22">
        <v>100</v>
      </c>
      <c r="Q33" s="22">
        <v>6.92</v>
      </c>
      <c r="R33" s="22">
        <v>107.2</v>
      </c>
    </row>
    <row r="34" spans="1:18" x14ac:dyDescent="0.2">
      <c r="A34" s="22" t="s">
        <v>1029</v>
      </c>
      <c r="B34" s="22" t="s">
        <v>1030</v>
      </c>
      <c r="C34" s="23">
        <v>0.1</v>
      </c>
      <c r="D34" s="22">
        <v>18.7</v>
      </c>
      <c r="E34" s="24">
        <v>0.44019675925925927</v>
      </c>
      <c r="I34" s="24">
        <v>0.44019675925925927</v>
      </c>
      <c r="J34" s="22">
        <v>1</v>
      </c>
      <c r="K34" s="22">
        <v>3411257300</v>
      </c>
      <c r="L34" s="22" t="s">
        <v>6699</v>
      </c>
      <c r="M34" s="22" t="s">
        <v>191</v>
      </c>
      <c r="N34" s="22">
        <v>65537</v>
      </c>
      <c r="O34" s="22">
        <v>14.9</v>
      </c>
      <c r="P34" s="22">
        <v>89</v>
      </c>
      <c r="Q34" s="22">
        <v>9.11</v>
      </c>
      <c r="R34" s="22">
        <v>20.51</v>
      </c>
    </row>
    <row r="35" spans="1:18" x14ac:dyDescent="0.2">
      <c r="A35" s="22" t="s">
        <v>4582</v>
      </c>
      <c r="B35" s="22" t="s">
        <v>4581</v>
      </c>
      <c r="C35" s="23">
        <v>0.1003</v>
      </c>
      <c r="D35" s="22">
        <v>6.09</v>
      </c>
      <c r="E35" s="24">
        <v>0.40497685185185184</v>
      </c>
      <c r="I35" s="24">
        <v>0.40497685185185184</v>
      </c>
      <c r="J35" s="22">
        <v>1</v>
      </c>
      <c r="K35" s="22">
        <v>1398637000</v>
      </c>
      <c r="L35" s="22" t="s">
        <v>8349</v>
      </c>
      <c r="M35" s="22" t="s">
        <v>191</v>
      </c>
      <c r="N35" s="22">
        <v>65537</v>
      </c>
      <c r="O35" s="22">
        <v>60.85</v>
      </c>
      <c r="P35" s="22">
        <v>97.8</v>
      </c>
      <c r="Q35" s="22">
        <v>6.67</v>
      </c>
      <c r="R35" s="22">
        <v>39.369999999999997</v>
      </c>
    </row>
    <row r="36" spans="1:18" x14ac:dyDescent="0.2">
      <c r="A36" s="22" t="s">
        <v>3833</v>
      </c>
      <c r="B36" s="22" t="s">
        <v>3832</v>
      </c>
      <c r="C36" s="23">
        <v>9.9000000000000005E-2</v>
      </c>
      <c r="D36" s="22">
        <v>4.55</v>
      </c>
      <c r="E36" s="24">
        <v>0.4060185185185185</v>
      </c>
      <c r="I36" s="24">
        <v>0.42082175925925924</v>
      </c>
      <c r="J36" s="22">
        <v>1</v>
      </c>
      <c r="K36" s="22">
        <v>4584381200</v>
      </c>
      <c r="L36" s="22" t="s">
        <v>8348</v>
      </c>
      <c r="M36" s="22" t="s">
        <v>191</v>
      </c>
      <c r="N36" s="22">
        <v>65537</v>
      </c>
      <c r="O36" s="22">
        <v>19.87</v>
      </c>
      <c r="P36" s="22">
        <v>85.69</v>
      </c>
      <c r="Q36" s="22">
        <v>8.5</v>
      </c>
      <c r="R36" s="22">
        <v>15.87</v>
      </c>
    </row>
    <row r="37" spans="1:18" x14ac:dyDescent="0.2">
      <c r="A37" s="22" t="s">
        <v>3819</v>
      </c>
      <c r="B37" s="22" t="s">
        <v>3818</v>
      </c>
      <c r="C37" s="23">
        <v>0.1004</v>
      </c>
      <c r="D37" s="22">
        <v>3.07</v>
      </c>
      <c r="E37" s="24">
        <v>0.54821759259259262</v>
      </c>
      <c r="H37" s="2" t="e">
        <f t="shared" ref="H37:H41" si="4">AVERAGE((G37-F37)*100/G37)</f>
        <v>#DIV/0!</v>
      </c>
      <c r="I37" s="24">
        <v>0.54821759259259262</v>
      </c>
      <c r="J37" s="22">
        <v>1</v>
      </c>
      <c r="K37" s="22">
        <v>3253243900</v>
      </c>
      <c r="L37" s="22" t="s">
        <v>8347</v>
      </c>
      <c r="M37" s="22" t="s">
        <v>191</v>
      </c>
      <c r="N37" s="22">
        <v>65537</v>
      </c>
      <c r="O37" s="22">
        <v>2.46</v>
      </c>
      <c r="P37" s="22">
        <v>97.04</v>
      </c>
      <c r="Q37" s="22">
        <v>9.69</v>
      </c>
      <c r="R37" s="22">
        <v>18.100000000000001</v>
      </c>
    </row>
    <row r="38" spans="1:18" x14ac:dyDescent="0.2">
      <c r="A38" s="22" t="s">
        <v>2966</v>
      </c>
      <c r="B38" s="22" t="s">
        <v>2965</v>
      </c>
      <c r="C38" s="23">
        <v>0.10050000000000001</v>
      </c>
      <c r="D38" s="22">
        <v>9.64</v>
      </c>
      <c r="E38" s="24">
        <v>0.40982638888888889</v>
      </c>
      <c r="I38" s="24">
        <v>0.40982638888888889</v>
      </c>
      <c r="J38" s="22">
        <v>1</v>
      </c>
      <c r="K38" s="22">
        <v>12361526700</v>
      </c>
      <c r="L38" s="22" t="s">
        <v>6723</v>
      </c>
      <c r="M38" s="22" t="s">
        <v>191</v>
      </c>
      <c r="N38" s="22">
        <v>720910</v>
      </c>
      <c r="O38" s="22">
        <v>14.09</v>
      </c>
      <c r="P38" s="22">
        <v>100</v>
      </c>
      <c r="Q38" s="22">
        <v>17.559999999999999</v>
      </c>
      <c r="R38" s="22">
        <v>9.33</v>
      </c>
    </row>
    <row r="39" spans="1:18" x14ac:dyDescent="0.2">
      <c r="A39" s="22" t="s">
        <v>496</v>
      </c>
      <c r="B39" s="22" t="s">
        <v>497</v>
      </c>
      <c r="C39" s="23">
        <v>9.98E-2</v>
      </c>
      <c r="D39" s="22">
        <v>6.06</v>
      </c>
      <c r="E39" s="24">
        <v>0.39704861111111112</v>
      </c>
      <c r="I39" s="24">
        <v>0.40190972222222221</v>
      </c>
      <c r="J39" s="22">
        <v>1</v>
      </c>
      <c r="K39" s="22">
        <v>3567643200</v>
      </c>
      <c r="L39" s="22" t="s">
        <v>8346</v>
      </c>
      <c r="M39" s="22" t="s">
        <v>191</v>
      </c>
      <c r="N39" s="22">
        <v>131075</v>
      </c>
      <c r="O39" s="22">
        <v>11.22</v>
      </c>
      <c r="P39" s="22">
        <v>98.36</v>
      </c>
      <c r="Q39" s="22">
        <v>4.5199999999999996</v>
      </c>
      <c r="R39" s="22">
        <v>26.78</v>
      </c>
    </row>
    <row r="40" spans="1:18" x14ac:dyDescent="0.2">
      <c r="A40" s="22" t="s">
        <v>2866</v>
      </c>
      <c r="B40" s="22" t="s">
        <v>2865</v>
      </c>
      <c r="C40" s="23">
        <v>9.8500000000000004E-2</v>
      </c>
      <c r="D40" s="22">
        <v>2.23</v>
      </c>
      <c r="E40" s="24">
        <v>0.55620370370370376</v>
      </c>
      <c r="I40" s="24">
        <v>0.55620370370370376</v>
      </c>
      <c r="J40" s="22">
        <v>1</v>
      </c>
      <c r="K40" s="22">
        <v>2021968500</v>
      </c>
      <c r="L40" s="22" t="s">
        <v>8345</v>
      </c>
      <c r="M40" s="22" t="s">
        <v>191</v>
      </c>
      <c r="N40" s="22">
        <v>65537</v>
      </c>
      <c r="O40" s="22">
        <v>28.16</v>
      </c>
      <c r="P40" s="22">
        <v>85.92</v>
      </c>
      <c r="Q40" s="22">
        <v>8.39</v>
      </c>
      <c r="R40" s="22">
        <v>9.73</v>
      </c>
    </row>
    <row r="41" spans="1:18" x14ac:dyDescent="0.2">
      <c r="A41" s="22" t="s">
        <v>3723</v>
      </c>
      <c r="B41" s="22" t="s">
        <v>3722</v>
      </c>
      <c r="C41" s="23">
        <v>0.10059999999999999</v>
      </c>
      <c r="D41" s="22">
        <v>5.91</v>
      </c>
      <c r="E41" s="24">
        <v>0.59945601851851849</v>
      </c>
      <c r="H41" s="2" t="e">
        <f t="shared" si="4"/>
        <v>#DIV/0!</v>
      </c>
      <c r="I41" s="24">
        <v>0.61254629629629631</v>
      </c>
      <c r="J41" s="22">
        <v>1</v>
      </c>
      <c r="K41" s="22">
        <v>1742378900</v>
      </c>
      <c r="L41" s="22" t="s">
        <v>8344</v>
      </c>
      <c r="M41" s="22" t="s">
        <v>191</v>
      </c>
      <c r="N41" s="22">
        <v>65537</v>
      </c>
      <c r="O41" s="22">
        <v>4.41</v>
      </c>
      <c r="P41" s="22">
        <v>96.05</v>
      </c>
      <c r="Q41" s="22">
        <v>20.07</v>
      </c>
      <c r="R41" s="22">
        <v>7.02</v>
      </c>
    </row>
    <row r="42" spans="1:18" x14ac:dyDescent="0.2">
      <c r="A42" s="22" t="s">
        <v>313</v>
      </c>
      <c r="B42" s="22" t="s">
        <v>314</v>
      </c>
      <c r="C42" s="23">
        <v>9.98E-2</v>
      </c>
      <c r="D42" s="22">
        <v>4.74</v>
      </c>
      <c r="E42" s="24">
        <v>0.4506134259259259</v>
      </c>
      <c r="I42" s="24">
        <v>0.4506134259259259</v>
      </c>
      <c r="J42" s="22">
        <v>1</v>
      </c>
      <c r="K42" s="22">
        <v>1240524600</v>
      </c>
      <c r="L42" s="22" t="s">
        <v>8343</v>
      </c>
      <c r="M42" s="22" t="s">
        <v>191</v>
      </c>
      <c r="N42" s="22">
        <v>65537</v>
      </c>
      <c r="O42" s="22">
        <v>31.72</v>
      </c>
      <c r="P42" s="22">
        <v>90.85</v>
      </c>
      <c r="Q42" s="22">
        <v>10.52</v>
      </c>
      <c r="R42" s="22">
        <v>12.67</v>
      </c>
    </row>
    <row r="43" spans="1:18" x14ac:dyDescent="0.2">
      <c r="A43" s="22" t="s">
        <v>3699</v>
      </c>
      <c r="B43" s="22" t="s">
        <v>3698</v>
      </c>
      <c r="C43" s="23">
        <v>0.1009</v>
      </c>
      <c r="D43" s="22">
        <v>5.89</v>
      </c>
      <c r="E43" s="24">
        <v>0.40363425925925928</v>
      </c>
      <c r="I43" s="24">
        <v>0.40363425925925928</v>
      </c>
      <c r="J43" s="22">
        <v>1</v>
      </c>
      <c r="K43" s="22">
        <v>4468589700</v>
      </c>
      <c r="L43" s="22" t="s">
        <v>8342</v>
      </c>
      <c r="M43" s="22" t="s">
        <v>191</v>
      </c>
      <c r="N43" s="22">
        <v>65537</v>
      </c>
      <c r="O43" s="22">
        <v>23.08</v>
      </c>
      <c r="P43" s="22">
        <v>98.86</v>
      </c>
      <c r="Q43" s="22">
        <v>3.93</v>
      </c>
      <c r="R43" s="22">
        <v>34.380000000000003</v>
      </c>
    </row>
    <row r="44" spans="1:18" x14ac:dyDescent="0.2">
      <c r="A44" s="22" t="s">
        <v>3677</v>
      </c>
      <c r="B44" s="22" t="s">
        <v>3676</v>
      </c>
      <c r="C44" s="23">
        <v>0.1007</v>
      </c>
      <c r="D44" s="22">
        <v>7.65</v>
      </c>
      <c r="E44" s="24">
        <v>0.41682870370370373</v>
      </c>
      <c r="I44" s="24">
        <v>0.41682870370370373</v>
      </c>
      <c r="J44" s="22">
        <v>1</v>
      </c>
      <c r="K44" s="22">
        <v>7702526800</v>
      </c>
      <c r="L44" s="22" t="s">
        <v>8341</v>
      </c>
      <c r="M44" s="22" t="s">
        <v>191</v>
      </c>
      <c r="N44" s="22">
        <v>65537</v>
      </c>
      <c r="O44" s="22">
        <v>6.08</v>
      </c>
      <c r="P44" s="22">
        <v>98.7</v>
      </c>
      <c r="Q44" s="22">
        <v>5.01</v>
      </c>
      <c r="R44" s="22">
        <v>23.79</v>
      </c>
    </row>
    <row r="45" spans="1:18" x14ac:dyDescent="0.2">
      <c r="A45" s="22" t="s">
        <v>5495</v>
      </c>
      <c r="B45" s="22" t="s">
        <v>5494</v>
      </c>
      <c r="C45" s="23">
        <v>0.1</v>
      </c>
      <c r="D45" s="22">
        <v>6.05</v>
      </c>
      <c r="E45" s="24">
        <v>0.57846064814814813</v>
      </c>
      <c r="I45" s="24">
        <v>0.59637731481481482</v>
      </c>
      <c r="J45" s="22">
        <v>1</v>
      </c>
      <c r="K45" s="22">
        <v>16879296000</v>
      </c>
      <c r="L45" s="22" t="s">
        <v>5493</v>
      </c>
      <c r="M45" s="22" t="s">
        <v>191</v>
      </c>
      <c r="N45" s="22">
        <v>65537</v>
      </c>
      <c r="O45" s="22">
        <v>39.270000000000003</v>
      </c>
      <c r="P45" s="22">
        <v>94.72</v>
      </c>
      <c r="Q45" s="22">
        <v>11.64</v>
      </c>
      <c r="R45" s="22">
        <v>1.87</v>
      </c>
    </row>
    <row r="46" spans="1:18" x14ac:dyDescent="0.2">
      <c r="A46" s="22" t="s">
        <v>2198</v>
      </c>
      <c r="B46" s="22" t="s">
        <v>2197</v>
      </c>
      <c r="C46" s="23">
        <v>0.1003</v>
      </c>
      <c r="D46" s="22">
        <v>13.49</v>
      </c>
      <c r="E46" s="24">
        <v>0.40121527777777777</v>
      </c>
      <c r="I46" s="24">
        <v>0.40121527777777777</v>
      </c>
      <c r="J46" s="22">
        <v>1</v>
      </c>
      <c r="K46" s="22">
        <v>1347490300</v>
      </c>
      <c r="L46" s="22" t="s">
        <v>8340</v>
      </c>
      <c r="M46" s="22" t="s">
        <v>191</v>
      </c>
      <c r="N46" s="22">
        <v>65537</v>
      </c>
      <c r="O46" s="22">
        <v>37.07</v>
      </c>
      <c r="P46" s="22">
        <v>95.28</v>
      </c>
      <c r="Q46" s="22">
        <v>5.54</v>
      </c>
      <c r="R46" s="22">
        <v>46.3</v>
      </c>
    </row>
    <row r="47" spans="1:18" x14ac:dyDescent="0.2">
      <c r="A47" s="22" t="s">
        <v>3162</v>
      </c>
      <c r="B47" s="22" t="s">
        <v>3161</v>
      </c>
      <c r="C47" s="23">
        <v>0.10050000000000001</v>
      </c>
      <c r="D47" s="22">
        <v>8.98</v>
      </c>
      <c r="E47" s="24">
        <v>0.39600694444444445</v>
      </c>
      <c r="I47" s="24">
        <v>0.39600694444444445</v>
      </c>
      <c r="J47" s="22">
        <v>1</v>
      </c>
      <c r="K47" s="22">
        <v>2340844800</v>
      </c>
      <c r="L47" s="22" t="s">
        <v>8339</v>
      </c>
      <c r="M47" s="22" t="s">
        <v>191</v>
      </c>
      <c r="N47" s="22">
        <v>65537</v>
      </c>
      <c r="O47" s="22">
        <v>33.869999999999997</v>
      </c>
      <c r="P47" s="22">
        <v>87.75</v>
      </c>
      <c r="Q47" s="22">
        <v>1.66</v>
      </c>
      <c r="R47" s="22">
        <v>76.02</v>
      </c>
    </row>
    <row r="48" spans="1:18" x14ac:dyDescent="0.2">
      <c r="A48" s="22" t="s">
        <v>3057</v>
      </c>
      <c r="B48" s="22" t="s">
        <v>3056</v>
      </c>
      <c r="C48" s="23">
        <v>9.9599999999999994E-2</v>
      </c>
      <c r="D48" s="22">
        <v>10.050000000000001</v>
      </c>
      <c r="E48" s="24">
        <v>0.46736111111111112</v>
      </c>
      <c r="I48" s="24">
        <v>0.46736111111111112</v>
      </c>
      <c r="J48" s="22">
        <v>1</v>
      </c>
      <c r="K48" s="22">
        <v>5679043000</v>
      </c>
      <c r="L48" s="22" t="s">
        <v>6516</v>
      </c>
      <c r="M48" s="22" t="s">
        <v>191</v>
      </c>
      <c r="N48" s="22">
        <v>65537</v>
      </c>
      <c r="O48" s="22">
        <v>7.54</v>
      </c>
      <c r="P48" s="22">
        <v>95.89</v>
      </c>
      <c r="Q48" s="22">
        <v>4.6100000000000003</v>
      </c>
      <c r="R48" s="22">
        <v>17.02</v>
      </c>
    </row>
    <row r="49" spans="1:18" x14ac:dyDescent="0.2">
      <c r="A49" s="22" t="s">
        <v>1090</v>
      </c>
      <c r="B49" s="22" t="s">
        <v>1091</v>
      </c>
      <c r="C49" s="23">
        <v>0.10009999999999999</v>
      </c>
      <c r="D49" s="22">
        <v>8.1300000000000008</v>
      </c>
      <c r="E49" s="24">
        <v>0.39583333333333331</v>
      </c>
      <c r="I49" s="24">
        <v>0.39583333333333331</v>
      </c>
      <c r="J49" s="22">
        <v>1</v>
      </c>
      <c r="K49" s="22">
        <v>3664724700</v>
      </c>
      <c r="L49" s="22" t="s">
        <v>8338</v>
      </c>
      <c r="M49" s="22" t="s">
        <v>193</v>
      </c>
      <c r="N49" s="22">
        <v>65537</v>
      </c>
      <c r="O49" s="22">
        <v>2.14</v>
      </c>
      <c r="P49" s="22">
        <v>100</v>
      </c>
      <c r="Q49" s="22">
        <v>0.46</v>
      </c>
      <c r="R49" s="22">
        <v>3280.06</v>
      </c>
    </row>
    <row r="50" spans="1:18" x14ac:dyDescent="0.2">
      <c r="A50" s="22" t="s">
        <v>1513</v>
      </c>
      <c r="B50" s="22" t="s">
        <v>1514</v>
      </c>
      <c r="C50" s="23">
        <v>9.9400000000000002E-2</v>
      </c>
      <c r="D50" s="22">
        <v>5.31</v>
      </c>
      <c r="E50" s="24">
        <v>0.41280092592592593</v>
      </c>
      <c r="I50" s="24">
        <v>0.41280092592592593</v>
      </c>
      <c r="J50" s="22">
        <v>1</v>
      </c>
      <c r="K50" s="22">
        <v>1699285000</v>
      </c>
      <c r="L50" s="22" t="s">
        <v>8337</v>
      </c>
      <c r="M50" s="22" t="s">
        <v>191</v>
      </c>
      <c r="N50" s="22">
        <v>65537</v>
      </c>
      <c r="O50" s="22">
        <v>0</v>
      </c>
      <c r="P50" s="22">
        <v>65.41</v>
      </c>
      <c r="Q50" s="22">
        <v>4.21</v>
      </c>
      <c r="R50" s="22">
        <v>21.88</v>
      </c>
    </row>
    <row r="51" spans="1:18" x14ac:dyDescent="0.2">
      <c r="A51" s="22" t="s">
        <v>270</v>
      </c>
      <c r="B51" s="22" t="s">
        <v>271</v>
      </c>
      <c r="C51" s="23">
        <v>9.98E-2</v>
      </c>
      <c r="D51" s="22">
        <v>13</v>
      </c>
      <c r="E51" s="24">
        <v>0.41177083333333331</v>
      </c>
      <c r="I51" s="24">
        <v>0.42030092592592594</v>
      </c>
      <c r="J51" s="22">
        <v>1</v>
      </c>
      <c r="K51" s="22">
        <v>2121557100</v>
      </c>
      <c r="L51" s="22" t="s">
        <v>6043</v>
      </c>
      <c r="M51" s="22" t="s">
        <v>191</v>
      </c>
      <c r="N51" s="22">
        <v>65537</v>
      </c>
      <c r="O51" s="22">
        <v>4.37</v>
      </c>
      <c r="P51" s="22">
        <v>93.56</v>
      </c>
      <c r="Q51" s="22">
        <v>15.4</v>
      </c>
      <c r="R51" s="22">
        <v>1.54</v>
      </c>
    </row>
    <row r="52" spans="1:18" x14ac:dyDescent="0.2">
      <c r="A52" s="22" t="s">
        <v>3374</v>
      </c>
      <c r="B52" s="22" t="s">
        <v>3373</v>
      </c>
      <c r="C52" s="23">
        <v>0.1</v>
      </c>
      <c r="D52" s="22">
        <v>5.28</v>
      </c>
      <c r="E52" s="24">
        <v>0.4422800925925926</v>
      </c>
      <c r="I52" s="24">
        <v>0.4422800925925926</v>
      </c>
      <c r="J52" s="22">
        <v>1</v>
      </c>
      <c r="K52" s="22">
        <v>792012990</v>
      </c>
      <c r="L52" s="22" t="s">
        <v>8336</v>
      </c>
      <c r="M52" s="22" t="s">
        <v>191</v>
      </c>
      <c r="N52" s="22">
        <v>65537</v>
      </c>
      <c r="O52" s="22">
        <v>20.9</v>
      </c>
      <c r="P52" s="22">
        <v>100</v>
      </c>
      <c r="Q52" s="22">
        <v>14.94</v>
      </c>
      <c r="R52" s="22">
        <v>19.059999999999999</v>
      </c>
    </row>
    <row r="53" spans="1:18" x14ac:dyDescent="0.2">
      <c r="A53" s="22" t="s">
        <v>3320</v>
      </c>
      <c r="B53" s="22" t="s">
        <v>3319</v>
      </c>
      <c r="C53" s="23">
        <v>0.1</v>
      </c>
      <c r="D53" s="22">
        <v>4.4000000000000004</v>
      </c>
      <c r="E53" s="24">
        <v>0.46890046296296295</v>
      </c>
      <c r="I53" s="24">
        <v>0.46890046296296295</v>
      </c>
      <c r="J53" s="22">
        <v>1</v>
      </c>
      <c r="K53" s="22">
        <v>3602284200</v>
      </c>
      <c r="L53" s="22" t="s">
        <v>6349</v>
      </c>
      <c r="M53" s="22" t="s">
        <v>191</v>
      </c>
      <c r="N53" s="22">
        <v>65537</v>
      </c>
      <c r="O53" s="22">
        <v>43.8</v>
      </c>
      <c r="P53" s="22">
        <v>82.56</v>
      </c>
      <c r="Q53" s="22">
        <v>2.5299999999999998</v>
      </c>
      <c r="R53" s="22">
        <v>37.020000000000003</v>
      </c>
    </row>
    <row r="54" spans="1:18" x14ac:dyDescent="0.2">
      <c r="A54" s="22" t="s">
        <v>1082</v>
      </c>
      <c r="B54" s="22" t="s">
        <v>1083</v>
      </c>
      <c r="C54" s="23">
        <v>0.10100000000000001</v>
      </c>
      <c r="D54" s="22">
        <v>3.27</v>
      </c>
      <c r="E54" s="24">
        <v>0.54769675925925931</v>
      </c>
      <c r="I54" s="24">
        <v>0.54769675925925931</v>
      </c>
      <c r="J54" s="22">
        <v>1</v>
      </c>
      <c r="K54" s="22">
        <v>2573550400</v>
      </c>
      <c r="L54" s="22" t="s">
        <v>8335</v>
      </c>
      <c r="M54" s="22" t="s">
        <v>191</v>
      </c>
      <c r="N54" s="22">
        <v>65537</v>
      </c>
      <c r="O54" s="22">
        <v>32.06</v>
      </c>
      <c r="P54" s="22">
        <v>89.28</v>
      </c>
      <c r="Q54" s="22">
        <v>4.91</v>
      </c>
      <c r="R54" s="22">
        <v>24.04</v>
      </c>
    </row>
    <row r="55" spans="1:18" x14ac:dyDescent="0.2">
      <c r="A55" s="22" t="s">
        <v>585</v>
      </c>
      <c r="B55" s="22" t="s">
        <v>1878</v>
      </c>
      <c r="C55" s="23">
        <v>9.98E-2</v>
      </c>
      <c r="D55" s="22">
        <v>7.05</v>
      </c>
      <c r="E55" s="24">
        <v>0.4579050925925926</v>
      </c>
      <c r="I55" s="24">
        <v>0.4579050925925926</v>
      </c>
      <c r="J55" s="22">
        <v>1</v>
      </c>
      <c r="K55" s="22">
        <v>1623665600</v>
      </c>
      <c r="L55" s="22" t="s">
        <v>8334</v>
      </c>
      <c r="M55" s="22" t="s">
        <v>191</v>
      </c>
      <c r="N55" s="22">
        <v>65537</v>
      </c>
      <c r="O55" s="22">
        <v>41.57</v>
      </c>
      <c r="P55" s="22">
        <v>97.99</v>
      </c>
      <c r="Q55" s="22">
        <v>6.66</v>
      </c>
      <c r="R55" s="22">
        <v>17.79</v>
      </c>
    </row>
    <row r="56" spans="1:18" x14ac:dyDescent="0.2">
      <c r="A56" s="22" t="s">
        <v>1547</v>
      </c>
      <c r="B56" s="22" t="s">
        <v>1548</v>
      </c>
      <c r="C56" s="23">
        <v>0.1</v>
      </c>
      <c r="D56" s="22">
        <v>10.45</v>
      </c>
      <c r="E56" s="24">
        <v>0.43932870370370369</v>
      </c>
      <c r="I56" s="24">
        <v>0.6215856481481481</v>
      </c>
      <c r="J56" s="22">
        <v>1</v>
      </c>
      <c r="K56" s="22">
        <v>3495205600</v>
      </c>
      <c r="L56" s="22" t="s">
        <v>8333</v>
      </c>
      <c r="M56" s="22" t="s">
        <v>191</v>
      </c>
      <c r="N56" s="22">
        <v>65537</v>
      </c>
      <c r="O56" s="22">
        <v>69.739999999999995</v>
      </c>
      <c r="P56" s="22">
        <v>87.8</v>
      </c>
      <c r="Q56" s="22">
        <v>7.9</v>
      </c>
      <c r="R56" s="22">
        <v>3.32</v>
      </c>
    </row>
    <row r="57" spans="1:18" x14ac:dyDescent="0.2">
      <c r="A57" s="22" t="s">
        <v>179</v>
      </c>
      <c r="B57" s="22" t="s">
        <v>178</v>
      </c>
      <c r="C57" s="23">
        <v>9.9400000000000002E-2</v>
      </c>
      <c r="D57" s="22">
        <v>5.86</v>
      </c>
      <c r="E57" s="24">
        <v>0.61510416666666667</v>
      </c>
      <c r="I57" s="24">
        <v>0.61510416666666667</v>
      </c>
      <c r="J57" s="22">
        <v>1</v>
      </c>
      <c r="K57" s="22">
        <v>2588643300</v>
      </c>
      <c r="L57" s="22" t="s">
        <v>6031</v>
      </c>
      <c r="M57" s="22" t="s">
        <v>191</v>
      </c>
      <c r="N57" s="22">
        <v>65537</v>
      </c>
      <c r="O57" s="22">
        <v>39.54</v>
      </c>
      <c r="P57" s="22">
        <v>91.99</v>
      </c>
      <c r="Q57" s="22">
        <v>7.02</v>
      </c>
      <c r="R57" s="22">
        <v>13.6</v>
      </c>
    </row>
    <row r="58" spans="1:18" x14ac:dyDescent="0.2">
      <c r="A58" s="22" t="s">
        <v>3941</v>
      </c>
      <c r="B58" s="22" t="s">
        <v>3940</v>
      </c>
      <c r="C58" s="23">
        <v>0.1641</v>
      </c>
      <c r="D58" s="22">
        <v>31.14</v>
      </c>
      <c r="E58" s="24">
        <v>0.41978009259259258</v>
      </c>
      <c r="I58" s="24">
        <v>0.56819444444444445</v>
      </c>
      <c r="J58" s="22">
        <v>0</v>
      </c>
      <c r="K58" s="22">
        <v>1120158740</v>
      </c>
      <c r="L58" s="22" t="s">
        <v>111</v>
      </c>
      <c r="M58" s="22" t="s">
        <v>111</v>
      </c>
      <c r="N58" s="22">
        <v>0</v>
      </c>
      <c r="O58" s="22">
        <v>25.83</v>
      </c>
      <c r="P58" s="22">
        <v>94.27</v>
      </c>
      <c r="Q58" s="22">
        <v>61.52</v>
      </c>
      <c r="R58" s="22" t="s">
        <v>111</v>
      </c>
    </row>
    <row r="59" spans="1:18" x14ac:dyDescent="0.2">
      <c r="A59" s="22" t="s">
        <v>5986</v>
      </c>
      <c r="B59" s="22" t="s">
        <v>5985</v>
      </c>
      <c r="C59" s="23">
        <v>8.9599999999999999E-2</v>
      </c>
      <c r="D59" s="22">
        <v>21.52</v>
      </c>
      <c r="E59" s="24">
        <v>0.46736111111111112</v>
      </c>
      <c r="I59" s="24">
        <v>0.46736111111111112</v>
      </c>
      <c r="J59" s="22">
        <v>0</v>
      </c>
      <c r="K59" s="22">
        <v>1721600000</v>
      </c>
      <c r="L59" s="22" t="s">
        <v>111</v>
      </c>
      <c r="M59" s="22" t="s">
        <v>111</v>
      </c>
      <c r="N59" s="22">
        <v>0</v>
      </c>
      <c r="O59" s="22">
        <v>15.83</v>
      </c>
      <c r="P59" s="22">
        <v>76.010000000000005</v>
      </c>
      <c r="Q59" s="22">
        <v>8.76</v>
      </c>
      <c r="R59" s="22" t="s">
        <v>111</v>
      </c>
    </row>
    <row r="60" spans="1:18" x14ac:dyDescent="0.2">
      <c r="A60" s="22" t="s">
        <v>7259</v>
      </c>
      <c r="B60" s="22" t="s">
        <v>7258</v>
      </c>
      <c r="C60" s="23">
        <v>0.15379999999999999</v>
      </c>
      <c r="D60" s="22">
        <v>25.88</v>
      </c>
      <c r="E60" s="24">
        <v>0.40462962962962962</v>
      </c>
      <c r="I60" s="24">
        <v>0.60650462962962959</v>
      </c>
      <c r="J60" s="22">
        <v>0</v>
      </c>
      <c r="K60" s="22">
        <v>18198246000</v>
      </c>
      <c r="L60" s="22" t="s">
        <v>111</v>
      </c>
      <c r="M60" s="22" t="s">
        <v>111</v>
      </c>
      <c r="N60" s="22">
        <v>0</v>
      </c>
      <c r="O60" s="22">
        <v>41.44</v>
      </c>
      <c r="P60" s="22">
        <v>85.96</v>
      </c>
      <c r="Q60" s="22">
        <v>29.95</v>
      </c>
      <c r="R60" s="22" t="s">
        <v>111</v>
      </c>
    </row>
    <row r="61" spans="1:18" x14ac:dyDescent="0.2">
      <c r="A61" s="22" t="s">
        <v>8332</v>
      </c>
      <c r="B61" s="22" t="s">
        <v>8331</v>
      </c>
      <c r="C61" s="23">
        <v>6.8599999999999994E-2</v>
      </c>
      <c r="D61" s="22">
        <v>15.12</v>
      </c>
      <c r="E61" s="24">
        <v>0.54248842592592594</v>
      </c>
      <c r="I61" s="24">
        <v>0.54248842592592594</v>
      </c>
      <c r="J61" s="22">
        <v>0</v>
      </c>
      <c r="K61" s="22">
        <v>7791754200</v>
      </c>
      <c r="L61" s="22" t="s">
        <v>111</v>
      </c>
      <c r="M61" s="22" t="s">
        <v>111</v>
      </c>
      <c r="N61" s="22">
        <v>0</v>
      </c>
      <c r="O61" s="22">
        <v>65.19</v>
      </c>
      <c r="P61" s="22">
        <v>85.31</v>
      </c>
      <c r="Q61" s="22">
        <v>13.56</v>
      </c>
      <c r="R61" s="22" t="s">
        <v>111</v>
      </c>
    </row>
    <row r="62" spans="1:18" x14ac:dyDescent="0.2">
      <c r="A62" s="22" t="s">
        <v>600</v>
      </c>
      <c r="B62" s="22" t="s">
        <v>601</v>
      </c>
      <c r="C62" s="23">
        <v>8.7099999999999997E-2</v>
      </c>
      <c r="D62" s="22">
        <v>18.600000000000001</v>
      </c>
      <c r="E62" s="24">
        <v>0.41280092592592593</v>
      </c>
      <c r="I62" s="24">
        <v>0.43054398148148149</v>
      </c>
      <c r="J62" s="22">
        <v>0</v>
      </c>
      <c r="K62" s="22">
        <v>13231741200</v>
      </c>
      <c r="L62" s="22" t="s">
        <v>111</v>
      </c>
      <c r="M62" s="22" t="s">
        <v>111</v>
      </c>
      <c r="N62" s="22">
        <v>0</v>
      </c>
      <c r="O62" s="22">
        <v>27.06</v>
      </c>
      <c r="P62" s="22">
        <v>60.9</v>
      </c>
      <c r="Q62" s="22">
        <v>39.69</v>
      </c>
      <c r="R62" s="22" t="s">
        <v>111</v>
      </c>
    </row>
    <row r="63" spans="1:18" x14ac:dyDescent="0.2">
      <c r="A63" s="22" t="s">
        <v>4648</v>
      </c>
      <c r="B63" s="22" t="s">
        <v>4647</v>
      </c>
      <c r="C63" s="23">
        <v>7.9000000000000001E-2</v>
      </c>
      <c r="D63" s="22">
        <v>22.54</v>
      </c>
      <c r="E63" s="24">
        <v>0.4291550925925926</v>
      </c>
      <c r="I63" s="24">
        <v>0.4685185185185185</v>
      </c>
      <c r="J63" s="22">
        <v>0</v>
      </c>
      <c r="K63" s="22">
        <v>14408072000</v>
      </c>
      <c r="L63" s="22" t="s">
        <v>111</v>
      </c>
      <c r="M63" s="22" t="s">
        <v>111</v>
      </c>
      <c r="N63" s="22">
        <v>0</v>
      </c>
      <c r="O63" s="22">
        <v>26.27</v>
      </c>
      <c r="P63" s="22">
        <v>68.989999999999995</v>
      </c>
      <c r="Q63" s="22">
        <v>32.090000000000003</v>
      </c>
      <c r="R63" s="22" t="s">
        <v>111</v>
      </c>
    </row>
    <row r="64" spans="1:18" x14ac:dyDescent="0.2">
      <c r="A64" s="22" t="s">
        <v>1038</v>
      </c>
      <c r="B64" s="22" t="s">
        <v>1039</v>
      </c>
      <c r="C64" s="23">
        <v>8.7900000000000006E-2</v>
      </c>
      <c r="D64" s="22">
        <v>11.26</v>
      </c>
      <c r="E64" s="24">
        <v>0.42429398148148151</v>
      </c>
      <c r="I64" s="24">
        <v>0.42429398148148151</v>
      </c>
      <c r="J64" s="22">
        <v>0</v>
      </c>
      <c r="K64" s="22">
        <v>5444855900</v>
      </c>
      <c r="L64" s="22" t="s">
        <v>111</v>
      </c>
      <c r="M64" s="22" t="s">
        <v>111</v>
      </c>
      <c r="N64" s="22">
        <v>0</v>
      </c>
      <c r="O64" s="22">
        <v>17.43</v>
      </c>
      <c r="P64" s="22">
        <v>80.28</v>
      </c>
      <c r="Q64" s="22">
        <v>18.02</v>
      </c>
      <c r="R64" s="22" t="s">
        <v>111</v>
      </c>
    </row>
    <row r="65" spans="1:18" x14ac:dyDescent="0.2">
      <c r="A65" s="22" t="s">
        <v>5221</v>
      </c>
      <c r="B65" s="22" t="s">
        <v>5220</v>
      </c>
      <c r="C65" s="23">
        <v>0.1227</v>
      </c>
      <c r="D65" s="22">
        <v>9.9700000000000006</v>
      </c>
      <c r="E65" s="24">
        <v>0.45321759259259259</v>
      </c>
      <c r="I65" s="24">
        <v>0.54752314814814818</v>
      </c>
      <c r="J65" s="22">
        <v>0</v>
      </c>
      <c r="K65" s="22">
        <v>14811344000</v>
      </c>
      <c r="L65" s="22" t="s">
        <v>111</v>
      </c>
      <c r="M65" s="22" t="s">
        <v>111</v>
      </c>
      <c r="N65" s="22">
        <v>0</v>
      </c>
      <c r="O65" s="22">
        <v>16.28</v>
      </c>
      <c r="P65" s="22">
        <v>86.82</v>
      </c>
      <c r="Q65" s="22">
        <v>40.44</v>
      </c>
      <c r="R65" s="22" t="s">
        <v>111</v>
      </c>
    </row>
    <row r="66" spans="1:18" x14ac:dyDescent="0.2">
      <c r="A66" s="22" t="s">
        <v>36</v>
      </c>
      <c r="B66" s="22" t="s">
        <v>23</v>
      </c>
      <c r="C66" s="23">
        <v>2.9100000000000001E-2</v>
      </c>
      <c r="D66" s="22">
        <v>16.98</v>
      </c>
      <c r="E66" s="24">
        <v>0.39947916666666666</v>
      </c>
      <c r="I66" s="24">
        <v>0.39947916666666666</v>
      </c>
      <c r="J66" s="22">
        <v>0</v>
      </c>
      <c r="K66" s="22">
        <v>4266480800</v>
      </c>
      <c r="L66" s="22" t="s">
        <v>111</v>
      </c>
      <c r="M66" s="22" t="s">
        <v>111</v>
      </c>
      <c r="N66" s="22">
        <v>0</v>
      </c>
      <c r="O66" s="22">
        <v>67.489999999999995</v>
      </c>
      <c r="P66" s="22">
        <v>84.35</v>
      </c>
      <c r="Q66" s="22">
        <v>19.940000000000001</v>
      </c>
      <c r="R66" s="22" t="s">
        <v>111</v>
      </c>
    </row>
    <row r="67" spans="1:18" x14ac:dyDescent="0.2">
      <c r="A67" s="22" t="s">
        <v>1585</v>
      </c>
      <c r="B67" s="22" t="s">
        <v>1586</v>
      </c>
      <c r="C67" s="23">
        <v>8.6599999999999996E-2</v>
      </c>
      <c r="D67" s="22">
        <v>30.5</v>
      </c>
      <c r="E67" s="24">
        <v>0.41682870370370373</v>
      </c>
      <c r="I67" s="24">
        <v>0.61712962962962958</v>
      </c>
      <c r="J67" s="22">
        <v>0</v>
      </c>
      <c r="K67" s="22">
        <v>54205259000</v>
      </c>
      <c r="L67" s="22" t="s">
        <v>111</v>
      </c>
      <c r="M67" s="22" t="s">
        <v>111</v>
      </c>
      <c r="N67" s="22">
        <v>0</v>
      </c>
      <c r="O67" s="22">
        <v>32.869999999999997</v>
      </c>
      <c r="P67" s="22">
        <v>99.41</v>
      </c>
      <c r="Q67" s="22">
        <v>9.16</v>
      </c>
      <c r="R67" s="22" t="s">
        <v>111</v>
      </c>
    </row>
    <row r="68" spans="1:18" x14ac:dyDescent="0.2">
      <c r="A68" s="22" t="s">
        <v>2450</v>
      </c>
      <c r="B68" s="22" t="s">
        <v>2449</v>
      </c>
      <c r="C68" s="23">
        <v>4.9299999999999997E-2</v>
      </c>
      <c r="D68" s="22">
        <v>2.98</v>
      </c>
      <c r="E68" s="24">
        <v>0.54196759259259264</v>
      </c>
      <c r="I68" s="24">
        <v>0.54196759259259264</v>
      </c>
      <c r="J68" s="22">
        <v>0</v>
      </c>
      <c r="K68" s="22">
        <v>3141486900</v>
      </c>
      <c r="L68" s="22" t="s">
        <v>111</v>
      </c>
      <c r="M68" s="22" t="s">
        <v>111</v>
      </c>
      <c r="N68" s="22">
        <v>0</v>
      </c>
      <c r="O68" s="22">
        <v>21.99</v>
      </c>
      <c r="P68" s="22">
        <v>81.099999999999994</v>
      </c>
      <c r="Q68" s="22">
        <v>11.98</v>
      </c>
      <c r="R68" s="22" t="s">
        <v>111</v>
      </c>
    </row>
    <row r="69" spans="1:18" x14ac:dyDescent="0.2">
      <c r="A69" s="22" t="s">
        <v>4327</v>
      </c>
      <c r="B69" s="22" t="s">
        <v>4326</v>
      </c>
      <c r="C69" s="23">
        <v>5.9700000000000003E-2</v>
      </c>
      <c r="D69" s="22">
        <v>6.75</v>
      </c>
      <c r="E69" s="24">
        <v>0.45356481481481481</v>
      </c>
      <c r="I69" s="24">
        <v>0.45356481481481481</v>
      </c>
      <c r="J69" s="22">
        <v>0</v>
      </c>
      <c r="K69" s="22">
        <v>7924613000</v>
      </c>
      <c r="L69" s="22" t="s">
        <v>111</v>
      </c>
      <c r="M69" s="22" t="s">
        <v>111</v>
      </c>
      <c r="N69" s="22">
        <v>0</v>
      </c>
      <c r="O69" s="22">
        <v>41.22</v>
      </c>
      <c r="P69" s="22">
        <v>95.29</v>
      </c>
      <c r="Q69" s="22">
        <v>12.85</v>
      </c>
      <c r="R69" s="22" t="s">
        <v>111</v>
      </c>
    </row>
    <row r="70" spans="1:18" x14ac:dyDescent="0.2">
      <c r="A70" s="22" t="s">
        <v>2724</v>
      </c>
      <c r="B70" s="22" t="s">
        <v>2723</v>
      </c>
      <c r="C70" s="23">
        <v>1.7299999999999999E-2</v>
      </c>
      <c r="D70" s="22">
        <v>18.22</v>
      </c>
      <c r="E70" s="24">
        <v>0.40584490740740742</v>
      </c>
      <c r="I70" s="24">
        <v>0.4740625</v>
      </c>
      <c r="J70" s="22">
        <v>0</v>
      </c>
      <c r="K70" s="22">
        <v>41980804000</v>
      </c>
      <c r="L70" s="22" t="s">
        <v>111</v>
      </c>
      <c r="M70" s="22" t="s">
        <v>111</v>
      </c>
      <c r="N70" s="22">
        <v>0</v>
      </c>
      <c r="O70" s="22">
        <v>79.44</v>
      </c>
      <c r="P70" s="22">
        <v>88.28</v>
      </c>
      <c r="Q70" s="22">
        <v>17.68</v>
      </c>
      <c r="R70" s="22" t="s">
        <v>111</v>
      </c>
    </row>
    <row r="71" spans="1:18" x14ac:dyDescent="0.2">
      <c r="A71" s="22" t="s">
        <v>2467</v>
      </c>
      <c r="B71" s="22" t="s">
        <v>2466</v>
      </c>
      <c r="C71" s="23">
        <v>-0.1002</v>
      </c>
      <c r="D71" s="22">
        <v>4.22</v>
      </c>
      <c r="E71" s="22" t="s">
        <v>111</v>
      </c>
      <c r="I71" s="22" t="s">
        <v>111</v>
      </c>
      <c r="J71" s="22">
        <v>0</v>
      </c>
      <c r="K71" s="22">
        <v>1825047800</v>
      </c>
      <c r="L71" s="22" t="s">
        <v>111</v>
      </c>
      <c r="M71" s="22" t="s">
        <v>111</v>
      </c>
      <c r="N71" s="22">
        <v>0</v>
      </c>
      <c r="O71" s="22">
        <v>38.340000000000003</v>
      </c>
      <c r="P71" s="22">
        <v>63.55</v>
      </c>
      <c r="Q71" s="22">
        <v>32.4</v>
      </c>
      <c r="R71" s="22" t="s">
        <v>111</v>
      </c>
    </row>
    <row r="72" spans="1:18" x14ac:dyDescent="0.2">
      <c r="A72" s="22" t="s">
        <v>3717</v>
      </c>
      <c r="B72" s="22" t="s">
        <v>3716</v>
      </c>
      <c r="C72" s="23">
        <v>-9.6500000000000002E-2</v>
      </c>
      <c r="D72" s="22">
        <v>6.74</v>
      </c>
      <c r="E72" s="22" t="s">
        <v>111</v>
      </c>
      <c r="I72" s="22" t="s">
        <v>111</v>
      </c>
      <c r="J72" s="22">
        <v>0</v>
      </c>
      <c r="K72" s="22">
        <v>5407991600</v>
      </c>
      <c r="L72" s="22" t="s">
        <v>111</v>
      </c>
      <c r="M72" s="22" t="s">
        <v>111</v>
      </c>
      <c r="N72" s="22">
        <v>0</v>
      </c>
      <c r="O72" s="22">
        <v>60.7</v>
      </c>
      <c r="P72" s="22">
        <v>50.56</v>
      </c>
      <c r="Q72" s="22">
        <v>8.51</v>
      </c>
      <c r="R72" s="22" t="s">
        <v>111</v>
      </c>
    </row>
    <row r="73" spans="1:18" x14ac:dyDescent="0.2">
      <c r="A73" s="22" t="s">
        <v>4066</v>
      </c>
      <c r="B73" s="22" t="s">
        <v>4065</v>
      </c>
      <c r="C73" s="23">
        <v>8.9300000000000004E-2</v>
      </c>
      <c r="D73" s="22">
        <v>17.079999999999998</v>
      </c>
      <c r="E73" s="24">
        <v>0.39635416666666667</v>
      </c>
      <c r="I73" s="24">
        <v>0.60581018518518515</v>
      </c>
      <c r="J73" s="22">
        <v>0</v>
      </c>
      <c r="K73" s="22">
        <v>21335467000</v>
      </c>
      <c r="L73" s="22" t="s">
        <v>111</v>
      </c>
      <c r="M73" s="22" t="s">
        <v>111</v>
      </c>
      <c r="N73" s="22">
        <v>0</v>
      </c>
      <c r="O73" s="22">
        <v>20.75</v>
      </c>
      <c r="P73" s="22">
        <v>90.02</v>
      </c>
      <c r="Q73" s="22">
        <v>27.07</v>
      </c>
      <c r="R73" s="22" t="s">
        <v>111</v>
      </c>
    </row>
    <row r="74" spans="1:18" x14ac:dyDescent="0.2">
      <c r="A74" s="22" t="s">
        <v>5407</v>
      </c>
      <c r="B74" s="22" t="s">
        <v>5406</v>
      </c>
      <c r="C74" s="23">
        <v>3.8899999999999997E-2</v>
      </c>
      <c r="D74" s="22">
        <v>8.01</v>
      </c>
      <c r="E74" s="24">
        <v>0.54266203703703708</v>
      </c>
      <c r="I74" s="24">
        <v>0.55325231481481485</v>
      </c>
      <c r="J74" s="22">
        <v>0</v>
      </c>
      <c r="K74" s="22">
        <v>4517559000</v>
      </c>
      <c r="L74" s="22" t="s">
        <v>111</v>
      </c>
      <c r="M74" s="22" t="s">
        <v>111</v>
      </c>
      <c r="N74" s="22">
        <v>0</v>
      </c>
      <c r="O74" s="22">
        <v>26.27</v>
      </c>
      <c r="P74" s="22">
        <v>88.07</v>
      </c>
      <c r="Q74" s="22">
        <v>14.21</v>
      </c>
      <c r="R74" s="22" t="s">
        <v>111</v>
      </c>
    </row>
    <row r="75" spans="1:18" x14ac:dyDescent="0.2">
      <c r="A75" s="22" t="s">
        <v>200</v>
      </c>
      <c r="B75" s="22" t="s">
        <v>201</v>
      </c>
      <c r="C75" s="23">
        <v>4.5699999999999998E-2</v>
      </c>
      <c r="D75" s="22">
        <v>10.76</v>
      </c>
      <c r="E75" s="22" t="s">
        <v>111</v>
      </c>
      <c r="I75" s="22" t="s">
        <v>111</v>
      </c>
      <c r="J75" s="22">
        <v>0</v>
      </c>
      <c r="K75" s="22">
        <v>12245555700</v>
      </c>
      <c r="L75" s="22" t="s">
        <v>111</v>
      </c>
      <c r="M75" s="22" t="s">
        <v>111</v>
      </c>
      <c r="N75" s="22">
        <v>0</v>
      </c>
      <c r="O75" s="22">
        <v>65.86</v>
      </c>
      <c r="P75" s="22">
        <v>90.85</v>
      </c>
      <c r="Q75" s="22">
        <v>21.63</v>
      </c>
      <c r="R75" s="22" t="s">
        <v>111</v>
      </c>
    </row>
    <row r="76" spans="1:18" x14ac:dyDescent="0.2">
      <c r="A76" s="22" t="s">
        <v>1079</v>
      </c>
      <c r="B76" s="22" t="s">
        <v>1963</v>
      </c>
      <c r="C76" s="23">
        <v>0.1014</v>
      </c>
      <c r="D76" s="22">
        <v>3.15</v>
      </c>
      <c r="E76" s="24">
        <v>0.4579050925925926</v>
      </c>
      <c r="I76" s="24">
        <v>0.6215856481481481</v>
      </c>
      <c r="J76" s="22">
        <v>0</v>
      </c>
      <c r="K76" s="22">
        <v>3188062900</v>
      </c>
      <c r="L76" s="22" t="s">
        <v>111</v>
      </c>
      <c r="M76" s="22" t="s">
        <v>111</v>
      </c>
      <c r="N76" s="22">
        <v>0</v>
      </c>
      <c r="O76" s="22">
        <v>33.72</v>
      </c>
      <c r="P76" s="22">
        <v>100</v>
      </c>
      <c r="Q76" s="22">
        <v>14.52</v>
      </c>
      <c r="R76" s="22" t="s">
        <v>111</v>
      </c>
    </row>
    <row r="77" spans="1:18" x14ac:dyDescent="0.2">
      <c r="A77" s="22" t="s">
        <v>2376</v>
      </c>
      <c r="B77" s="22" t="s">
        <v>2375</v>
      </c>
      <c r="C77" s="23">
        <v>7.8600000000000003E-2</v>
      </c>
      <c r="D77" s="22">
        <v>20.99</v>
      </c>
      <c r="E77" s="24">
        <v>0.57416666666666671</v>
      </c>
      <c r="I77" s="24">
        <v>0.57416666666666671</v>
      </c>
      <c r="J77" s="22">
        <v>0</v>
      </c>
      <c r="K77" s="22">
        <v>33328317000</v>
      </c>
      <c r="L77" s="22" t="s">
        <v>111</v>
      </c>
      <c r="M77" s="22" t="s">
        <v>111</v>
      </c>
      <c r="N77" s="22">
        <v>0</v>
      </c>
      <c r="O77" s="22">
        <v>36.56</v>
      </c>
      <c r="P77" s="22">
        <v>95.58</v>
      </c>
      <c r="Q77" s="22">
        <v>37.020000000000003</v>
      </c>
      <c r="R77" s="22" t="s">
        <v>111</v>
      </c>
    </row>
    <row r="78" spans="1:18" x14ac:dyDescent="0.2">
      <c r="A78" s="22" t="s">
        <v>4231</v>
      </c>
      <c r="B78" s="22" t="s">
        <v>4230</v>
      </c>
      <c r="C78" s="23">
        <v>6.7599999999999993E-2</v>
      </c>
      <c r="D78" s="22">
        <v>22.1</v>
      </c>
      <c r="E78" s="24">
        <v>0.42568287037037039</v>
      </c>
      <c r="I78" s="24">
        <v>0.42568287037037039</v>
      </c>
      <c r="J78" s="22">
        <v>0</v>
      </c>
      <c r="K78" s="22">
        <v>4446873200</v>
      </c>
      <c r="L78" s="22" t="s">
        <v>111</v>
      </c>
      <c r="M78" s="22" t="s">
        <v>111</v>
      </c>
      <c r="N78" s="22">
        <v>0</v>
      </c>
      <c r="O78" s="22">
        <v>33.200000000000003</v>
      </c>
      <c r="P78" s="22">
        <v>73.599999999999994</v>
      </c>
      <c r="Q78" s="22">
        <v>11.26</v>
      </c>
      <c r="R78" s="22" t="s">
        <v>111</v>
      </c>
    </row>
    <row r="79" spans="1:18" x14ac:dyDescent="0.2">
      <c r="A79" s="22" t="s">
        <v>2284</v>
      </c>
      <c r="B79" s="22" t="s">
        <v>2283</v>
      </c>
      <c r="C79" s="23">
        <v>5.3499999999999999E-2</v>
      </c>
      <c r="D79" s="22">
        <v>12.6</v>
      </c>
      <c r="E79" s="24">
        <v>0.43175925925925923</v>
      </c>
      <c r="I79" s="24">
        <v>0.43210648148148151</v>
      </c>
      <c r="J79" s="22">
        <v>0</v>
      </c>
      <c r="K79" s="22">
        <v>7827647000</v>
      </c>
      <c r="L79" s="22" t="s">
        <v>111</v>
      </c>
      <c r="M79" s="22" t="s">
        <v>111</v>
      </c>
      <c r="N79" s="22">
        <v>0</v>
      </c>
      <c r="O79" s="22">
        <v>61.74</v>
      </c>
      <c r="P79" s="22">
        <v>91.14</v>
      </c>
      <c r="Q79" s="22">
        <v>6.57</v>
      </c>
      <c r="R79" s="22" t="s">
        <v>111</v>
      </c>
    </row>
    <row r="80" spans="1:18" x14ac:dyDescent="0.2">
      <c r="A80" s="22" t="s">
        <v>3467</v>
      </c>
      <c r="B80" s="22" t="s">
        <v>3466</v>
      </c>
      <c r="C80" s="23">
        <v>9.35E-2</v>
      </c>
      <c r="D80" s="22">
        <v>7.02</v>
      </c>
      <c r="E80" s="24">
        <v>0.5549884259259259</v>
      </c>
      <c r="I80" s="24">
        <v>0.5549884259259259</v>
      </c>
      <c r="J80" s="22">
        <v>0</v>
      </c>
      <c r="K80" s="22">
        <v>2390126400</v>
      </c>
      <c r="L80" s="22" t="s">
        <v>111</v>
      </c>
      <c r="M80" s="22" t="s">
        <v>111</v>
      </c>
      <c r="N80" s="22">
        <v>0</v>
      </c>
      <c r="O80" s="22">
        <v>11.41</v>
      </c>
      <c r="P80" s="22">
        <v>99.97</v>
      </c>
      <c r="Q80" s="22">
        <v>17.93</v>
      </c>
      <c r="R80" s="22" t="s">
        <v>111</v>
      </c>
    </row>
    <row r="81" spans="1:18" x14ac:dyDescent="0.2">
      <c r="A81" s="22" t="s">
        <v>1495</v>
      </c>
      <c r="B81" s="22" t="s">
        <v>1496</v>
      </c>
      <c r="C81" s="23">
        <v>6.0999999999999999E-2</v>
      </c>
      <c r="D81" s="22">
        <v>14.6</v>
      </c>
      <c r="E81" s="24">
        <v>0.5417939814814815</v>
      </c>
      <c r="I81" s="24">
        <v>0.5417939814814815</v>
      </c>
      <c r="J81" s="22">
        <v>0</v>
      </c>
      <c r="K81" s="22">
        <v>3910798300</v>
      </c>
      <c r="L81" s="22" t="s">
        <v>111</v>
      </c>
      <c r="M81" s="22" t="s">
        <v>111</v>
      </c>
      <c r="N81" s="22">
        <v>0</v>
      </c>
      <c r="O81" s="22">
        <v>8.36</v>
      </c>
      <c r="P81" s="22">
        <v>83.46</v>
      </c>
      <c r="Q81" s="22">
        <v>21.45</v>
      </c>
      <c r="R81" s="22" t="s">
        <v>111</v>
      </c>
    </row>
    <row r="82" spans="1:18" x14ac:dyDescent="0.2">
      <c r="A82" s="22" t="s">
        <v>1537</v>
      </c>
      <c r="B82" s="22" t="s">
        <v>1538</v>
      </c>
      <c r="C82" s="23">
        <v>6.4399999999999999E-2</v>
      </c>
      <c r="D82" s="22">
        <v>18.02</v>
      </c>
      <c r="E82" s="24">
        <v>0.41072916666666665</v>
      </c>
      <c r="I82" s="24">
        <v>0.4685185185185185</v>
      </c>
      <c r="J82" s="22">
        <v>0</v>
      </c>
      <c r="K82" s="22">
        <v>10791739800</v>
      </c>
      <c r="L82" s="22" t="s">
        <v>111</v>
      </c>
      <c r="M82" s="22" t="s">
        <v>111</v>
      </c>
      <c r="N82" s="22">
        <v>0</v>
      </c>
      <c r="O82" s="22">
        <v>28.38</v>
      </c>
      <c r="P82" s="22">
        <v>77.36</v>
      </c>
      <c r="Q82" s="22">
        <v>14.11</v>
      </c>
      <c r="R82" s="22" t="s">
        <v>111</v>
      </c>
    </row>
    <row r="83" spans="1:18" x14ac:dyDescent="0.2">
      <c r="A83" s="22" t="s">
        <v>1080</v>
      </c>
      <c r="B83" s="22" t="s">
        <v>1081</v>
      </c>
      <c r="C83" s="23">
        <v>5.7799999999999997E-2</v>
      </c>
      <c r="D83" s="22">
        <v>11.72</v>
      </c>
      <c r="E83" s="24">
        <v>0.46033564814814815</v>
      </c>
      <c r="I83" s="24">
        <v>0.46399305555555553</v>
      </c>
      <c r="J83" s="22">
        <v>0</v>
      </c>
      <c r="K83" s="22">
        <v>2414390600</v>
      </c>
      <c r="L83" s="22" t="s">
        <v>111</v>
      </c>
      <c r="M83" s="22" t="s">
        <v>111</v>
      </c>
      <c r="N83" s="22">
        <v>0</v>
      </c>
      <c r="O83" s="22">
        <v>11.71</v>
      </c>
      <c r="P83" s="22">
        <v>86.14</v>
      </c>
      <c r="Q83" s="22">
        <v>8.52</v>
      </c>
      <c r="R83" s="22" t="s">
        <v>111</v>
      </c>
    </row>
    <row r="84" spans="1:18" x14ac:dyDescent="0.2">
      <c r="A84" s="22" t="s">
        <v>8070</v>
      </c>
      <c r="B84" s="22" t="s">
        <v>8069</v>
      </c>
      <c r="C84" s="23">
        <v>6.8500000000000005E-2</v>
      </c>
      <c r="D84" s="22">
        <v>11.54</v>
      </c>
      <c r="E84" s="24">
        <v>0.44627314814814817</v>
      </c>
      <c r="I84" s="24">
        <v>0.54891203703703706</v>
      </c>
      <c r="J84" s="22">
        <v>0</v>
      </c>
      <c r="K84" s="22">
        <v>63118377000</v>
      </c>
      <c r="L84" s="22" t="s">
        <v>111</v>
      </c>
      <c r="M84" s="22" t="s">
        <v>111</v>
      </c>
      <c r="N84" s="22">
        <v>0</v>
      </c>
      <c r="O84" s="22">
        <v>68.989999999999995</v>
      </c>
      <c r="P84" s="22">
        <v>92.86</v>
      </c>
      <c r="Q84" s="22">
        <v>7.85</v>
      </c>
      <c r="R84" s="22" t="s">
        <v>111</v>
      </c>
    </row>
    <row r="85" spans="1:18" x14ac:dyDescent="0.2">
      <c r="A85" s="22" t="s">
        <v>238</v>
      </c>
      <c r="B85" s="22" t="s">
        <v>239</v>
      </c>
      <c r="C85" s="23">
        <v>6.9199999999999998E-2</v>
      </c>
      <c r="D85" s="22">
        <v>7.11</v>
      </c>
      <c r="E85" s="24">
        <v>0.40320601851851851</v>
      </c>
      <c r="I85" s="24">
        <v>0.47903935185185187</v>
      </c>
      <c r="J85" s="22">
        <v>0</v>
      </c>
      <c r="K85" s="22">
        <v>5673885000</v>
      </c>
      <c r="L85" s="22" t="s">
        <v>111</v>
      </c>
      <c r="M85" s="22" t="s">
        <v>111</v>
      </c>
      <c r="N85" s="22">
        <v>0</v>
      </c>
      <c r="O85" s="22">
        <v>44.48</v>
      </c>
      <c r="P85" s="22">
        <v>90.47</v>
      </c>
      <c r="Q85" s="22">
        <v>13.78</v>
      </c>
      <c r="R85" s="22" t="s">
        <v>111</v>
      </c>
    </row>
    <row r="86" spans="1:18" x14ac:dyDescent="0.2">
      <c r="A86" s="22" t="s">
        <v>1304</v>
      </c>
      <c r="B86" s="22" t="s">
        <v>1305</v>
      </c>
      <c r="C86" s="23">
        <v>2.4400000000000002E-2</v>
      </c>
      <c r="D86" s="22">
        <v>6.72</v>
      </c>
      <c r="E86" s="24">
        <v>0.58326388888888892</v>
      </c>
      <c r="I86" s="24">
        <v>0.58326388888888892</v>
      </c>
      <c r="J86" s="22">
        <v>0</v>
      </c>
      <c r="K86" s="22">
        <v>8752472700</v>
      </c>
      <c r="L86" s="22" t="s">
        <v>111</v>
      </c>
      <c r="M86" s="22" t="s">
        <v>111</v>
      </c>
      <c r="N86" s="22">
        <v>0</v>
      </c>
      <c r="O86" s="22">
        <v>36.74</v>
      </c>
      <c r="P86" s="22">
        <v>83.87</v>
      </c>
      <c r="Q86" s="22">
        <v>26.18</v>
      </c>
      <c r="R86" s="22" t="s">
        <v>111</v>
      </c>
    </row>
    <row r="87" spans="1:18" x14ac:dyDescent="0.2">
      <c r="A87" s="22" t="s">
        <v>2248</v>
      </c>
      <c r="B87" s="22" t="s">
        <v>2247</v>
      </c>
      <c r="C87" s="23">
        <v>-0.1004</v>
      </c>
      <c r="D87" s="22">
        <v>2.06</v>
      </c>
      <c r="E87" s="22" t="s">
        <v>111</v>
      </c>
      <c r="I87" s="22" t="s">
        <v>111</v>
      </c>
      <c r="J87" s="22">
        <v>0</v>
      </c>
      <c r="K87" s="22">
        <v>2277742000</v>
      </c>
      <c r="L87" s="22" t="s">
        <v>111</v>
      </c>
      <c r="M87" s="22" t="s">
        <v>111</v>
      </c>
      <c r="N87" s="22">
        <v>0</v>
      </c>
      <c r="O87" s="22">
        <v>30.72</v>
      </c>
      <c r="P87" s="22">
        <v>61.14</v>
      </c>
      <c r="Q87" s="22">
        <v>17.57</v>
      </c>
      <c r="R87" s="22" t="s">
        <v>111</v>
      </c>
    </row>
    <row r="88" spans="1:18" x14ac:dyDescent="0.2">
      <c r="A88" s="22" t="s">
        <v>1438</v>
      </c>
      <c r="B88" s="22" t="s">
        <v>2111</v>
      </c>
      <c r="C88" s="23">
        <v>-9.7600000000000006E-2</v>
      </c>
      <c r="D88" s="22">
        <v>2.96</v>
      </c>
      <c r="E88" s="22" t="s">
        <v>111</v>
      </c>
      <c r="I88" s="22" t="s">
        <v>111</v>
      </c>
      <c r="J88" s="22">
        <v>0</v>
      </c>
      <c r="K88" s="22">
        <v>4752833300</v>
      </c>
      <c r="L88" s="22" t="s">
        <v>111</v>
      </c>
      <c r="M88" s="22" t="s">
        <v>111</v>
      </c>
      <c r="N88" s="22">
        <v>0</v>
      </c>
      <c r="O88" s="22">
        <v>43.14</v>
      </c>
      <c r="P88" s="22">
        <v>51.19</v>
      </c>
      <c r="Q88" s="22">
        <v>20.43</v>
      </c>
      <c r="R88" s="22" t="s">
        <v>111</v>
      </c>
    </row>
    <row r="89" spans="1:18" x14ac:dyDescent="0.2">
      <c r="A89" s="22" t="s">
        <v>3194</v>
      </c>
      <c r="B89" s="22" t="s">
        <v>3193</v>
      </c>
      <c r="C89" s="23">
        <v>8.3599999999999994E-2</v>
      </c>
      <c r="D89" s="22">
        <v>3.5</v>
      </c>
      <c r="E89" s="24">
        <v>0.39861111111111114</v>
      </c>
      <c r="I89" s="24">
        <v>0.58466435185185184</v>
      </c>
      <c r="J89" s="22">
        <v>0</v>
      </c>
      <c r="K89" s="22">
        <v>11930889000</v>
      </c>
      <c r="L89" s="22" t="s">
        <v>111</v>
      </c>
      <c r="M89" s="22" t="s">
        <v>111</v>
      </c>
      <c r="N89" s="22">
        <v>0</v>
      </c>
      <c r="O89" s="22">
        <v>75.38</v>
      </c>
      <c r="P89" s="22">
        <v>98.39</v>
      </c>
      <c r="Q89" s="22">
        <v>8.7899999999999991</v>
      </c>
      <c r="R89" s="22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307</v>
      </c>
      <c r="F1" s="2" t="s">
        <v>1884</v>
      </c>
      <c r="G1" s="2" t="s">
        <v>1883</v>
      </c>
      <c r="H1" s="2" t="s">
        <v>1882</v>
      </c>
      <c r="I1" s="22" t="s">
        <v>8306</v>
      </c>
      <c r="J1" s="22" t="s">
        <v>8305</v>
      </c>
      <c r="K1" s="22" t="s">
        <v>27</v>
      </c>
      <c r="L1" s="22" t="s">
        <v>8304</v>
      </c>
      <c r="M1" s="22" t="s">
        <v>190</v>
      </c>
      <c r="N1" s="22" t="s">
        <v>223</v>
      </c>
      <c r="O1" s="22" t="s">
        <v>219</v>
      </c>
      <c r="P1" s="22" t="s">
        <v>8303</v>
      </c>
      <c r="Q1" s="22" t="s">
        <v>8302</v>
      </c>
      <c r="R1" s="22" t="s">
        <v>8301</v>
      </c>
    </row>
    <row r="2" spans="1:18" x14ac:dyDescent="0.2">
      <c r="A2" s="22" t="s">
        <v>2467</v>
      </c>
      <c r="B2" s="22" t="s">
        <v>2466</v>
      </c>
      <c r="C2" s="23">
        <v>0.1009</v>
      </c>
      <c r="D2" s="22">
        <v>4.6900000000000004</v>
      </c>
      <c r="E2" s="24">
        <v>0.39583333333333331</v>
      </c>
      <c r="I2" s="24">
        <v>0.39583333333333331</v>
      </c>
      <c r="J2" s="22">
        <v>4</v>
      </c>
      <c r="K2" s="22">
        <v>2028311400</v>
      </c>
      <c r="L2" s="22" t="s">
        <v>8141</v>
      </c>
      <c r="M2" s="22" t="s">
        <v>193</v>
      </c>
      <c r="N2" s="22">
        <v>262148</v>
      </c>
      <c r="O2" s="22">
        <v>38.340000000000003</v>
      </c>
      <c r="P2" s="22">
        <v>100</v>
      </c>
      <c r="Q2" s="22">
        <v>3.06</v>
      </c>
      <c r="R2" s="22">
        <v>94.87</v>
      </c>
    </row>
    <row r="3" spans="1:18" x14ac:dyDescent="0.2">
      <c r="A3" s="22" t="s">
        <v>5622</v>
      </c>
      <c r="B3" s="22" t="s">
        <v>5621</v>
      </c>
      <c r="C3" s="23">
        <v>9.98E-2</v>
      </c>
      <c r="D3" s="22">
        <v>11.68</v>
      </c>
      <c r="E3" s="24">
        <v>0.39583333333333331</v>
      </c>
      <c r="I3" s="24">
        <v>0.62012731481481487</v>
      </c>
      <c r="J3" s="22">
        <v>3</v>
      </c>
      <c r="K3" s="22">
        <v>112766092000</v>
      </c>
      <c r="L3" s="22" t="s">
        <v>8092</v>
      </c>
      <c r="M3" s="22" t="s">
        <v>192</v>
      </c>
      <c r="N3" s="22">
        <v>196611</v>
      </c>
      <c r="O3" s="22">
        <v>42.31</v>
      </c>
      <c r="P3" s="22">
        <v>100</v>
      </c>
      <c r="Q3" s="22">
        <v>7.41</v>
      </c>
      <c r="R3" s="22">
        <v>0.47</v>
      </c>
    </row>
    <row r="4" spans="1:18" x14ac:dyDescent="0.2">
      <c r="A4" s="22" t="s">
        <v>7257</v>
      </c>
      <c r="B4" s="22" t="s">
        <v>7256</v>
      </c>
      <c r="C4" s="23">
        <v>0.19989999999999999</v>
      </c>
      <c r="D4" s="22">
        <v>26.95</v>
      </c>
      <c r="E4" s="24">
        <v>0.60528935185185184</v>
      </c>
      <c r="I4" s="24">
        <v>0.60528935185185184</v>
      </c>
      <c r="J4" s="22">
        <v>2</v>
      </c>
      <c r="K4" s="22">
        <v>11180499500</v>
      </c>
      <c r="L4" s="22" t="s">
        <v>8191</v>
      </c>
      <c r="M4" s="22" t="s">
        <v>191</v>
      </c>
      <c r="N4" s="22">
        <v>196613</v>
      </c>
      <c r="O4" s="22">
        <v>11.76</v>
      </c>
      <c r="P4" s="22">
        <v>100</v>
      </c>
      <c r="Q4" s="22">
        <v>44.5</v>
      </c>
      <c r="R4" s="22">
        <v>1.87</v>
      </c>
    </row>
    <row r="5" spans="1:18" x14ac:dyDescent="0.2">
      <c r="A5" s="22" t="s">
        <v>3092</v>
      </c>
      <c r="B5" s="22" t="s">
        <v>3091</v>
      </c>
      <c r="C5" s="23">
        <v>0.1014</v>
      </c>
      <c r="D5" s="22">
        <v>3.26</v>
      </c>
      <c r="E5" s="24">
        <v>0.39583333333333331</v>
      </c>
      <c r="I5" s="24">
        <v>0.41768518518518516</v>
      </c>
      <c r="J5" s="22">
        <v>2</v>
      </c>
      <c r="K5" s="22">
        <v>2250878600</v>
      </c>
      <c r="L5" s="22" t="s">
        <v>8186</v>
      </c>
      <c r="M5" s="22" t="s">
        <v>192</v>
      </c>
      <c r="N5" s="22">
        <v>131074</v>
      </c>
      <c r="O5" s="22">
        <v>31.89</v>
      </c>
      <c r="P5" s="22">
        <v>100</v>
      </c>
      <c r="Q5" s="22">
        <v>17.89</v>
      </c>
      <c r="R5" s="22">
        <v>18.02</v>
      </c>
    </row>
    <row r="6" spans="1:18" x14ac:dyDescent="0.2">
      <c r="A6" s="22" t="s">
        <v>2718</v>
      </c>
      <c r="B6" s="22" t="s">
        <v>2717</v>
      </c>
      <c r="C6" s="23">
        <v>0.1004</v>
      </c>
      <c r="D6" s="22">
        <v>9.32</v>
      </c>
      <c r="E6" s="24">
        <v>0.39736111111111111</v>
      </c>
      <c r="I6" s="24">
        <v>0.60046296296296298</v>
      </c>
      <c r="J6" s="22">
        <v>2</v>
      </c>
      <c r="K6" s="22">
        <v>117824177000</v>
      </c>
      <c r="L6" s="22" t="s">
        <v>8300</v>
      </c>
      <c r="M6" s="22" t="s">
        <v>191</v>
      </c>
      <c r="N6" s="22">
        <v>327689</v>
      </c>
      <c r="O6" s="22">
        <v>86.7</v>
      </c>
      <c r="P6" s="22">
        <v>100</v>
      </c>
      <c r="Q6" s="22">
        <v>7.64</v>
      </c>
      <c r="R6" s="22">
        <v>0.86</v>
      </c>
    </row>
    <row r="7" spans="1:18" x14ac:dyDescent="0.2">
      <c r="A7" s="22" t="s">
        <v>200</v>
      </c>
      <c r="B7" s="22" t="s">
        <v>201</v>
      </c>
      <c r="C7" s="23">
        <v>0.10050000000000001</v>
      </c>
      <c r="D7" s="22">
        <v>10.29</v>
      </c>
      <c r="E7" s="24">
        <v>0.40031250000000002</v>
      </c>
      <c r="I7" s="24">
        <v>0.40031250000000002</v>
      </c>
      <c r="J7" s="22">
        <v>2</v>
      </c>
      <c r="K7" s="22">
        <v>11710666100</v>
      </c>
      <c r="L7" s="22" t="s">
        <v>8299</v>
      </c>
      <c r="M7" s="22" t="s">
        <v>191</v>
      </c>
      <c r="N7" s="22">
        <v>131074</v>
      </c>
      <c r="O7" s="22">
        <v>65.86</v>
      </c>
      <c r="P7" s="22">
        <v>100</v>
      </c>
      <c r="Q7" s="22">
        <v>6.88</v>
      </c>
      <c r="R7" s="22">
        <v>29.44</v>
      </c>
    </row>
    <row r="8" spans="1:18" x14ac:dyDescent="0.2">
      <c r="A8" s="22" t="s">
        <v>1792</v>
      </c>
      <c r="B8" s="22" t="s">
        <v>2117</v>
      </c>
      <c r="C8" s="23">
        <v>0.1</v>
      </c>
      <c r="D8" s="22">
        <v>18.260000000000002</v>
      </c>
      <c r="E8" s="24">
        <v>0.57745370370370375</v>
      </c>
      <c r="I8" s="24">
        <v>0.57745370370370375</v>
      </c>
      <c r="J8" s="22">
        <v>2</v>
      </c>
      <c r="K8" s="22">
        <v>2306020600</v>
      </c>
      <c r="L8" s="22" t="s">
        <v>6377</v>
      </c>
      <c r="M8" s="22" t="s">
        <v>191</v>
      </c>
      <c r="N8" s="22">
        <v>262150</v>
      </c>
      <c r="O8" s="22">
        <v>31.13</v>
      </c>
      <c r="P8" s="22">
        <v>100</v>
      </c>
      <c r="Q8" s="22">
        <v>32.81</v>
      </c>
      <c r="R8" s="22">
        <v>6.66</v>
      </c>
    </row>
    <row r="9" spans="1:18" x14ac:dyDescent="0.2">
      <c r="A9" s="22" t="s">
        <v>1754</v>
      </c>
      <c r="B9" s="22" t="s">
        <v>1755</v>
      </c>
      <c r="C9" s="23">
        <v>0.10009999999999999</v>
      </c>
      <c r="D9" s="22">
        <v>10</v>
      </c>
      <c r="E9" s="24">
        <v>0.40378472222222223</v>
      </c>
      <c r="I9" s="24">
        <v>0.45021990740740742</v>
      </c>
      <c r="J9" s="22">
        <v>2</v>
      </c>
      <c r="K9" s="22">
        <v>2686771100</v>
      </c>
      <c r="L9" s="22" t="s">
        <v>8298</v>
      </c>
      <c r="M9" s="22" t="s">
        <v>191</v>
      </c>
      <c r="N9" s="22">
        <v>131074</v>
      </c>
      <c r="O9" s="22">
        <v>25.19</v>
      </c>
      <c r="P9" s="22">
        <v>100</v>
      </c>
      <c r="Q9" s="22">
        <v>18.57</v>
      </c>
      <c r="R9" s="22">
        <v>9.09</v>
      </c>
    </row>
    <row r="10" spans="1:18" x14ac:dyDescent="0.2">
      <c r="A10" s="22" t="s">
        <v>764</v>
      </c>
      <c r="B10" s="22" t="s">
        <v>765</v>
      </c>
      <c r="C10" s="23">
        <v>0.10150000000000001</v>
      </c>
      <c r="D10" s="22">
        <v>2.93</v>
      </c>
      <c r="E10" s="24">
        <v>0.39583333333333331</v>
      </c>
      <c r="I10" s="24">
        <v>0.39583333333333331</v>
      </c>
      <c r="J10" s="22">
        <v>2</v>
      </c>
      <c r="K10" s="22">
        <v>4394078200</v>
      </c>
      <c r="L10" s="22" t="s">
        <v>8180</v>
      </c>
      <c r="M10" s="22" t="s">
        <v>193</v>
      </c>
      <c r="N10" s="22">
        <v>131074</v>
      </c>
      <c r="O10" s="22">
        <v>53.91</v>
      </c>
      <c r="P10" s="22">
        <v>100</v>
      </c>
      <c r="Q10" s="22">
        <v>1.24</v>
      </c>
      <c r="R10" s="22">
        <v>825.4</v>
      </c>
    </row>
    <row r="11" spans="1:18" x14ac:dyDescent="0.2">
      <c r="A11" s="22" t="s">
        <v>3194</v>
      </c>
      <c r="B11" s="22" t="s">
        <v>3193</v>
      </c>
      <c r="C11" s="23">
        <v>9.8599999999999993E-2</v>
      </c>
      <c r="D11" s="22">
        <v>3.23</v>
      </c>
      <c r="E11" s="24">
        <v>0.43956018518518519</v>
      </c>
      <c r="I11" s="24">
        <v>0.43956018518518519</v>
      </c>
      <c r="J11" s="22">
        <v>2</v>
      </c>
      <c r="K11" s="22">
        <v>11010506100</v>
      </c>
      <c r="L11" s="22" t="s">
        <v>8297</v>
      </c>
      <c r="M11" s="22" t="s">
        <v>191</v>
      </c>
      <c r="N11" s="22">
        <v>327686</v>
      </c>
      <c r="O11" s="22">
        <v>75.38</v>
      </c>
      <c r="P11" s="22">
        <v>100</v>
      </c>
      <c r="Q11" s="22">
        <v>4.57</v>
      </c>
      <c r="R11" s="22">
        <v>10.68</v>
      </c>
    </row>
    <row r="12" spans="1:18" x14ac:dyDescent="0.2">
      <c r="A12" s="22">
        <v>837006</v>
      </c>
      <c r="B12" s="22" t="s">
        <v>8296</v>
      </c>
      <c r="C12" s="23">
        <v>0.29970000000000002</v>
      </c>
      <c r="D12" s="22">
        <v>15.05</v>
      </c>
      <c r="E12" s="24">
        <v>0.4017013888888889</v>
      </c>
      <c r="I12" s="24">
        <v>0.55381944444444442</v>
      </c>
      <c r="J12" s="22">
        <v>1</v>
      </c>
      <c r="K12" s="22">
        <v>483513250</v>
      </c>
      <c r="L12" s="22" t="s">
        <v>8295</v>
      </c>
      <c r="M12" s="22" t="s">
        <v>191</v>
      </c>
      <c r="N12" s="22">
        <v>65537</v>
      </c>
      <c r="O12" s="22">
        <v>8.86</v>
      </c>
      <c r="P12" s="22">
        <v>92.82</v>
      </c>
      <c r="Q12" s="22">
        <v>41.77</v>
      </c>
      <c r="R12" s="22">
        <v>6.55</v>
      </c>
    </row>
    <row r="13" spans="1:18" x14ac:dyDescent="0.2">
      <c r="A13" s="22">
        <v>835857</v>
      </c>
      <c r="B13" s="22" t="s">
        <v>8294</v>
      </c>
      <c r="C13" s="23">
        <v>0.29770000000000002</v>
      </c>
      <c r="D13" s="22">
        <v>4.97</v>
      </c>
      <c r="E13" s="24">
        <v>0.46349537037037036</v>
      </c>
      <c r="I13" s="24">
        <v>0.46349537037037036</v>
      </c>
      <c r="J13" s="22">
        <v>1</v>
      </c>
      <c r="K13" s="22">
        <v>577763890</v>
      </c>
      <c r="L13" s="22" t="s">
        <v>8293</v>
      </c>
      <c r="M13" s="22" t="s">
        <v>191</v>
      </c>
      <c r="N13" s="22">
        <v>65537</v>
      </c>
      <c r="O13" s="22">
        <v>28.25</v>
      </c>
      <c r="P13" s="22">
        <v>94.88</v>
      </c>
      <c r="Q13" s="22">
        <v>17.309999999999999</v>
      </c>
      <c r="R13" s="22">
        <v>17.89</v>
      </c>
    </row>
    <row r="14" spans="1:18" x14ac:dyDescent="0.2">
      <c r="A14" s="22">
        <v>830799</v>
      </c>
      <c r="B14" s="22" t="s">
        <v>7285</v>
      </c>
      <c r="C14" s="23">
        <v>0.2999</v>
      </c>
      <c r="D14" s="22">
        <v>35.54</v>
      </c>
      <c r="E14" s="24">
        <v>0.58331018518518518</v>
      </c>
      <c r="I14" s="24">
        <v>0.58331018518518518</v>
      </c>
      <c r="J14" s="22">
        <v>1</v>
      </c>
      <c r="K14" s="22">
        <v>4289840500</v>
      </c>
      <c r="L14" s="22" t="s">
        <v>8292</v>
      </c>
      <c r="M14" s="22" t="s">
        <v>191</v>
      </c>
      <c r="N14" s="22">
        <v>65537</v>
      </c>
      <c r="O14" s="22">
        <v>11.48</v>
      </c>
      <c r="P14" s="22">
        <v>100</v>
      </c>
      <c r="Q14" s="22">
        <v>21.53</v>
      </c>
      <c r="R14" s="22">
        <v>4.25</v>
      </c>
    </row>
    <row r="15" spans="1:18" x14ac:dyDescent="0.2">
      <c r="A15" s="22" t="s">
        <v>8291</v>
      </c>
      <c r="B15" s="22" t="s">
        <v>8290</v>
      </c>
      <c r="C15" s="23">
        <v>0.19989999999999999</v>
      </c>
      <c r="D15" s="22">
        <v>82.34</v>
      </c>
      <c r="E15" s="24">
        <v>0.40762731481481479</v>
      </c>
      <c r="I15" s="24">
        <v>0.47599537037037037</v>
      </c>
      <c r="J15" s="22">
        <v>1</v>
      </c>
      <c r="K15" s="22">
        <v>2922269600</v>
      </c>
      <c r="L15" s="22" t="s">
        <v>8289</v>
      </c>
      <c r="M15" s="22" t="s">
        <v>191</v>
      </c>
      <c r="N15" s="22">
        <v>65537</v>
      </c>
      <c r="O15" s="22">
        <v>0</v>
      </c>
      <c r="P15" s="22">
        <v>70.88</v>
      </c>
      <c r="Q15" s="22">
        <v>44.42</v>
      </c>
      <c r="R15" s="22">
        <v>6.04</v>
      </c>
    </row>
    <row r="16" spans="1:18" x14ac:dyDescent="0.2">
      <c r="A16" s="22" t="s">
        <v>5357</v>
      </c>
      <c r="B16" s="22" t="s">
        <v>5356</v>
      </c>
      <c r="C16" s="23">
        <v>0.19989999999999999</v>
      </c>
      <c r="D16" s="22">
        <v>35.590000000000003</v>
      </c>
      <c r="E16" s="24">
        <v>0.39996527777777779</v>
      </c>
      <c r="I16" s="24">
        <v>0.39996527777777779</v>
      </c>
      <c r="J16" s="22">
        <v>1</v>
      </c>
      <c r="K16" s="22">
        <v>847042000</v>
      </c>
      <c r="L16" s="22" t="s">
        <v>5727</v>
      </c>
      <c r="M16" s="22" t="s">
        <v>191</v>
      </c>
      <c r="N16" s="22">
        <v>65537</v>
      </c>
      <c r="O16" s="22">
        <v>0.24</v>
      </c>
      <c r="P16" s="22">
        <v>96.92</v>
      </c>
      <c r="Q16" s="22">
        <v>25.65</v>
      </c>
      <c r="R16" s="22">
        <v>45.98</v>
      </c>
    </row>
    <row r="17" spans="1:18" x14ac:dyDescent="0.2">
      <c r="A17" s="22" t="s">
        <v>1632</v>
      </c>
      <c r="B17" s="22" t="s">
        <v>1633</v>
      </c>
      <c r="C17" s="23">
        <v>0.19989999999999999</v>
      </c>
      <c r="D17" s="22">
        <v>69.8</v>
      </c>
      <c r="E17" s="24">
        <v>0.6108217592592593</v>
      </c>
      <c r="I17" s="24">
        <v>0.6108217592592593</v>
      </c>
      <c r="J17" s="22">
        <v>1</v>
      </c>
      <c r="K17" s="22">
        <v>47486014000</v>
      </c>
      <c r="L17" s="22" t="s">
        <v>7387</v>
      </c>
      <c r="M17" s="22" t="s">
        <v>191</v>
      </c>
      <c r="N17" s="22">
        <v>65537</v>
      </c>
      <c r="O17" s="22">
        <v>36.21</v>
      </c>
      <c r="P17" s="22">
        <v>92.89</v>
      </c>
      <c r="Q17" s="22">
        <v>20.62</v>
      </c>
      <c r="R17" s="22">
        <v>3.47</v>
      </c>
    </row>
    <row r="18" spans="1:18" x14ac:dyDescent="0.2">
      <c r="A18" s="22" t="s">
        <v>4402</v>
      </c>
      <c r="B18" s="22" t="s">
        <v>4401</v>
      </c>
      <c r="C18" s="23">
        <v>0.2</v>
      </c>
      <c r="D18" s="22">
        <v>54.72</v>
      </c>
      <c r="E18" s="24">
        <v>0.57942129629629635</v>
      </c>
      <c r="I18" s="24">
        <v>0.60687500000000005</v>
      </c>
      <c r="J18" s="22">
        <v>1</v>
      </c>
      <c r="K18" s="22">
        <v>2521935400</v>
      </c>
      <c r="L18" s="22" t="s">
        <v>8288</v>
      </c>
      <c r="M18" s="22" t="s">
        <v>191</v>
      </c>
      <c r="N18" s="22">
        <v>65537</v>
      </c>
      <c r="O18" s="22">
        <v>19.12</v>
      </c>
      <c r="P18" s="22">
        <v>89.44</v>
      </c>
      <c r="Q18" s="22">
        <v>33.35</v>
      </c>
      <c r="R18" s="22">
        <v>4.29</v>
      </c>
    </row>
    <row r="19" spans="1:18" x14ac:dyDescent="0.2">
      <c r="A19" s="22" t="s">
        <v>6090</v>
      </c>
      <c r="B19" s="22" t="s">
        <v>6089</v>
      </c>
      <c r="C19" s="23">
        <v>0.2</v>
      </c>
      <c r="D19" s="22">
        <v>57.37</v>
      </c>
      <c r="E19" s="24">
        <v>0.6116435185185185</v>
      </c>
      <c r="I19" s="24">
        <v>0.62259259259259259</v>
      </c>
      <c r="J19" s="22">
        <v>1</v>
      </c>
      <c r="K19" s="22">
        <v>8908603900</v>
      </c>
      <c r="L19" s="22" t="s">
        <v>8287</v>
      </c>
      <c r="M19" s="22" t="s">
        <v>191</v>
      </c>
      <c r="N19" s="22">
        <v>65537</v>
      </c>
      <c r="O19" s="22">
        <v>59.78</v>
      </c>
      <c r="P19" s="22">
        <v>100</v>
      </c>
      <c r="Q19" s="22">
        <v>5.4</v>
      </c>
      <c r="R19" s="22">
        <v>0.94</v>
      </c>
    </row>
    <row r="20" spans="1:18" x14ac:dyDescent="0.2">
      <c r="A20" s="22" t="s">
        <v>8286</v>
      </c>
      <c r="B20" s="22" t="s">
        <v>8285</v>
      </c>
      <c r="C20" s="23">
        <v>0.2</v>
      </c>
      <c r="D20" s="22">
        <v>9.5399999999999991</v>
      </c>
      <c r="E20" s="24">
        <v>0.47674768518518518</v>
      </c>
      <c r="I20" s="24">
        <v>0.5675810185185185</v>
      </c>
      <c r="J20" s="22">
        <v>1</v>
      </c>
      <c r="K20" s="22">
        <v>1174726350</v>
      </c>
      <c r="L20" s="22" t="s">
        <v>8284</v>
      </c>
      <c r="M20" s="22" t="s">
        <v>191</v>
      </c>
      <c r="N20" s="22">
        <v>65537</v>
      </c>
      <c r="O20" s="22">
        <v>29.36</v>
      </c>
      <c r="P20" s="22">
        <v>97.94</v>
      </c>
      <c r="Q20" s="22">
        <v>17.95</v>
      </c>
      <c r="R20" s="22">
        <v>5.24</v>
      </c>
    </row>
    <row r="21" spans="1:18" x14ac:dyDescent="0.2">
      <c r="A21" s="22" t="s">
        <v>5232</v>
      </c>
      <c r="B21" s="22" t="s">
        <v>5231</v>
      </c>
      <c r="C21" s="23">
        <v>0.2001</v>
      </c>
      <c r="D21" s="22">
        <v>19.79</v>
      </c>
      <c r="E21" s="24">
        <v>0.43487268518518518</v>
      </c>
      <c r="H21" s="2" t="e">
        <f t="shared" ref="H21" si="0">AVERAGE((G21-F21)*100/G21)</f>
        <v>#DIV/0!</v>
      </c>
      <c r="I21" s="24">
        <v>0.43487268518518518</v>
      </c>
      <c r="J21" s="22">
        <v>1</v>
      </c>
      <c r="K21" s="22">
        <v>1340739890</v>
      </c>
      <c r="L21" s="22" t="s">
        <v>8283</v>
      </c>
      <c r="M21" s="22" t="s">
        <v>191</v>
      </c>
      <c r="N21" s="22">
        <v>65537</v>
      </c>
      <c r="O21" s="22">
        <v>24.29</v>
      </c>
      <c r="P21" s="22">
        <v>100</v>
      </c>
      <c r="Q21" s="22">
        <v>6.99</v>
      </c>
      <c r="R21" s="22">
        <v>36.119999999999997</v>
      </c>
    </row>
    <row r="22" spans="1:18" x14ac:dyDescent="0.2">
      <c r="A22" s="22" t="s">
        <v>2413</v>
      </c>
      <c r="B22" s="22" t="s">
        <v>2412</v>
      </c>
      <c r="C22" s="23">
        <v>0.2001</v>
      </c>
      <c r="D22" s="22">
        <v>22.43</v>
      </c>
      <c r="E22" s="24">
        <v>0.40100694444444446</v>
      </c>
      <c r="I22" s="24">
        <v>0.62259259259259259</v>
      </c>
      <c r="J22" s="22">
        <v>1</v>
      </c>
      <c r="K22" s="22">
        <v>2556721700</v>
      </c>
      <c r="L22" s="22" t="s">
        <v>4709</v>
      </c>
      <c r="M22" s="22" t="s">
        <v>191</v>
      </c>
      <c r="N22" s="22">
        <v>65537</v>
      </c>
      <c r="O22" s="22">
        <v>47.75</v>
      </c>
      <c r="P22" s="22">
        <v>99.92</v>
      </c>
      <c r="Q22" s="22">
        <v>17.399999999999999</v>
      </c>
      <c r="R22" s="22">
        <v>1.4</v>
      </c>
    </row>
    <row r="23" spans="1:18" x14ac:dyDescent="0.2">
      <c r="A23" s="22" t="s">
        <v>928</v>
      </c>
      <c r="B23" s="22" t="s">
        <v>929</v>
      </c>
      <c r="C23" s="23">
        <v>0.2</v>
      </c>
      <c r="D23" s="22">
        <v>179.4</v>
      </c>
      <c r="E23" s="24">
        <v>0.59990740740740744</v>
      </c>
      <c r="H23" s="2" t="e">
        <f t="shared" ref="H23" si="1">AVERAGE((G23-F23)*100/G23)</f>
        <v>#DIV/0!</v>
      </c>
      <c r="I23" s="24">
        <v>0.59990740740740744</v>
      </c>
      <c r="J23" s="22">
        <v>1</v>
      </c>
      <c r="K23" s="22">
        <v>26187611000</v>
      </c>
      <c r="L23" s="22" t="s">
        <v>7808</v>
      </c>
      <c r="M23" s="22" t="s">
        <v>191</v>
      </c>
      <c r="N23" s="22">
        <v>65537</v>
      </c>
      <c r="O23" s="22">
        <v>40.72</v>
      </c>
      <c r="P23" s="22">
        <v>100</v>
      </c>
      <c r="Q23" s="22">
        <v>11.98</v>
      </c>
      <c r="R23" s="22">
        <v>2.44</v>
      </c>
    </row>
    <row r="24" spans="1:18" x14ac:dyDescent="0.2">
      <c r="A24" s="22" t="s">
        <v>1555</v>
      </c>
      <c r="B24" s="22" t="s">
        <v>1556</v>
      </c>
      <c r="C24" s="23">
        <v>0.19989999999999999</v>
      </c>
      <c r="D24" s="22">
        <v>33.67</v>
      </c>
      <c r="E24" s="24">
        <v>0.55243055555555554</v>
      </c>
      <c r="I24" s="24">
        <v>0.57745370370370375</v>
      </c>
      <c r="J24" s="22">
        <v>1</v>
      </c>
      <c r="K24" s="22">
        <v>25497635000</v>
      </c>
      <c r="L24" s="22" t="s">
        <v>8282</v>
      </c>
      <c r="M24" s="22" t="s">
        <v>191</v>
      </c>
      <c r="N24" s="22">
        <v>65537</v>
      </c>
      <c r="O24" s="22">
        <v>55.93</v>
      </c>
      <c r="P24" s="22">
        <v>94.23</v>
      </c>
      <c r="Q24" s="22">
        <v>14.28</v>
      </c>
      <c r="R24" s="22">
        <v>2.9</v>
      </c>
    </row>
    <row r="25" spans="1:18" x14ac:dyDescent="0.2">
      <c r="A25" s="22" t="s">
        <v>7259</v>
      </c>
      <c r="B25" s="22" t="s">
        <v>7258</v>
      </c>
      <c r="C25" s="23">
        <v>0.2001</v>
      </c>
      <c r="D25" s="22">
        <v>22.43</v>
      </c>
      <c r="E25" s="24">
        <v>0.47818287037037038</v>
      </c>
      <c r="I25" s="24">
        <v>0.47818287037037038</v>
      </c>
      <c r="J25" s="22">
        <v>1</v>
      </c>
      <c r="K25" s="22">
        <v>15772282000</v>
      </c>
      <c r="L25" s="22" t="s">
        <v>8281</v>
      </c>
      <c r="M25" s="22" t="s">
        <v>191</v>
      </c>
      <c r="N25" s="22">
        <v>65537</v>
      </c>
      <c r="O25" s="22">
        <v>41.44</v>
      </c>
      <c r="P25" s="22">
        <v>99.72</v>
      </c>
      <c r="Q25" s="22">
        <v>22.18</v>
      </c>
      <c r="R25" s="22">
        <v>7.23</v>
      </c>
    </row>
    <row r="26" spans="1:18" x14ac:dyDescent="0.2">
      <c r="A26" s="22" t="s">
        <v>4343</v>
      </c>
      <c r="B26" s="22" t="s">
        <v>4342</v>
      </c>
      <c r="C26" s="23">
        <v>0.19950000000000001</v>
      </c>
      <c r="D26" s="22">
        <v>10.1</v>
      </c>
      <c r="E26" s="24">
        <v>0.42219907407407409</v>
      </c>
      <c r="H26" s="2" t="e">
        <f t="shared" ref="H26:H27" si="2">AVERAGE((G26-F26)*100/G26)</f>
        <v>#DIV/0!</v>
      </c>
      <c r="I26" s="24">
        <v>0.42219907407407409</v>
      </c>
      <c r="J26" s="22">
        <v>1</v>
      </c>
      <c r="K26" s="22">
        <v>1981092600</v>
      </c>
      <c r="L26" s="22" t="s">
        <v>8280</v>
      </c>
      <c r="M26" s="22" t="s">
        <v>191</v>
      </c>
      <c r="N26" s="22">
        <v>65537</v>
      </c>
      <c r="O26" s="22">
        <v>45.85</v>
      </c>
      <c r="P26" s="22">
        <v>95.91</v>
      </c>
      <c r="Q26" s="22">
        <v>7.75</v>
      </c>
      <c r="R26" s="22">
        <v>28.37</v>
      </c>
    </row>
    <row r="27" spans="1:18" x14ac:dyDescent="0.2">
      <c r="A27" s="22" t="s">
        <v>1374</v>
      </c>
      <c r="B27" s="22" t="s">
        <v>1375</v>
      </c>
      <c r="C27" s="23">
        <v>0.2</v>
      </c>
      <c r="D27" s="22">
        <v>15.12</v>
      </c>
      <c r="E27" s="24">
        <v>0.54200231481481487</v>
      </c>
      <c r="H27" s="2" t="e">
        <f t="shared" si="2"/>
        <v>#DIV/0!</v>
      </c>
      <c r="I27" s="24">
        <v>0.54200231481481487</v>
      </c>
      <c r="J27" s="22">
        <v>1</v>
      </c>
      <c r="K27" s="22">
        <v>2021243900</v>
      </c>
      <c r="L27" s="22" t="s">
        <v>8279</v>
      </c>
      <c r="M27" s="22" t="s">
        <v>191</v>
      </c>
      <c r="N27" s="22">
        <v>65537</v>
      </c>
      <c r="O27" s="22">
        <v>10.25</v>
      </c>
      <c r="P27" s="22">
        <v>100</v>
      </c>
      <c r="Q27" s="22">
        <v>21.03</v>
      </c>
      <c r="R27" s="22">
        <v>15.05</v>
      </c>
    </row>
    <row r="28" spans="1:18" x14ac:dyDescent="0.2">
      <c r="A28" s="22" t="s">
        <v>4936</v>
      </c>
      <c r="B28" s="22" t="s">
        <v>4935</v>
      </c>
      <c r="C28" s="23">
        <v>0.19989999999999999</v>
      </c>
      <c r="D28" s="22">
        <v>57.32</v>
      </c>
      <c r="E28" s="24">
        <v>0.6121064814814815</v>
      </c>
      <c r="I28" s="24">
        <v>0.6121064814814815</v>
      </c>
      <c r="J28" s="22">
        <v>1</v>
      </c>
      <c r="K28" s="22">
        <v>7052595500</v>
      </c>
      <c r="L28" s="22" t="s">
        <v>5795</v>
      </c>
      <c r="M28" s="22" t="s">
        <v>191</v>
      </c>
      <c r="N28" s="22">
        <v>65537</v>
      </c>
      <c r="O28" s="22">
        <v>2.4500000000000002</v>
      </c>
      <c r="P28" s="22">
        <v>100</v>
      </c>
      <c r="Q28" s="22">
        <v>33.880000000000003</v>
      </c>
      <c r="R28" s="22">
        <v>4.3099999999999996</v>
      </c>
    </row>
    <row r="29" spans="1:18" x14ac:dyDescent="0.2">
      <c r="A29" s="22" t="s">
        <v>4392</v>
      </c>
      <c r="B29" s="22" t="s">
        <v>4391</v>
      </c>
      <c r="C29" s="23">
        <v>0.20030000000000001</v>
      </c>
      <c r="D29" s="22">
        <v>18.64</v>
      </c>
      <c r="E29" s="24">
        <v>0.60481481481481481</v>
      </c>
      <c r="I29" s="24">
        <v>0.61006944444444444</v>
      </c>
      <c r="J29" s="22">
        <v>1</v>
      </c>
      <c r="K29" s="22">
        <v>9338510400</v>
      </c>
      <c r="L29" s="22" t="s">
        <v>7917</v>
      </c>
      <c r="M29" s="22" t="s">
        <v>191</v>
      </c>
      <c r="N29" s="22">
        <v>65537</v>
      </c>
      <c r="O29" s="22">
        <v>35.01</v>
      </c>
      <c r="P29" s="22">
        <v>100</v>
      </c>
      <c r="Q29" s="22">
        <v>21.19</v>
      </c>
      <c r="R29" s="22">
        <v>1.92</v>
      </c>
    </row>
    <row r="30" spans="1:18" x14ac:dyDescent="0.2">
      <c r="A30" s="22" t="s">
        <v>5211</v>
      </c>
      <c r="B30" s="22" t="s">
        <v>5210</v>
      </c>
      <c r="C30" s="23">
        <v>0.20019999999999999</v>
      </c>
      <c r="D30" s="22">
        <v>27.34</v>
      </c>
      <c r="E30" s="24">
        <v>0.39583333333333331</v>
      </c>
      <c r="I30" s="24">
        <v>0.39583333333333331</v>
      </c>
      <c r="J30" s="22">
        <v>1</v>
      </c>
      <c r="K30" s="22">
        <v>3750061900</v>
      </c>
      <c r="L30" s="22" t="s">
        <v>8278</v>
      </c>
      <c r="M30" s="22" t="s">
        <v>193</v>
      </c>
      <c r="N30" s="22">
        <v>65537</v>
      </c>
      <c r="O30" s="22">
        <v>46.62</v>
      </c>
      <c r="P30" s="22">
        <v>100</v>
      </c>
      <c r="Q30" s="22">
        <v>0.41</v>
      </c>
      <c r="R30" s="22">
        <v>6628.12</v>
      </c>
    </row>
    <row r="31" spans="1:18" x14ac:dyDescent="0.2">
      <c r="A31" s="22" t="s">
        <v>8012</v>
      </c>
      <c r="B31" s="22" t="s">
        <v>8011</v>
      </c>
      <c r="C31" s="23">
        <v>0.2</v>
      </c>
      <c r="D31" s="22">
        <v>9.66</v>
      </c>
      <c r="E31" s="24">
        <v>0.40725694444444444</v>
      </c>
      <c r="H31" s="2" t="e">
        <f t="shared" ref="H31:H33" si="3">AVERAGE((G31-F31)*100/G31)</f>
        <v>#DIV/0!</v>
      </c>
      <c r="I31" s="24">
        <v>0.58486111111111116</v>
      </c>
      <c r="J31" s="22">
        <v>1</v>
      </c>
      <c r="K31" s="22">
        <v>3953633600</v>
      </c>
      <c r="L31" s="22" t="s">
        <v>8277</v>
      </c>
      <c r="M31" s="22" t="s">
        <v>191</v>
      </c>
      <c r="N31" s="22">
        <v>196612</v>
      </c>
      <c r="O31" s="22">
        <v>12.5</v>
      </c>
      <c r="P31" s="22">
        <v>100</v>
      </c>
      <c r="Q31" s="22">
        <v>38.83</v>
      </c>
      <c r="R31" s="22">
        <v>1.35</v>
      </c>
    </row>
    <row r="32" spans="1:18" x14ac:dyDescent="0.2">
      <c r="A32" s="22" t="s">
        <v>7249</v>
      </c>
      <c r="B32" s="22" t="s">
        <v>7248</v>
      </c>
      <c r="C32" s="23">
        <v>0.2</v>
      </c>
      <c r="D32" s="22">
        <v>5.34</v>
      </c>
      <c r="E32" s="24">
        <v>0.39583333333333331</v>
      </c>
      <c r="H32" s="2" t="e">
        <f t="shared" si="3"/>
        <v>#DIV/0!</v>
      </c>
      <c r="I32" s="24">
        <v>0.47775462962962961</v>
      </c>
      <c r="J32" s="22">
        <v>1</v>
      </c>
      <c r="K32" s="22">
        <v>7294791300</v>
      </c>
      <c r="L32" s="22" t="s">
        <v>7916</v>
      </c>
      <c r="M32" s="22" t="s">
        <v>192</v>
      </c>
      <c r="N32" s="22">
        <v>262150</v>
      </c>
      <c r="O32" s="22">
        <v>4.8600000000000003</v>
      </c>
      <c r="P32" s="22">
        <v>100</v>
      </c>
      <c r="Q32" s="22">
        <v>40.799999999999997</v>
      </c>
      <c r="R32" s="22">
        <v>7.57</v>
      </c>
    </row>
    <row r="33" spans="1:18" x14ac:dyDescent="0.2">
      <c r="A33" s="22" t="s">
        <v>6839</v>
      </c>
      <c r="B33" s="22" t="s">
        <v>6838</v>
      </c>
      <c r="C33" s="23">
        <v>0.2001</v>
      </c>
      <c r="D33" s="22">
        <v>60.46</v>
      </c>
      <c r="E33" s="24">
        <v>0.5431597222222222</v>
      </c>
      <c r="H33" s="2" t="e">
        <f t="shared" si="3"/>
        <v>#DIV/0!</v>
      </c>
      <c r="I33" s="24">
        <v>0.5431597222222222</v>
      </c>
      <c r="J33" s="22">
        <v>1</v>
      </c>
      <c r="K33" s="22">
        <v>47018936000</v>
      </c>
      <c r="L33" s="22" t="s">
        <v>8276</v>
      </c>
      <c r="M33" s="22" t="s">
        <v>191</v>
      </c>
      <c r="N33" s="22">
        <v>327687</v>
      </c>
      <c r="O33" s="22">
        <v>10.88</v>
      </c>
      <c r="P33" s="22">
        <v>100</v>
      </c>
      <c r="Q33" s="22">
        <v>31.55</v>
      </c>
      <c r="R33" s="22">
        <v>4.32</v>
      </c>
    </row>
    <row r="34" spans="1:18" x14ac:dyDescent="0.2">
      <c r="A34" s="22" t="s">
        <v>600</v>
      </c>
      <c r="B34" s="22" t="s">
        <v>601</v>
      </c>
      <c r="C34" s="23">
        <v>0.19989999999999999</v>
      </c>
      <c r="D34" s="22">
        <v>17.11</v>
      </c>
      <c r="E34" s="24">
        <v>0.43938657407407405</v>
      </c>
      <c r="I34" s="24">
        <v>0.43938657407407405</v>
      </c>
      <c r="J34" s="22">
        <v>1</v>
      </c>
      <c r="K34" s="22">
        <v>12171779100</v>
      </c>
      <c r="L34" s="22" t="s">
        <v>7374</v>
      </c>
      <c r="M34" s="22" t="s">
        <v>191</v>
      </c>
      <c r="N34" s="22">
        <v>65537</v>
      </c>
      <c r="O34" s="22">
        <v>27.06</v>
      </c>
      <c r="P34" s="22">
        <v>100</v>
      </c>
      <c r="Q34" s="22">
        <v>19.78</v>
      </c>
      <c r="R34" s="22">
        <v>9.48</v>
      </c>
    </row>
    <row r="35" spans="1:18" x14ac:dyDescent="0.2">
      <c r="A35" s="22" t="s">
        <v>1309</v>
      </c>
      <c r="B35" s="22" t="s">
        <v>1310</v>
      </c>
      <c r="C35" s="23">
        <v>0.20039999999999999</v>
      </c>
      <c r="D35" s="22">
        <v>6.09</v>
      </c>
      <c r="E35" s="24">
        <v>0.59937499999999999</v>
      </c>
      <c r="I35" s="24">
        <v>0.59937499999999999</v>
      </c>
      <c r="J35" s="22">
        <v>1</v>
      </c>
      <c r="K35" s="22">
        <v>3154591400</v>
      </c>
      <c r="L35" s="22" t="s">
        <v>8275</v>
      </c>
      <c r="M35" s="22" t="s">
        <v>191</v>
      </c>
      <c r="N35" s="22">
        <v>65537</v>
      </c>
      <c r="O35" s="22">
        <v>2.86</v>
      </c>
      <c r="P35" s="22">
        <v>82.26</v>
      </c>
      <c r="Q35" s="22">
        <v>15.98</v>
      </c>
      <c r="R35" s="22">
        <v>13.9</v>
      </c>
    </row>
    <row r="36" spans="1:18" x14ac:dyDescent="0.2">
      <c r="A36" s="22" t="s">
        <v>4648</v>
      </c>
      <c r="B36" s="22" t="s">
        <v>4647</v>
      </c>
      <c r="C36" s="23">
        <v>0.19989999999999999</v>
      </c>
      <c r="D36" s="22">
        <v>20.89</v>
      </c>
      <c r="E36" s="24">
        <v>0.47509259259259257</v>
      </c>
      <c r="I36" s="24">
        <v>0.47550925925925924</v>
      </c>
      <c r="J36" s="22">
        <v>1</v>
      </c>
      <c r="K36" s="22">
        <v>13353354800</v>
      </c>
      <c r="L36" s="22" t="s">
        <v>8274</v>
      </c>
      <c r="M36" s="22" t="s">
        <v>191</v>
      </c>
      <c r="N36" s="22">
        <v>65537</v>
      </c>
      <c r="O36" s="22">
        <v>26.27</v>
      </c>
      <c r="P36" s="22">
        <v>100</v>
      </c>
      <c r="Q36" s="22">
        <v>16.86</v>
      </c>
      <c r="R36" s="22">
        <v>7.67</v>
      </c>
    </row>
    <row r="37" spans="1:18" x14ac:dyDescent="0.2">
      <c r="A37" s="22" t="s">
        <v>5765</v>
      </c>
      <c r="B37" s="22" t="s">
        <v>5764</v>
      </c>
      <c r="C37" s="23">
        <v>0.19969999999999999</v>
      </c>
      <c r="D37" s="22">
        <v>7.63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3757295300</v>
      </c>
      <c r="L37" s="22" t="s">
        <v>8273</v>
      </c>
      <c r="M37" s="22" t="s">
        <v>193</v>
      </c>
      <c r="N37" s="22">
        <v>65537</v>
      </c>
      <c r="O37" s="22">
        <v>26.66</v>
      </c>
      <c r="P37" s="22">
        <v>94.83</v>
      </c>
      <c r="Q37" s="22">
        <v>5.47</v>
      </c>
      <c r="R37" s="22">
        <v>73.19</v>
      </c>
    </row>
    <row r="38" spans="1:18" x14ac:dyDescent="0.2">
      <c r="A38" s="22" t="s">
        <v>8086</v>
      </c>
      <c r="B38" s="22" t="s">
        <v>8085</v>
      </c>
      <c r="C38" s="23">
        <v>0.2</v>
      </c>
      <c r="D38" s="22">
        <v>69.67</v>
      </c>
      <c r="E38" s="24">
        <v>0.40135416666666668</v>
      </c>
      <c r="I38" s="24">
        <v>0.46464120370370371</v>
      </c>
      <c r="J38" s="22">
        <v>1</v>
      </c>
      <c r="K38" s="22">
        <v>41158284000</v>
      </c>
      <c r="L38" s="22" t="s">
        <v>8272</v>
      </c>
      <c r="M38" s="22" t="s">
        <v>191</v>
      </c>
      <c r="N38" s="22">
        <v>65537</v>
      </c>
      <c r="O38" s="22">
        <v>60.85</v>
      </c>
      <c r="P38" s="22">
        <v>96.81</v>
      </c>
      <c r="Q38" s="22">
        <v>11.3</v>
      </c>
      <c r="R38" s="22">
        <v>3.92</v>
      </c>
    </row>
    <row r="39" spans="1:18" x14ac:dyDescent="0.2">
      <c r="A39" s="22" t="s">
        <v>4333</v>
      </c>
      <c r="B39" s="22" t="s">
        <v>4332</v>
      </c>
      <c r="C39" s="23">
        <v>0.2</v>
      </c>
      <c r="D39" s="22">
        <v>22.98</v>
      </c>
      <c r="E39" s="24">
        <v>0.55312499999999998</v>
      </c>
      <c r="I39" s="24">
        <v>0.59523148148148153</v>
      </c>
      <c r="J39" s="22">
        <v>1</v>
      </c>
      <c r="K39" s="22">
        <v>13006562800</v>
      </c>
      <c r="L39" s="22" t="s">
        <v>8028</v>
      </c>
      <c r="M39" s="22" t="s">
        <v>191</v>
      </c>
      <c r="N39" s="22">
        <v>262150</v>
      </c>
      <c r="O39" s="22">
        <v>5.07</v>
      </c>
      <c r="P39" s="22">
        <v>98.97</v>
      </c>
      <c r="Q39" s="22">
        <v>44.73</v>
      </c>
      <c r="R39" s="22">
        <v>0.89</v>
      </c>
    </row>
    <row r="40" spans="1:18" x14ac:dyDescent="0.2">
      <c r="A40" s="22" t="s">
        <v>1134</v>
      </c>
      <c r="B40" s="22" t="s">
        <v>1135</v>
      </c>
      <c r="C40" s="23">
        <v>9.9900000000000003E-2</v>
      </c>
      <c r="D40" s="22">
        <v>14.42</v>
      </c>
      <c r="E40" s="24">
        <v>0.39631944444444445</v>
      </c>
      <c r="I40" s="24">
        <v>0.39631944444444445</v>
      </c>
      <c r="J40" s="22">
        <v>1</v>
      </c>
      <c r="K40" s="22">
        <v>1836614000</v>
      </c>
      <c r="L40" s="22" t="s">
        <v>3164</v>
      </c>
      <c r="M40" s="22" t="s">
        <v>191</v>
      </c>
      <c r="N40" s="22">
        <v>131075</v>
      </c>
      <c r="O40" s="22">
        <v>47.2</v>
      </c>
      <c r="P40" s="22">
        <v>91.75</v>
      </c>
      <c r="Q40" s="22">
        <v>3.93</v>
      </c>
      <c r="R40" s="22">
        <v>106.66</v>
      </c>
    </row>
    <row r="41" spans="1:18" x14ac:dyDescent="0.2">
      <c r="A41" s="22" t="s">
        <v>1234</v>
      </c>
      <c r="B41" s="22" t="s">
        <v>1235</v>
      </c>
      <c r="C41" s="23">
        <v>0.1</v>
      </c>
      <c r="D41" s="22">
        <v>13.64</v>
      </c>
      <c r="E41" s="24">
        <v>0.58535879629629628</v>
      </c>
      <c r="H41" s="2" t="e">
        <f t="shared" si="4"/>
        <v>#DIV/0!</v>
      </c>
      <c r="I41" s="24">
        <v>0.60447916666666668</v>
      </c>
      <c r="J41" s="22">
        <v>1</v>
      </c>
      <c r="K41" s="22">
        <v>3386335700</v>
      </c>
      <c r="L41" s="22" t="s">
        <v>6170</v>
      </c>
      <c r="M41" s="22" t="s">
        <v>191</v>
      </c>
      <c r="N41" s="22">
        <v>65537</v>
      </c>
      <c r="O41" s="22">
        <v>13.34</v>
      </c>
      <c r="P41" s="22">
        <v>76.36</v>
      </c>
      <c r="Q41" s="22">
        <v>15.1</v>
      </c>
      <c r="R41" s="22">
        <v>3.55</v>
      </c>
    </row>
    <row r="42" spans="1:18" x14ac:dyDescent="0.2">
      <c r="A42" s="22" t="s">
        <v>3152</v>
      </c>
      <c r="B42" s="22" t="s">
        <v>3151</v>
      </c>
      <c r="C42" s="23">
        <v>0.1002</v>
      </c>
      <c r="D42" s="22">
        <v>25.48</v>
      </c>
      <c r="E42" s="24">
        <v>0.45063657407407409</v>
      </c>
      <c r="I42" s="24">
        <v>0.45063657407407409</v>
      </c>
      <c r="J42" s="22">
        <v>1</v>
      </c>
      <c r="K42" s="22">
        <v>1864404700</v>
      </c>
      <c r="L42" s="22" t="s">
        <v>8271</v>
      </c>
      <c r="M42" s="22" t="s">
        <v>191</v>
      </c>
      <c r="N42" s="22">
        <v>65537</v>
      </c>
      <c r="O42" s="22">
        <v>17.829999999999998</v>
      </c>
      <c r="P42" s="22">
        <v>91.32</v>
      </c>
      <c r="Q42" s="22">
        <v>8.39</v>
      </c>
      <c r="R42" s="22">
        <v>23.43</v>
      </c>
    </row>
    <row r="43" spans="1:18" x14ac:dyDescent="0.2">
      <c r="A43" s="22" t="s">
        <v>53</v>
      </c>
      <c r="B43" s="22" t="s">
        <v>21</v>
      </c>
      <c r="C43" s="23">
        <v>0.1002</v>
      </c>
      <c r="D43" s="22">
        <v>24.05</v>
      </c>
      <c r="E43" s="24">
        <v>0.41144675925925928</v>
      </c>
      <c r="I43" s="24">
        <v>0.47346064814814814</v>
      </c>
      <c r="J43" s="22">
        <v>1</v>
      </c>
      <c r="K43" s="22">
        <v>3987414500</v>
      </c>
      <c r="L43" s="22" t="s">
        <v>8270</v>
      </c>
      <c r="M43" s="22" t="s">
        <v>191</v>
      </c>
      <c r="N43" s="22">
        <v>131075</v>
      </c>
      <c r="O43" s="22">
        <v>61.28</v>
      </c>
      <c r="P43" s="22">
        <v>98.32</v>
      </c>
      <c r="Q43" s="22">
        <v>9.4499999999999993</v>
      </c>
      <c r="R43" s="22">
        <v>9.15</v>
      </c>
    </row>
    <row r="44" spans="1:18" x14ac:dyDescent="0.2">
      <c r="A44" s="22" t="s">
        <v>525</v>
      </c>
      <c r="B44" s="22" t="s">
        <v>526</v>
      </c>
      <c r="C44" s="23">
        <v>0.1</v>
      </c>
      <c r="D44" s="22">
        <v>35.630000000000003</v>
      </c>
      <c r="E44" s="24">
        <v>0.59937499999999999</v>
      </c>
      <c r="I44" s="24">
        <v>0.59937499999999999</v>
      </c>
      <c r="J44" s="22">
        <v>1</v>
      </c>
      <c r="K44" s="22">
        <v>5755760600</v>
      </c>
      <c r="L44" s="22" t="s">
        <v>2107</v>
      </c>
      <c r="M44" s="22" t="s">
        <v>191</v>
      </c>
      <c r="N44" s="22">
        <v>65537</v>
      </c>
      <c r="O44" s="22">
        <v>23.41</v>
      </c>
      <c r="P44" s="22">
        <v>90.24</v>
      </c>
      <c r="Q44" s="22">
        <v>9.51</v>
      </c>
      <c r="R44" s="22">
        <v>16.16</v>
      </c>
    </row>
    <row r="45" spans="1:18" x14ac:dyDescent="0.2">
      <c r="A45" s="22" t="s">
        <v>3879</v>
      </c>
      <c r="B45" s="22" t="s">
        <v>3878</v>
      </c>
      <c r="C45" s="23">
        <v>0.10009999999999999</v>
      </c>
      <c r="D45" s="22">
        <v>18.13</v>
      </c>
      <c r="E45" s="24">
        <v>0.56285879629629632</v>
      </c>
      <c r="I45" s="24">
        <v>0.56285879629629632</v>
      </c>
      <c r="J45" s="22">
        <v>1</v>
      </c>
      <c r="K45" s="22">
        <v>2175600000</v>
      </c>
      <c r="L45" s="22" t="s">
        <v>8269</v>
      </c>
      <c r="M45" s="22" t="s">
        <v>191</v>
      </c>
      <c r="N45" s="22">
        <v>65537</v>
      </c>
      <c r="O45" s="22">
        <v>36.99</v>
      </c>
      <c r="P45" s="22">
        <v>86.51</v>
      </c>
      <c r="Q45" s="22">
        <v>7.61</v>
      </c>
      <c r="R45" s="22">
        <v>33.69</v>
      </c>
    </row>
    <row r="46" spans="1:18" x14ac:dyDescent="0.2">
      <c r="A46" s="22" t="s">
        <v>984</v>
      </c>
      <c r="B46" s="22" t="s">
        <v>985</v>
      </c>
      <c r="C46" s="23">
        <v>0.10009999999999999</v>
      </c>
      <c r="D46" s="22">
        <v>29.57</v>
      </c>
      <c r="E46" s="24">
        <v>0.44997685185185188</v>
      </c>
      <c r="I46" s="24">
        <v>0.44997685185185188</v>
      </c>
      <c r="J46" s="22">
        <v>1</v>
      </c>
      <c r="K46" s="22">
        <v>8161286700</v>
      </c>
      <c r="L46" s="22" t="s">
        <v>8268</v>
      </c>
      <c r="M46" s="22" t="s">
        <v>191</v>
      </c>
      <c r="N46" s="22">
        <v>65537</v>
      </c>
      <c r="O46" s="22">
        <v>61.24</v>
      </c>
      <c r="P46" s="22">
        <v>95.41</v>
      </c>
      <c r="Q46" s="22">
        <v>7.27</v>
      </c>
      <c r="R46" s="22">
        <v>13.7</v>
      </c>
    </row>
    <row r="47" spans="1:18" x14ac:dyDescent="0.2">
      <c r="A47" s="22" t="s">
        <v>349</v>
      </c>
      <c r="B47" s="22" t="s">
        <v>350</v>
      </c>
      <c r="C47" s="23">
        <v>0.1</v>
      </c>
      <c r="D47" s="22">
        <v>30.25</v>
      </c>
      <c r="E47" s="24">
        <v>0.56925925925925924</v>
      </c>
      <c r="I47" s="24">
        <v>0.56925925925925924</v>
      </c>
      <c r="J47" s="22">
        <v>1</v>
      </c>
      <c r="K47" s="22">
        <v>7102652600</v>
      </c>
      <c r="L47" s="22" t="s">
        <v>8267</v>
      </c>
      <c r="M47" s="22" t="s">
        <v>191</v>
      </c>
      <c r="N47" s="22">
        <v>65537</v>
      </c>
      <c r="O47" s="22">
        <v>60.05</v>
      </c>
      <c r="P47" s="22">
        <v>82.88</v>
      </c>
      <c r="Q47" s="22">
        <v>6.26</v>
      </c>
      <c r="R47" s="22">
        <v>10</v>
      </c>
    </row>
    <row r="48" spans="1:18" x14ac:dyDescent="0.2">
      <c r="A48" s="22" t="s">
        <v>886</v>
      </c>
      <c r="B48" s="22" t="s">
        <v>887</v>
      </c>
      <c r="C48" s="23">
        <v>0.1004</v>
      </c>
      <c r="D48" s="22">
        <v>11.62</v>
      </c>
      <c r="E48" s="24">
        <v>0.39597222222222223</v>
      </c>
      <c r="I48" s="24">
        <v>0.42289351851851853</v>
      </c>
      <c r="J48" s="22">
        <v>1</v>
      </c>
      <c r="K48" s="22">
        <v>5741581400</v>
      </c>
      <c r="L48" s="22" t="s">
        <v>8266</v>
      </c>
      <c r="M48" s="22" t="s">
        <v>192</v>
      </c>
      <c r="N48" s="22">
        <v>65537</v>
      </c>
      <c r="O48" s="22">
        <v>46.95</v>
      </c>
      <c r="P48" s="22">
        <v>85.46</v>
      </c>
      <c r="Q48" s="22">
        <v>12.7</v>
      </c>
      <c r="R48" s="22">
        <v>13.14</v>
      </c>
    </row>
    <row r="49" spans="1:18" x14ac:dyDescent="0.2">
      <c r="A49" s="22" t="s">
        <v>837</v>
      </c>
      <c r="B49" s="22" t="s">
        <v>838</v>
      </c>
      <c r="C49" s="23">
        <v>9.98E-2</v>
      </c>
      <c r="D49" s="22">
        <v>17.64</v>
      </c>
      <c r="E49" s="24">
        <v>0.54182870370370373</v>
      </c>
      <c r="I49" s="24">
        <v>0.54182870370370373</v>
      </c>
      <c r="J49" s="22">
        <v>1</v>
      </c>
      <c r="K49" s="22">
        <v>7256780200</v>
      </c>
      <c r="L49" s="22" t="s">
        <v>6307</v>
      </c>
      <c r="M49" s="22" t="s">
        <v>191</v>
      </c>
      <c r="N49" s="22">
        <v>983057</v>
      </c>
      <c r="O49" s="22">
        <v>49.01</v>
      </c>
      <c r="P49" s="22">
        <v>78.27</v>
      </c>
      <c r="Q49" s="22">
        <v>18.649999999999999</v>
      </c>
      <c r="R49" s="22">
        <v>5.99</v>
      </c>
    </row>
    <row r="50" spans="1:18" x14ac:dyDescent="0.2">
      <c r="A50" s="22" t="s">
        <v>3835</v>
      </c>
      <c r="B50" s="22" t="s">
        <v>3834</v>
      </c>
      <c r="C50" s="23">
        <v>0.10059999999999999</v>
      </c>
      <c r="D50" s="22">
        <v>5.69</v>
      </c>
      <c r="E50" s="24">
        <v>0.39979166666666666</v>
      </c>
      <c r="I50" s="24">
        <v>0.39979166666666666</v>
      </c>
      <c r="J50" s="22">
        <v>1</v>
      </c>
      <c r="K50" s="22">
        <v>2974348500</v>
      </c>
      <c r="L50" s="22" t="s">
        <v>8265</v>
      </c>
      <c r="M50" s="22" t="s">
        <v>191</v>
      </c>
      <c r="N50" s="22">
        <v>65537</v>
      </c>
      <c r="O50" s="22">
        <v>44.46</v>
      </c>
      <c r="P50" s="22">
        <v>96.17</v>
      </c>
      <c r="Q50" s="22">
        <v>5.45</v>
      </c>
      <c r="R50" s="22">
        <v>35.42</v>
      </c>
    </row>
    <row r="51" spans="1:18" x14ac:dyDescent="0.2">
      <c r="A51" s="22" t="s">
        <v>1037</v>
      </c>
      <c r="B51" s="22" t="s">
        <v>1818</v>
      </c>
      <c r="C51" s="23">
        <v>0.1008</v>
      </c>
      <c r="D51" s="22">
        <v>2.84</v>
      </c>
      <c r="E51" s="24">
        <v>0.61564814814814817</v>
      </c>
      <c r="I51" s="24">
        <v>0.61785879629629625</v>
      </c>
      <c r="J51" s="22">
        <v>1</v>
      </c>
      <c r="K51" s="22">
        <v>4052390200</v>
      </c>
      <c r="L51" s="22" t="s">
        <v>8264</v>
      </c>
      <c r="M51" s="22" t="s">
        <v>191</v>
      </c>
      <c r="N51" s="22">
        <v>65537</v>
      </c>
      <c r="O51" s="22">
        <v>12.88</v>
      </c>
      <c r="P51" s="22">
        <v>96.82</v>
      </c>
      <c r="Q51" s="22">
        <v>20.54</v>
      </c>
      <c r="R51" s="22">
        <v>1.41</v>
      </c>
    </row>
    <row r="52" spans="1:18" x14ac:dyDescent="0.2">
      <c r="A52" s="22" t="s">
        <v>3815</v>
      </c>
      <c r="B52" s="22" t="s">
        <v>3814</v>
      </c>
      <c r="C52" s="23">
        <v>9.9199999999999997E-2</v>
      </c>
      <c r="D52" s="22">
        <v>2.77</v>
      </c>
      <c r="E52" s="24">
        <v>0.39666666666666667</v>
      </c>
      <c r="I52" s="24">
        <v>0.39666666666666667</v>
      </c>
      <c r="J52" s="22">
        <v>1</v>
      </c>
      <c r="K52" s="22">
        <v>2091430900</v>
      </c>
      <c r="L52" s="22" t="s">
        <v>8263</v>
      </c>
      <c r="M52" s="22" t="s">
        <v>191</v>
      </c>
      <c r="N52" s="22">
        <v>65537</v>
      </c>
      <c r="O52" s="22">
        <v>26.08</v>
      </c>
      <c r="P52" s="22">
        <v>98.46</v>
      </c>
      <c r="Q52" s="22">
        <v>3.59</v>
      </c>
      <c r="R52" s="22">
        <v>102.01</v>
      </c>
    </row>
    <row r="53" spans="1:18" x14ac:dyDescent="0.2">
      <c r="A53" s="22" t="s">
        <v>2968</v>
      </c>
      <c r="B53" s="22" t="s">
        <v>2967</v>
      </c>
      <c r="C53" s="23">
        <v>9.8500000000000004E-2</v>
      </c>
      <c r="D53" s="22">
        <v>2.9</v>
      </c>
      <c r="E53" s="24">
        <v>0.58210648148148147</v>
      </c>
      <c r="I53" s="24">
        <v>0.58210648148148147</v>
      </c>
      <c r="J53" s="22">
        <v>1</v>
      </c>
      <c r="K53" s="22">
        <v>14583359000</v>
      </c>
      <c r="L53" s="22" t="s">
        <v>7352</v>
      </c>
      <c r="M53" s="22" t="s">
        <v>191</v>
      </c>
      <c r="N53" s="22">
        <v>65537</v>
      </c>
      <c r="O53" s="22">
        <v>14.1</v>
      </c>
      <c r="P53" s="22">
        <v>76.28</v>
      </c>
      <c r="Q53" s="22">
        <v>14.44</v>
      </c>
      <c r="R53" s="22">
        <v>4.16</v>
      </c>
    </row>
    <row r="54" spans="1:18" x14ac:dyDescent="0.2">
      <c r="A54" s="22" t="s">
        <v>1614</v>
      </c>
      <c r="B54" s="22" t="s">
        <v>1615</v>
      </c>
      <c r="C54" s="23">
        <v>9.9599999999999994E-2</v>
      </c>
      <c r="D54" s="22">
        <v>7.95</v>
      </c>
      <c r="E54" s="24">
        <v>0.5681018518518518</v>
      </c>
      <c r="I54" s="24">
        <v>0.60270833333333329</v>
      </c>
      <c r="J54" s="22">
        <v>1</v>
      </c>
      <c r="K54" s="22">
        <v>54803623000</v>
      </c>
      <c r="L54" s="22" t="s">
        <v>8262</v>
      </c>
      <c r="M54" s="22" t="s">
        <v>191</v>
      </c>
      <c r="N54" s="22">
        <v>65537</v>
      </c>
      <c r="O54" s="22">
        <v>68.14</v>
      </c>
      <c r="P54" s="22">
        <v>93.12</v>
      </c>
      <c r="Q54" s="22">
        <v>6.64</v>
      </c>
      <c r="R54" s="22">
        <v>5.24</v>
      </c>
    </row>
    <row r="55" spans="1:18" x14ac:dyDescent="0.2">
      <c r="A55" s="22" t="s">
        <v>86</v>
      </c>
      <c r="B55" s="22" t="s">
        <v>87</v>
      </c>
      <c r="C55" s="23">
        <v>0.10100000000000001</v>
      </c>
      <c r="D55" s="22">
        <v>4.58</v>
      </c>
      <c r="E55" s="24">
        <v>0.45232638888888888</v>
      </c>
      <c r="I55" s="24">
        <v>0.45232638888888888</v>
      </c>
      <c r="J55" s="22">
        <v>1</v>
      </c>
      <c r="K55" s="22">
        <v>4801923700</v>
      </c>
      <c r="L55" s="22" t="s">
        <v>5825</v>
      </c>
      <c r="M55" s="22" t="s">
        <v>191</v>
      </c>
      <c r="N55" s="22">
        <v>65537</v>
      </c>
      <c r="O55" s="22">
        <v>20.97</v>
      </c>
      <c r="P55" s="22">
        <v>84.76</v>
      </c>
      <c r="Q55" s="22">
        <v>10.220000000000001</v>
      </c>
      <c r="R55" s="22">
        <v>22.14</v>
      </c>
    </row>
    <row r="56" spans="1:18" x14ac:dyDescent="0.2">
      <c r="A56" s="22" t="s">
        <v>1575</v>
      </c>
      <c r="B56" s="22" t="s">
        <v>1576</v>
      </c>
      <c r="C56" s="23">
        <v>0.10100000000000001</v>
      </c>
      <c r="D56" s="22">
        <v>4.47</v>
      </c>
      <c r="E56" s="24">
        <v>0.45297453703703705</v>
      </c>
      <c r="I56" s="24">
        <v>0.45297453703703705</v>
      </c>
      <c r="J56" s="22">
        <v>1</v>
      </c>
      <c r="K56" s="22">
        <v>3431699200</v>
      </c>
      <c r="L56" s="22" t="s">
        <v>8261</v>
      </c>
      <c r="M56" s="22" t="s">
        <v>191</v>
      </c>
      <c r="N56" s="22">
        <v>65537</v>
      </c>
      <c r="O56" s="22">
        <v>40.4</v>
      </c>
      <c r="P56" s="22">
        <v>95.85</v>
      </c>
      <c r="Q56" s="22">
        <v>2.76</v>
      </c>
      <c r="R56" s="22">
        <v>25.34</v>
      </c>
    </row>
    <row r="57" spans="1:18" x14ac:dyDescent="0.2">
      <c r="A57" s="22" t="s">
        <v>810</v>
      </c>
      <c r="B57" s="22" t="s">
        <v>811</v>
      </c>
      <c r="C57" s="23">
        <v>9.9699999999999997E-2</v>
      </c>
      <c r="D57" s="22">
        <v>12.9</v>
      </c>
      <c r="E57" s="24">
        <v>0.61420138888888887</v>
      </c>
      <c r="I57" s="24">
        <v>0.61420138888888887</v>
      </c>
      <c r="J57" s="22">
        <v>1</v>
      </c>
      <c r="K57" s="22">
        <v>4299849300</v>
      </c>
      <c r="L57" s="22" t="s">
        <v>8260</v>
      </c>
      <c r="M57" s="22" t="s">
        <v>191</v>
      </c>
      <c r="N57" s="22">
        <v>196613</v>
      </c>
      <c r="O57" s="22">
        <v>20.63</v>
      </c>
      <c r="P57" s="22">
        <v>100</v>
      </c>
      <c r="Q57" s="22">
        <v>28.27</v>
      </c>
      <c r="R57" s="22">
        <v>3.11</v>
      </c>
    </row>
    <row r="58" spans="1:18" x14ac:dyDescent="0.2">
      <c r="A58" s="22" t="s">
        <v>2724</v>
      </c>
      <c r="B58" s="22" t="s">
        <v>2723</v>
      </c>
      <c r="C58" s="23">
        <v>0.10009999999999999</v>
      </c>
      <c r="D58" s="22">
        <v>17.91</v>
      </c>
      <c r="E58" s="24">
        <v>0.39583333333333331</v>
      </c>
      <c r="I58" s="24">
        <v>0.40797453703703701</v>
      </c>
      <c r="J58" s="22">
        <v>1</v>
      </c>
      <c r="K58" s="22">
        <v>41266531000</v>
      </c>
      <c r="L58" s="22" t="s">
        <v>6473</v>
      </c>
      <c r="M58" s="22" t="s">
        <v>192</v>
      </c>
      <c r="N58" s="22">
        <v>589834</v>
      </c>
      <c r="O58" s="22">
        <v>79.44</v>
      </c>
      <c r="P58" s="22">
        <v>100</v>
      </c>
      <c r="Q58" s="22">
        <v>6.59</v>
      </c>
      <c r="R58" s="22">
        <v>22.64</v>
      </c>
    </row>
    <row r="59" spans="1:18" x14ac:dyDescent="0.2">
      <c r="A59" s="22" t="s">
        <v>5414</v>
      </c>
      <c r="B59" s="22" t="s">
        <v>5413</v>
      </c>
      <c r="C59" s="23">
        <v>9.98E-2</v>
      </c>
      <c r="D59" s="22">
        <v>14.11</v>
      </c>
      <c r="E59" s="24">
        <v>0.55833333333333335</v>
      </c>
      <c r="I59" s="24">
        <v>0.55833333333333335</v>
      </c>
      <c r="J59" s="22">
        <v>1</v>
      </c>
      <c r="K59" s="22">
        <v>22411889000</v>
      </c>
      <c r="L59" s="22" t="s">
        <v>8259</v>
      </c>
      <c r="M59" s="22" t="s">
        <v>191</v>
      </c>
      <c r="N59" s="22">
        <v>65537</v>
      </c>
      <c r="O59" s="22">
        <v>28.04</v>
      </c>
      <c r="P59" s="22">
        <v>82</v>
      </c>
      <c r="Q59" s="22">
        <v>4.3899999999999997</v>
      </c>
      <c r="R59" s="22">
        <v>3.97</v>
      </c>
    </row>
    <row r="60" spans="1:18" x14ac:dyDescent="0.2">
      <c r="A60" s="22" t="s">
        <v>1209</v>
      </c>
      <c r="B60" s="22" t="s">
        <v>1210</v>
      </c>
      <c r="C60" s="23">
        <v>9.9500000000000005E-2</v>
      </c>
      <c r="D60" s="22">
        <v>6.74</v>
      </c>
      <c r="E60" s="24">
        <v>0.54292824074074075</v>
      </c>
      <c r="I60" s="24">
        <v>0.56409722222222225</v>
      </c>
      <c r="J60" s="22">
        <v>1</v>
      </c>
      <c r="K60" s="22">
        <v>4166443200</v>
      </c>
      <c r="L60" s="22" t="s">
        <v>8008</v>
      </c>
      <c r="M60" s="22" t="s">
        <v>191</v>
      </c>
      <c r="N60" s="22">
        <v>131076</v>
      </c>
      <c r="O60" s="22">
        <v>18.100000000000001</v>
      </c>
      <c r="P60" s="22">
        <v>88.6</v>
      </c>
      <c r="Q60" s="22">
        <v>15.8</v>
      </c>
      <c r="R60" s="22">
        <v>2.74</v>
      </c>
    </row>
    <row r="61" spans="1:18" x14ac:dyDescent="0.2">
      <c r="A61" s="22" t="s">
        <v>2791</v>
      </c>
      <c r="B61" s="22" t="s">
        <v>2790</v>
      </c>
      <c r="C61" s="23">
        <v>0.1</v>
      </c>
      <c r="D61" s="22">
        <v>7.26</v>
      </c>
      <c r="E61" s="24">
        <v>0.43412037037037038</v>
      </c>
      <c r="I61" s="24">
        <v>0.47259259259259262</v>
      </c>
      <c r="J61" s="22">
        <v>1</v>
      </c>
      <c r="K61" s="22">
        <v>9164692200</v>
      </c>
      <c r="L61" s="22" t="s">
        <v>8234</v>
      </c>
      <c r="M61" s="22" t="s">
        <v>191</v>
      </c>
      <c r="N61" s="22">
        <v>131075</v>
      </c>
      <c r="O61" s="22">
        <v>66.650000000000006</v>
      </c>
      <c r="P61" s="22">
        <v>90.92</v>
      </c>
      <c r="Q61" s="22">
        <v>9.1</v>
      </c>
      <c r="R61" s="22">
        <v>4.95</v>
      </c>
    </row>
    <row r="62" spans="1:18" x14ac:dyDescent="0.2">
      <c r="A62" s="22" t="s">
        <v>3735</v>
      </c>
      <c r="B62" s="22" t="s">
        <v>3734</v>
      </c>
      <c r="C62" s="23">
        <v>9.9599999999999994E-2</v>
      </c>
      <c r="D62" s="22">
        <v>2.54</v>
      </c>
      <c r="E62" s="24">
        <v>0.46204861111111112</v>
      </c>
      <c r="I62" s="24">
        <v>0.46204861111111112</v>
      </c>
      <c r="J62" s="22">
        <v>1</v>
      </c>
      <c r="K62" s="22">
        <v>5017397500</v>
      </c>
      <c r="L62" s="22" t="s">
        <v>8258</v>
      </c>
      <c r="M62" s="22" t="s">
        <v>191</v>
      </c>
      <c r="N62" s="22">
        <v>65537</v>
      </c>
      <c r="O62" s="22">
        <v>54.42</v>
      </c>
      <c r="P62" s="22">
        <v>80.09</v>
      </c>
      <c r="Q62" s="22">
        <v>6.31</v>
      </c>
      <c r="R62" s="22">
        <v>25.85</v>
      </c>
    </row>
    <row r="63" spans="1:18" x14ac:dyDescent="0.2">
      <c r="A63" s="22" t="s">
        <v>3098</v>
      </c>
      <c r="B63" s="22" t="s">
        <v>3097</v>
      </c>
      <c r="C63" s="23">
        <v>9.9299999999999999E-2</v>
      </c>
      <c r="D63" s="22">
        <v>5.98</v>
      </c>
      <c r="E63" s="24">
        <v>0.44783564814814814</v>
      </c>
      <c r="I63" s="24">
        <v>0.55329861111111112</v>
      </c>
      <c r="J63" s="22">
        <v>1</v>
      </c>
      <c r="K63" s="22">
        <v>2269848600</v>
      </c>
      <c r="L63" s="22" t="s">
        <v>6153</v>
      </c>
      <c r="M63" s="22" t="s">
        <v>191</v>
      </c>
      <c r="N63" s="22">
        <v>65537</v>
      </c>
      <c r="O63" s="22">
        <v>1.35</v>
      </c>
      <c r="P63" s="22">
        <v>95.89</v>
      </c>
      <c r="Q63" s="22">
        <v>26.19</v>
      </c>
      <c r="R63" s="22">
        <v>4.1399999999999997</v>
      </c>
    </row>
    <row r="64" spans="1:18" x14ac:dyDescent="0.2">
      <c r="A64" s="22" t="s">
        <v>4383</v>
      </c>
      <c r="B64" s="22" t="s">
        <v>4382</v>
      </c>
      <c r="C64" s="23">
        <v>0.10009999999999999</v>
      </c>
      <c r="D64" s="22">
        <v>20.88</v>
      </c>
      <c r="E64" s="24">
        <v>0.60447916666666668</v>
      </c>
      <c r="I64" s="24">
        <v>0.6111805555555555</v>
      </c>
      <c r="J64" s="22">
        <v>1</v>
      </c>
      <c r="K64" s="22">
        <v>23539502000</v>
      </c>
      <c r="L64" s="22" t="s">
        <v>7342</v>
      </c>
      <c r="M64" s="22" t="s">
        <v>191</v>
      </c>
      <c r="N64" s="22">
        <v>262150</v>
      </c>
      <c r="O64" s="22">
        <v>5.53</v>
      </c>
      <c r="P64" s="22">
        <v>97.79</v>
      </c>
      <c r="Q64" s="22">
        <v>25.08</v>
      </c>
      <c r="R64" s="22">
        <v>0.27</v>
      </c>
    </row>
    <row r="65" spans="1:18" x14ac:dyDescent="0.2">
      <c r="A65" s="22" t="s">
        <v>4066</v>
      </c>
      <c r="B65" s="22" t="s">
        <v>4065</v>
      </c>
      <c r="C65" s="23">
        <v>0.1004</v>
      </c>
      <c r="D65" s="22">
        <v>15.68</v>
      </c>
      <c r="E65" s="24">
        <v>0.4727662037037037</v>
      </c>
      <c r="I65" s="24">
        <v>0.4727662037037037</v>
      </c>
      <c r="J65" s="22">
        <v>1</v>
      </c>
      <c r="K65" s="22">
        <v>19586658000</v>
      </c>
      <c r="L65" s="22" t="s">
        <v>5725</v>
      </c>
      <c r="M65" s="22" t="s">
        <v>191</v>
      </c>
      <c r="N65" s="22">
        <v>65537</v>
      </c>
      <c r="O65" s="22">
        <v>20.75</v>
      </c>
      <c r="P65" s="22">
        <v>91.39</v>
      </c>
      <c r="Q65" s="22">
        <v>14.71</v>
      </c>
      <c r="R65" s="22">
        <v>6.17</v>
      </c>
    </row>
    <row r="66" spans="1:18" x14ac:dyDescent="0.2">
      <c r="A66" s="22" t="s">
        <v>7188</v>
      </c>
      <c r="B66" s="22" t="s">
        <v>7187</v>
      </c>
      <c r="C66" s="23">
        <v>0.1003</v>
      </c>
      <c r="D66" s="22">
        <v>7.35</v>
      </c>
      <c r="E66" s="24">
        <v>0.59142361111111108</v>
      </c>
      <c r="I66" s="24">
        <v>0.59142361111111108</v>
      </c>
      <c r="J66" s="22">
        <v>1</v>
      </c>
      <c r="K66" s="22">
        <v>36861953000</v>
      </c>
      <c r="L66" s="22" t="s">
        <v>8257</v>
      </c>
      <c r="M66" s="22" t="s">
        <v>191</v>
      </c>
      <c r="N66" s="22">
        <v>65537</v>
      </c>
      <c r="O66" s="22">
        <v>80.349999999999994</v>
      </c>
      <c r="P66" s="22">
        <v>86.92</v>
      </c>
      <c r="Q66" s="22">
        <v>3.17</v>
      </c>
      <c r="R66" s="22">
        <v>4.21</v>
      </c>
    </row>
    <row r="67" spans="1:18" x14ac:dyDescent="0.2">
      <c r="A67" s="22" t="s">
        <v>7554</v>
      </c>
      <c r="B67" s="22" t="s">
        <v>7553</v>
      </c>
      <c r="C67" s="23">
        <v>0.1</v>
      </c>
      <c r="D67" s="22">
        <v>15.18</v>
      </c>
      <c r="E67" s="24">
        <v>0.4332523148148148</v>
      </c>
      <c r="I67" s="24">
        <v>0.4332523148148148</v>
      </c>
      <c r="J67" s="22">
        <v>1</v>
      </c>
      <c r="K67" s="22">
        <v>11589024300</v>
      </c>
      <c r="L67" s="22" t="s">
        <v>8256</v>
      </c>
      <c r="M67" s="22" t="s">
        <v>191</v>
      </c>
      <c r="N67" s="22">
        <v>65537</v>
      </c>
      <c r="O67" s="22">
        <v>74.150000000000006</v>
      </c>
      <c r="P67" s="22">
        <v>99.93</v>
      </c>
      <c r="Q67" s="22">
        <v>1.97</v>
      </c>
      <c r="R67" s="22">
        <v>34.57</v>
      </c>
    </row>
    <row r="68" spans="1:18" x14ac:dyDescent="0.2">
      <c r="A68" s="22" t="s">
        <v>2409</v>
      </c>
      <c r="B68" s="22" t="s">
        <v>2408</v>
      </c>
      <c r="C68" s="23">
        <v>9.7799999999999998E-2</v>
      </c>
      <c r="D68" s="22">
        <v>2.02</v>
      </c>
      <c r="E68" s="24">
        <v>0.47380787037037037</v>
      </c>
      <c r="I68" s="24">
        <v>0.47380787037037037</v>
      </c>
      <c r="J68" s="22">
        <v>1</v>
      </c>
      <c r="K68" s="22">
        <v>2878697900</v>
      </c>
      <c r="L68" s="22" t="s">
        <v>8255</v>
      </c>
      <c r="M68" s="22" t="s">
        <v>191</v>
      </c>
      <c r="N68" s="22">
        <v>65537</v>
      </c>
      <c r="O68" s="22">
        <v>34.43</v>
      </c>
      <c r="P68" s="22">
        <v>83.22</v>
      </c>
      <c r="Q68" s="22">
        <v>4.32</v>
      </c>
      <c r="R68" s="22">
        <v>20.89</v>
      </c>
    </row>
    <row r="69" spans="1:18" x14ac:dyDescent="0.2">
      <c r="A69" s="22" t="s">
        <v>1630</v>
      </c>
      <c r="B69" s="22" t="s">
        <v>1631</v>
      </c>
      <c r="C69" s="23">
        <v>0.1</v>
      </c>
      <c r="D69" s="22">
        <v>10.119999999999999</v>
      </c>
      <c r="E69" s="24">
        <v>0.54182870370370373</v>
      </c>
      <c r="I69" s="24">
        <v>0.59645833333333331</v>
      </c>
      <c r="J69" s="22">
        <v>1</v>
      </c>
      <c r="K69" s="22">
        <v>10350803300</v>
      </c>
      <c r="L69" s="22" t="s">
        <v>8254</v>
      </c>
      <c r="M69" s="22" t="s">
        <v>191</v>
      </c>
      <c r="N69" s="22">
        <v>65537</v>
      </c>
      <c r="O69" s="22">
        <v>58.15</v>
      </c>
      <c r="P69" s="22">
        <v>61.97</v>
      </c>
      <c r="Q69" s="22">
        <v>5.19</v>
      </c>
      <c r="R69" s="22">
        <v>8.94</v>
      </c>
    </row>
    <row r="70" spans="1:18" x14ac:dyDescent="0.2">
      <c r="A70" s="22" t="s">
        <v>1418</v>
      </c>
      <c r="B70" s="22" t="s">
        <v>1419</v>
      </c>
      <c r="C70" s="23">
        <v>0.1</v>
      </c>
      <c r="D70" s="22">
        <v>1.76</v>
      </c>
      <c r="E70" s="24">
        <v>0.42703703703703705</v>
      </c>
      <c r="I70" s="24">
        <v>0.42703703703703705</v>
      </c>
      <c r="J70" s="22">
        <v>1</v>
      </c>
      <c r="K70" s="22">
        <v>3451375200</v>
      </c>
      <c r="L70" s="22" t="s">
        <v>8253</v>
      </c>
      <c r="M70" s="22" t="s">
        <v>191</v>
      </c>
      <c r="N70" s="22">
        <v>65537</v>
      </c>
      <c r="O70" s="22">
        <v>30.11</v>
      </c>
      <c r="P70" s="22">
        <v>72.39</v>
      </c>
      <c r="Q70" s="22">
        <v>8.14</v>
      </c>
      <c r="R70" s="22">
        <v>27.34</v>
      </c>
    </row>
    <row r="71" spans="1:18" x14ac:dyDescent="0.2">
      <c r="A71" s="22" t="s">
        <v>3579</v>
      </c>
      <c r="B71" s="22" t="s">
        <v>3578</v>
      </c>
      <c r="C71" s="23">
        <v>0.1004</v>
      </c>
      <c r="D71" s="22">
        <v>5.92</v>
      </c>
      <c r="E71" s="24">
        <v>0.39788194444444447</v>
      </c>
      <c r="I71" s="24">
        <v>0.39788194444444447</v>
      </c>
      <c r="J71" s="22">
        <v>1</v>
      </c>
      <c r="K71" s="22">
        <v>1578476700</v>
      </c>
      <c r="L71" s="22" t="s">
        <v>8252</v>
      </c>
      <c r="M71" s="22" t="s">
        <v>191</v>
      </c>
      <c r="N71" s="22">
        <v>65537</v>
      </c>
      <c r="O71" s="22">
        <v>29.95</v>
      </c>
      <c r="P71" s="22">
        <v>85.18</v>
      </c>
      <c r="Q71" s="22">
        <v>7.24</v>
      </c>
      <c r="R71" s="22">
        <v>70.430000000000007</v>
      </c>
    </row>
    <row r="72" spans="1:18" x14ac:dyDescent="0.2">
      <c r="A72" s="22" t="s">
        <v>5407</v>
      </c>
      <c r="B72" s="22" t="s">
        <v>5406</v>
      </c>
      <c r="C72" s="23">
        <v>9.9900000000000003E-2</v>
      </c>
      <c r="D72" s="22">
        <v>7.71</v>
      </c>
      <c r="E72" s="24">
        <v>0.40135416666666668</v>
      </c>
      <c r="I72" s="24">
        <v>0.41300925925925924</v>
      </c>
      <c r="J72" s="22">
        <v>1</v>
      </c>
      <c r="K72" s="22">
        <v>4348362000</v>
      </c>
      <c r="L72" s="22" t="s">
        <v>8251</v>
      </c>
      <c r="M72" s="22" t="s">
        <v>191</v>
      </c>
      <c r="N72" s="22">
        <v>65537</v>
      </c>
      <c r="O72" s="22">
        <v>26.27</v>
      </c>
      <c r="P72" s="22">
        <v>91.46</v>
      </c>
      <c r="Q72" s="22">
        <v>6.52</v>
      </c>
      <c r="R72" s="22">
        <v>12.41</v>
      </c>
    </row>
    <row r="73" spans="1:18" x14ac:dyDescent="0.2">
      <c r="A73" s="22" t="s">
        <v>1000</v>
      </c>
      <c r="B73" s="22" t="s">
        <v>1001</v>
      </c>
      <c r="C73" s="23">
        <v>9.8599999999999993E-2</v>
      </c>
      <c r="D73" s="22">
        <v>3.23</v>
      </c>
      <c r="E73" s="24">
        <v>0.61564814814814817</v>
      </c>
      <c r="I73" s="24">
        <v>0.61651620370370375</v>
      </c>
      <c r="J73" s="22">
        <v>1</v>
      </c>
      <c r="K73" s="22">
        <v>2790648800</v>
      </c>
      <c r="L73" s="22" t="s">
        <v>5602</v>
      </c>
      <c r="M73" s="22" t="s">
        <v>191</v>
      </c>
      <c r="N73" s="22">
        <v>65537</v>
      </c>
      <c r="O73" s="22">
        <v>33.630000000000003</v>
      </c>
      <c r="P73" s="22">
        <v>95.62</v>
      </c>
      <c r="Q73" s="22">
        <v>5.97</v>
      </c>
      <c r="R73" s="22">
        <v>2.11</v>
      </c>
    </row>
    <row r="74" spans="1:18" x14ac:dyDescent="0.2">
      <c r="A74" s="22" t="s">
        <v>5943</v>
      </c>
      <c r="B74" s="22" t="s">
        <v>5942</v>
      </c>
      <c r="C74" s="23">
        <v>9.9500000000000005E-2</v>
      </c>
      <c r="D74" s="22">
        <v>4.2</v>
      </c>
      <c r="E74" s="24">
        <v>0.55364583333333328</v>
      </c>
      <c r="I74" s="24">
        <v>0.55364583333333328</v>
      </c>
      <c r="J74" s="22">
        <v>1</v>
      </c>
      <c r="K74" s="22">
        <v>6192707300</v>
      </c>
      <c r="L74" s="22" t="s">
        <v>8250</v>
      </c>
      <c r="M74" s="22" t="s">
        <v>191</v>
      </c>
      <c r="N74" s="22">
        <v>65537</v>
      </c>
      <c r="O74" s="22">
        <v>36.68</v>
      </c>
      <c r="P74" s="22">
        <v>87.19</v>
      </c>
      <c r="Q74" s="22">
        <v>5.66</v>
      </c>
      <c r="R74" s="22">
        <v>10.76</v>
      </c>
    </row>
    <row r="75" spans="1:18" x14ac:dyDescent="0.2">
      <c r="A75" s="22" t="s">
        <v>611</v>
      </c>
      <c r="B75" s="22" t="s">
        <v>612</v>
      </c>
      <c r="C75" s="23">
        <v>0.10009999999999999</v>
      </c>
      <c r="D75" s="22">
        <v>54.29</v>
      </c>
      <c r="E75" s="24">
        <v>0.47491898148148148</v>
      </c>
      <c r="I75" s="24">
        <v>0.47491898148148148</v>
      </c>
      <c r="J75" s="22">
        <v>1</v>
      </c>
      <c r="K75" s="22">
        <v>10428257200</v>
      </c>
      <c r="L75" s="22" t="s">
        <v>8249</v>
      </c>
      <c r="M75" s="22" t="s">
        <v>191</v>
      </c>
      <c r="N75" s="22">
        <v>65537</v>
      </c>
      <c r="O75" s="22">
        <v>20.55</v>
      </c>
      <c r="P75" s="22">
        <v>79.13</v>
      </c>
      <c r="Q75" s="22">
        <v>15.99</v>
      </c>
      <c r="R75" s="22">
        <v>17.09</v>
      </c>
    </row>
    <row r="76" spans="1:18" x14ac:dyDescent="0.2">
      <c r="A76" s="22" t="s">
        <v>1117</v>
      </c>
      <c r="B76" s="22" t="s">
        <v>2103</v>
      </c>
      <c r="C76" s="23">
        <v>9.8900000000000002E-2</v>
      </c>
      <c r="D76" s="22">
        <v>3.89</v>
      </c>
      <c r="E76" s="24">
        <v>0.39822916666666669</v>
      </c>
      <c r="I76" s="24">
        <v>0.39822916666666669</v>
      </c>
      <c r="J76" s="22">
        <v>1</v>
      </c>
      <c r="K76" s="22">
        <v>3166563100</v>
      </c>
      <c r="L76" s="22" t="s">
        <v>4813</v>
      </c>
      <c r="M76" s="22" t="s">
        <v>191</v>
      </c>
      <c r="N76" s="22">
        <v>65537</v>
      </c>
      <c r="O76" s="22">
        <v>35.29</v>
      </c>
      <c r="P76" s="22">
        <v>96.34</v>
      </c>
      <c r="Q76" s="22">
        <v>2.67</v>
      </c>
      <c r="R76" s="22">
        <v>61.68</v>
      </c>
    </row>
    <row r="77" spans="1:18" x14ac:dyDescent="0.2">
      <c r="A77" s="22" t="s">
        <v>5952</v>
      </c>
      <c r="B77" s="22" t="s">
        <v>5951</v>
      </c>
      <c r="C77" s="23">
        <v>9.9599999999999994E-2</v>
      </c>
      <c r="D77" s="22">
        <v>7.73</v>
      </c>
      <c r="E77" s="24">
        <v>0.39583333333333331</v>
      </c>
      <c r="I77" s="24">
        <v>0.39583333333333331</v>
      </c>
      <c r="J77" s="22">
        <v>1</v>
      </c>
      <c r="K77" s="22">
        <v>15072963000</v>
      </c>
      <c r="L77" s="22" t="s">
        <v>8248</v>
      </c>
      <c r="M77" s="22" t="s">
        <v>193</v>
      </c>
      <c r="N77" s="22">
        <v>65537</v>
      </c>
      <c r="O77" s="22">
        <v>78.12</v>
      </c>
      <c r="P77" s="22">
        <v>96.57</v>
      </c>
      <c r="Q77" s="22">
        <v>0.99</v>
      </c>
      <c r="R77" s="22">
        <v>176.3</v>
      </c>
    </row>
    <row r="78" spans="1:18" x14ac:dyDescent="0.2">
      <c r="A78" s="22" t="s">
        <v>7544</v>
      </c>
      <c r="B78" s="22" t="s">
        <v>7543</v>
      </c>
      <c r="C78" s="23">
        <v>0.10059999999999999</v>
      </c>
      <c r="D78" s="22">
        <v>3.72</v>
      </c>
      <c r="E78" s="24">
        <v>0.40135416666666668</v>
      </c>
      <c r="I78" s="24">
        <v>0.45494212962962965</v>
      </c>
      <c r="J78" s="22">
        <v>1</v>
      </c>
      <c r="K78" s="22">
        <v>19023970000</v>
      </c>
      <c r="L78" s="22" t="s">
        <v>8247</v>
      </c>
      <c r="M78" s="22" t="s">
        <v>191</v>
      </c>
      <c r="N78" s="22">
        <v>65537</v>
      </c>
      <c r="O78" s="22">
        <v>60.23</v>
      </c>
      <c r="P78" s="22">
        <v>85.06</v>
      </c>
      <c r="Q78" s="22">
        <v>7.5</v>
      </c>
      <c r="R78" s="22">
        <v>5.93</v>
      </c>
    </row>
    <row r="79" spans="1:18" x14ac:dyDescent="0.2">
      <c r="A79" s="22" t="s">
        <v>2672</v>
      </c>
      <c r="B79" s="22" t="s">
        <v>2671</v>
      </c>
      <c r="C79" s="23">
        <v>0.10050000000000001</v>
      </c>
      <c r="D79" s="22">
        <v>4.49</v>
      </c>
      <c r="E79" s="24">
        <v>0.54200231481481487</v>
      </c>
      <c r="I79" s="24">
        <v>0.54200231481481487</v>
      </c>
      <c r="J79" s="22">
        <v>1</v>
      </c>
      <c r="K79" s="22">
        <v>3788531600</v>
      </c>
      <c r="L79" s="22" t="s">
        <v>8246</v>
      </c>
      <c r="M79" s="22" t="s">
        <v>192</v>
      </c>
      <c r="N79" s="22">
        <v>65537</v>
      </c>
      <c r="O79" s="22">
        <v>63.93</v>
      </c>
      <c r="P79" s="22">
        <v>92.89</v>
      </c>
      <c r="Q79" s="22">
        <v>11.53</v>
      </c>
      <c r="R79" s="22">
        <v>6.8</v>
      </c>
    </row>
    <row r="80" spans="1:18" x14ac:dyDescent="0.2">
      <c r="A80" s="22" t="s">
        <v>1776</v>
      </c>
      <c r="B80" s="22" t="s">
        <v>1777</v>
      </c>
      <c r="C80" s="23">
        <v>0.1</v>
      </c>
      <c r="D80" s="22">
        <v>10.67</v>
      </c>
      <c r="E80" s="24">
        <v>0.47380787037037037</v>
      </c>
      <c r="I80" s="24">
        <v>0.47758101851851853</v>
      </c>
      <c r="J80" s="22">
        <v>1</v>
      </c>
      <c r="K80" s="22">
        <v>10191039600</v>
      </c>
      <c r="L80" s="22" t="s">
        <v>5890</v>
      </c>
      <c r="M80" s="22" t="s">
        <v>191</v>
      </c>
      <c r="N80" s="22">
        <v>65537</v>
      </c>
      <c r="O80" s="22">
        <v>28.89</v>
      </c>
      <c r="P80" s="22">
        <v>86.41</v>
      </c>
      <c r="Q80" s="22">
        <v>5.86</v>
      </c>
      <c r="R80" s="22">
        <v>6.02</v>
      </c>
    </row>
    <row r="81" spans="1:18" x14ac:dyDescent="0.2">
      <c r="A81" s="22" t="s">
        <v>2376</v>
      </c>
      <c r="B81" s="22" t="s">
        <v>2375</v>
      </c>
      <c r="C81" s="23">
        <v>0.10009999999999999</v>
      </c>
      <c r="D81" s="22">
        <v>19.46</v>
      </c>
      <c r="E81" s="24">
        <v>0.58210648148148147</v>
      </c>
      <c r="I81" s="24">
        <v>0.58210648148148147</v>
      </c>
      <c r="J81" s="22">
        <v>1</v>
      </c>
      <c r="K81" s="22">
        <v>30898954000</v>
      </c>
      <c r="L81" s="22" t="s">
        <v>8245</v>
      </c>
      <c r="M81" s="22" t="s">
        <v>191</v>
      </c>
      <c r="N81" s="22">
        <v>655378</v>
      </c>
      <c r="O81" s="22">
        <v>36.56</v>
      </c>
      <c r="P81" s="22">
        <v>100</v>
      </c>
      <c r="Q81" s="22">
        <v>28.89</v>
      </c>
      <c r="R81" s="22">
        <v>4.5999999999999996</v>
      </c>
    </row>
    <row r="82" spans="1:18" x14ac:dyDescent="0.2">
      <c r="A82" s="22" t="s">
        <v>3531</v>
      </c>
      <c r="B82" s="22" t="s">
        <v>3530</v>
      </c>
      <c r="C82" s="23">
        <v>9.9500000000000005E-2</v>
      </c>
      <c r="D82" s="22">
        <v>4.8600000000000003</v>
      </c>
      <c r="E82" s="24">
        <v>0.47576388888888888</v>
      </c>
      <c r="I82" s="24">
        <v>0.47576388888888888</v>
      </c>
      <c r="J82" s="22">
        <v>1</v>
      </c>
      <c r="K82" s="22">
        <v>3226853900</v>
      </c>
      <c r="L82" s="22" t="s">
        <v>5636</v>
      </c>
      <c r="M82" s="22" t="s">
        <v>191</v>
      </c>
      <c r="N82" s="22">
        <v>65537</v>
      </c>
      <c r="O82" s="22">
        <v>65.52</v>
      </c>
      <c r="P82" s="22">
        <v>80.400000000000006</v>
      </c>
      <c r="Q82" s="22">
        <v>3.2</v>
      </c>
      <c r="R82" s="22">
        <v>18.3</v>
      </c>
    </row>
    <row r="83" spans="1:18" x14ac:dyDescent="0.2">
      <c r="A83" s="22" t="s">
        <v>5137</v>
      </c>
      <c r="B83" s="22" t="s">
        <v>5136</v>
      </c>
      <c r="C83" s="23">
        <v>0.2001</v>
      </c>
      <c r="D83" s="22">
        <v>25.19</v>
      </c>
      <c r="E83" s="24">
        <v>0.57762731481481477</v>
      </c>
      <c r="I83" s="24">
        <v>0.61986111111111108</v>
      </c>
      <c r="J83" s="22">
        <v>1</v>
      </c>
      <c r="K83" s="22">
        <v>4593131600</v>
      </c>
      <c r="L83" s="22" t="s">
        <v>8244</v>
      </c>
      <c r="M83" s="22" t="s">
        <v>191</v>
      </c>
      <c r="N83" s="22">
        <v>65537</v>
      </c>
      <c r="O83" s="22">
        <v>66.17</v>
      </c>
      <c r="P83" s="22">
        <v>100</v>
      </c>
      <c r="Q83" s="22">
        <v>15.5</v>
      </c>
      <c r="R83" s="22">
        <v>0.6</v>
      </c>
    </row>
    <row r="84" spans="1:18" x14ac:dyDescent="0.2">
      <c r="A84" s="22" t="s">
        <v>6763</v>
      </c>
      <c r="B84" s="22" t="s">
        <v>6762</v>
      </c>
      <c r="C84" s="23">
        <v>0.19989999999999999</v>
      </c>
      <c r="D84" s="22">
        <v>37.69</v>
      </c>
      <c r="E84" s="24">
        <v>0.55833333333333335</v>
      </c>
      <c r="I84" s="24">
        <v>0.55902777777777779</v>
      </c>
      <c r="J84" s="22">
        <v>1</v>
      </c>
      <c r="K84" s="22">
        <v>3735557500</v>
      </c>
      <c r="L84" s="22" t="s">
        <v>8243</v>
      </c>
      <c r="M84" s="22" t="s">
        <v>191</v>
      </c>
      <c r="N84" s="22">
        <v>65537</v>
      </c>
      <c r="O84" s="22">
        <v>55.92</v>
      </c>
      <c r="P84" s="22">
        <v>98.62</v>
      </c>
      <c r="Q84" s="22">
        <v>8.4</v>
      </c>
      <c r="R84" s="22">
        <v>2.98</v>
      </c>
    </row>
    <row r="85" spans="1:18" x14ac:dyDescent="0.2">
      <c r="A85" s="22" t="s">
        <v>2264</v>
      </c>
      <c r="B85" s="22" t="s">
        <v>2263</v>
      </c>
      <c r="C85" s="23">
        <v>0.1002</v>
      </c>
      <c r="D85" s="22">
        <v>9</v>
      </c>
      <c r="E85" s="24">
        <v>0.43712962962962965</v>
      </c>
      <c r="I85" s="24">
        <v>0.43712962962962965</v>
      </c>
      <c r="J85" s="22">
        <v>1</v>
      </c>
      <c r="K85" s="22">
        <v>4602780000</v>
      </c>
      <c r="L85" s="22" t="s">
        <v>8242</v>
      </c>
      <c r="M85" s="22" t="s">
        <v>191</v>
      </c>
      <c r="N85" s="22">
        <v>65537</v>
      </c>
      <c r="O85" s="22">
        <v>69.77</v>
      </c>
      <c r="P85" s="22">
        <v>99.47</v>
      </c>
      <c r="Q85" s="22">
        <v>2.67</v>
      </c>
      <c r="R85" s="22">
        <v>28.72</v>
      </c>
    </row>
    <row r="86" spans="1:18" x14ac:dyDescent="0.2">
      <c r="A86" s="22" t="s">
        <v>1040</v>
      </c>
      <c r="B86" s="22" t="s">
        <v>1041</v>
      </c>
      <c r="C86" s="23">
        <v>9.9699999999999997E-2</v>
      </c>
      <c r="D86" s="22">
        <v>10.92</v>
      </c>
      <c r="E86" s="24">
        <v>0.47550925925925924</v>
      </c>
      <c r="I86" s="24">
        <v>0.47550925925925924</v>
      </c>
      <c r="J86" s="22">
        <v>1</v>
      </c>
      <c r="K86" s="22">
        <v>2395411200</v>
      </c>
      <c r="L86" s="22" t="s">
        <v>6352</v>
      </c>
      <c r="M86" s="22" t="s">
        <v>191</v>
      </c>
      <c r="N86" s="22">
        <v>65537</v>
      </c>
      <c r="O86" s="22">
        <v>68.59</v>
      </c>
      <c r="P86" s="22">
        <v>82.47</v>
      </c>
      <c r="Q86" s="22">
        <v>7.27</v>
      </c>
      <c r="R86" s="22">
        <v>20</v>
      </c>
    </row>
    <row r="87" spans="1:18" x14ac:dyDescent="0.2">
      <c r="A87" s="22" t="s">
        <v>4178</v>
      </c>
      <c r="B87" s="22" t="s">
        <v>4177</v>
      </c>
      <c r="C87" s="23">
        <v>0.1</v>
      </c>
      <c r="D87" s="22">
        <v>74.8</v>
      </c>
      <c r="E87" s="24">
        <v>0.47491898148148148</v>
      </c>
      <c r="I87" s="24">
        <v>0.47792824074074075</v>
      </c>
      <c r="J87" s="22">
        <v>1</v>
      </c>
      <c r="K87" s="22">
        <v>31273379000</v>
      </c>
      <c r="L87" s="22" t="s">
        <v>7885</v>
      </c>
      <c r="M87" s="22" t="s">
        <v>191</v>
      </c>
      <c r="N87" s="22">
        <v>65537</v>
      </c>
      <c r="O87" s="22">
        <v>32.25</v>
      </c>
      <c r="P87" s="22">
        <v>96.22</v>
      </c>
      <c r="Q87" s="22">
        <v>2.96</v>
      </c>
      <c r="R87" s="22">
        <v>8.61</v>
      </c>
    </row>
    <row r="88" spans="1:18" x14ac:dyDescent="0.2">
      <c r="A88" s="22" t="s">
        <v>1589</v>
      </c>
      <c r="B88" s="22" t="s">
        <v>2069</v>
      </c>
      <c r="C88" s="23">
        <v>9.8699999999999996E-2</v>
      </c>
      <c r="D88" s="22">
        <v>3.45</v>
      </c>
      <c r="E88" s="24">
        <v>0.40152777777777776</v>
      </c>
      <c r="I88" s="24">
        <v>0.41596064814814815</v>
      </c>
      <c r="J88" s="22">
        <v>1</v>
      </c>
      <c r="K88" s="22">
        <v>2217857100</v>
      </c>
      <c r="L88" s="22" t="s">
        <v>6241</v>
      </c>
      <c r="M88" s="22" t="s">
        <v>191</v>
      </c>
      <c r="N88" s="22">
        <v>65537</v>
      </c>
      <c r="O88" s="22">
        <v>18.07</v>
      </c>
      <c r="P88" s="22">
        <v>82.41</v>
      </c>
      <c r="Q88" s="22">
        <v>5.15</v>
      </c>
      <c r="R88" s="22">
        <v>17.09</v>
      </c>
    </row>
    <row r="89" spans="1:18" x14ac:dyDescent="0.2">
      <c r="A89" s="22" t="s">
        <v>4145</v>
      </c>
      <c r="B89" s="22" t="s">
        <v>4144</v>
      </c>
      <c r="C89" s="23">
        <v>0.10009999999999999</v>
      </c>
      <c r="D89" s="22">
        <v>39.909999999999997</v>
      </c>
      <c r="E89" s="24">
        <v>0.59018518518518515</v>
      </c>
      <c r="I89" s="24">
        <v>0.59018518518518515</v>
      </c>
      <c r="J89" s="22">
        <v>1</v>
      </c>
      <c r="K89" s="22">
        <v>21033068000</v>
      </c>
      <c r="L89" s="22" t="s">
        <v>6189</v>
      </c>
      <c r="M89" s="22" t="s">
        <v>191</v>
      </c>
      <c r="N89" s="22">
        <v>65537</v>
      </c>
      <c r="O89" s="22">
        <v>19.91</v>
      </c>
      <c r="P89" s="22">
        <v>76.7</v>
      </c>
      <c r="Q89" s="22">
        <v>2.77</v>
      </c>
      <c r="R89" s="22">
        <v>6.09</v>
      </c>
    </row>
    <row r="90" spans="1:18" x14ac:dyDescent="0.2">
      <c r="A90" s="22" t="s">
        <v>1495</v>
      </c>
      <c r="B90" s="22" t="s">
        <v>1496</v>
      </c>
      <c r="C90" s="23">
        <v>9.9900000000000003E-2</v>
      </c>
      <c r="D90" s="22">
        <v>13.76</v>
      </c>
      <c r="E90" s="24">
        <v>0.54861111111111116</v>
      </c>
      <c r="I90" s="24">
        <v>0.54861111111111116</v>
      </c>
      <c r="J90" s="22">
        <v>1</v>
      </c>
      <c r="K90" s="22">
        <v>3685793500</v>
      </c>
      <c r="L90" s="22" t="s">
        <v>8241</v>
      </c>
      <c r="M90" s="22" t="s">
        <v>191</v>
      </c>
      <c r="N90" s="22">
        <v>65537</v>
      </c>
      <c r="O90" s="22">
        <v>8.36</v>
      </c>
      <c r="P90" s="22">
        <v>82.38</v>
      </c>
      <c r="Q90" s="22">
        <v>6.17</v>
      </c>
      <c r="R90" s="22">
        <v>16.690000000000001</v>
      </c>
    </row>
    <row r="91" spans="1:18" x14ac:dyDescent="0.2">
      <c r="A91" s="22" t="s">
        <v>2168</v>
      </c>
      <c r="B91" s="22" t="s">
        <v>2167</v>
      </c>
      <c r="C91" s="23">
        <v>9.9900000000000003E-2</v>
      </c>
      <c r="D91" s="22">
        <v>30.07</v>
      </c>
      <c r="E91" s="24">
        <v>0.54252314814814817</v>
      </c>
      <c r="I91" s="24">
        <v>0.54252314814814817</v>
      </c>
      <c r="J91" s="22">
        <v>1</v>
      </c>
      <c r="K91" s="22">
        <v>790759090</v>
      </c>
      <c r="L91" s="22" t="s">
        <v>4823</v>
      </c>
      <c r="M91" s="22" t="s">
        <v>191</v>
      </c>
      <c r="N91" s="22">
        <v>65537</v>
      </c>
      <c r="O91" s="22">
        <v>0.28000000000000003</v>
      </c>
      <c r="P91" s="22">
        <v>76.849999999999994</v>
      </c>
      <c r="Q91" s="22">
        <v>18.64</v>
      </c>
      <c r="R91" s="22">
        <v>21.62</v>
      </c>
    </row>
    <row r="92" spans="1:18" x14ac:dyDescent="0.2">
      <c r="A92" s="22" t="s">
        <v>1254</v>
      </c>
      <c r="B92" s="22" t="s">
        <v>1255</v>
      </c>
      <c r="C92" s="23">
        <v>9.9900000000000003E-2</v>
      </c>
      <c r="D92" s="22">
        <v>10.130000000000001</v>
      </c>
      <c r="E92" s="24">
        <v>0.43869212962962961</v>
      </c>
      <c r="I92" s="24">
        <v>0.43869212962962961</v>
      </c>
      <c r="J92" s="22">
        <v>1</v>
      </c>
      <c r="K92" s="22">
        <v>2392516700</v>
      </c>
      <c r="L92" s="22" t="s">
        <v>8240</v>
      </c>
      <c r="M92" s="22" t="s">
        <v>191</v>
      </c>
      <c r="N92" s="22">
        <v>65537</v>
      </c>
      <c r="O92" s="22">
        <v>23.63</v>
      </c>
      <c r="P92" s="22">
        <v>84.82</v>
      </c>
      <c r="Q92" s="22">
        <v>3.47</v>
      </c>
      <c r="R92" s="22">
        <v>38.33</v>
      </c>
    </row>
    <row r="93" spans="1:18" x14ac:dyDescent="0.2">
      <c r="A93" s="22" t="s">
        <v>7071</v>
      </c>
      <c r="B93" s="22" t="s">
        <v>7070</v>
      </c>
      <c r="C93" s="23">
        <v>0.1</v>
      </c>
      <c r="D93" s="22">
        <v>81.81</v>
      </c>
      <c r="E93" s="24">
        <v>0.61887731481481478</v>
      </c>
      <c r="I93" s="24">
        <v>0.61887731481481478</v>
      </c>
      <c r="J93" s="22">
        <v>1</v>
      </c>
      <c r="K93" s="22">
        <v>37490723000</v>
      </c>
      <c r="L93" s="22" t="s">
        <v>8239</v>
      </c>
      <c r="M93" s="22" t="s">
        <v>191</v>
      </c>
      <c r="N93" s="22">
        <v>65537</v>
      </c>
      <c r="O93" s="22">
        <v>22.14</v>
      </c>
      <c r="P93" s="22">
        <v>95.26</v>
      </c>
      <c r="Q93" s="22">
        <v>3.76</v>
      </c>
      <c r="R93" s="22">
        <v>2.41</v>
      </c>
    </row>
    <row r="94" spans="1:18" x14ac:dyDescent="0.2">
      <c r="A94" s="22" t="s">
        <v>1820</v>
      </c>
      <c r="B94" s="22" t="s">
        <v>1821</v>
      </c>
      <c r="C94" s="23">
        <v>0.1</v>
      </c>
      <c r="D94" s="22">
        <v>36.53</v>
      </c>
      <c r="E94" s="24">
        <v>0.55572916666666672</v>
      </c>
      <c r="I94" s="24">
        <v>0.55572916666666672</v>
      </c>
      <c r="J94" s="22">
        <v>1</v>
      </c>
      <c r="K94" s="22">
        <v>1496414900</v>
      </c>
      <c r="L94" s="22" t="s">
        <v>8105</v>
      </c>
      <c r="M94" s="22" t="s">
        <v>191</v>
      </c>
      <c r="N94" s="22">
        <v>196613</v>
      </c>
      <c r="O94" s="22">
        <v>23.24</v>
      </c>
      <c r="P94" s="22">
        <v>94.85</v>
      </c>
      <c r="Q94" s="22">
        <v>17.91</v>
      </c>
      <c r="R94" s="22">
        <v>21.28</v>
      </c>
    </row>
    <row r="95" spans="1:18" x14ac:dyDescent="0.2">
      <c r="A95" s="22" t="s">
        <v>4870</v>
      </c>
      <c r="B95" s="22" t="s">
        <v>4869</v>
      </c>
      <c r="C95" s="23">
        <v>9.9900000000000003E-2</v>
      </c>
      <c r="D95" s="22">
        <v>8.26</v>
      </c>
      <c r="E95" s="24">
        <v>0.60270833333333329</v>
      </c>
      <c r="I95" s="24">
        <v>0.61925925925925929</v>
      </c>
      <c r="J95" s="22">
        <v>1</v>
      </c>
      <c r="K95" s="22">
        <v>5585514400</v>
      </c>
      <c r="L95" s="22" t="s">
        <v>8238</v>
      </c>
      <c r="M95" s="22" t="s">
        <v>191</v>
      </c>
      <c r="N95" s="22">
        <v>65537</v>
      </c>
      <c r="O95" s="22">
        <v>16.46</v>
      </c>
      <c r="P95" s="22">
        <v>65.98</v>
      </c>
      <c r="Q95" s="22">
        <v>5.75</v>
      </c>
      <c r="R95" s="22">
        <v>0.82</v>
      </c>
    </row>
    <row r="96" spans="1:18" x14ac:dyDescent="0.2">
      <c r="A96" s="22" t="s">
        <v>1103</v>
      </c>
      <c r="B96" s="22" t="s">
        <v>1104</v>
      </c>
      <c r="C96" s="23">
        <v>0.1</v>
      </c>
      <c r="D96" s="22">
        <v>27.28</v>
      </c>
      <c r="E96" s="24">
        <v>0.55746527777777777</v>
      </c>
      <c r="I96" s="24">
        <v>0.57495370370370369</v>
      </c>
      <c r="J96" s="22">
        <v>1</v>
      </c>
      <c r="K96" s="22">
        <v>4041804800</v>
      </c>
      <c r="L96" s="22" t="s">
        <v>8237</v>
      </c>
      <c r="M96" s="22" t="s">
        <v>191</v>
      </c>
      <c r="N96" s="22">
        <v>65537</v>
      </c>
      <c r="O96" s="22">
        <v>29</v>
      </c>
      <c r="P96" s="22">
        <v>100</v>
      </c>
      <c r="Q96" s="22">
        <v>7.14</v>
      </c>
      <c r="R96" s="22">
        <v>3.63</v>
      </c>
    </row>
    <row r="97" spans="1:18" x14ac:dyDescent="0.2">
      <c r="A97" s="22" t="s">
        <v>1273</v>
      </c>
      <c r="B97" s="22" t="s">
        <v>1274</v>
      </c>
      <c r="C97" s="23">
        <v>0.1008</v>
      </c>
      <c r="D97" s="22">
        <v>1.42</v>
      </c>
      <c r="E97" s="24">
        <v>0.54182870370370373</v>
      </c>
      <c r="I97" s="24">
        <v>0.54182870370370373</v>
      </c>
      <c r="J97" s="22">
        <v>1</v>
      </c>
      <c r="K97" s="22">
        <v>4955499200</v>
      </c>
      <c r="L97" s="22" t="s">
        <v>8236</v>
      </c>
      <c r="M97" s="22" t="s">
        <v>191</v>
      </c>
      <c r="N97" s="22">
        <v>65537</v>
      </c>
      <c r="O97" s="22">
        <v>40.28</v>
      </c>
      <c r="P97" s="22">
        <v>80.05</v>
      </c>
      <c r="Q97" s="22">
        <v>6.1</v>
      </c>
      <c r="R97" s="22">
        <v>12.23</v>
      </c>
    </row>
    <row r="98" spans="1:18" x14ac:dyDescent="0.2">
      <c r="A98" s="22" t="s">
        <v>5486</v>
      </c>
      <c r="B98" s="22" t="s">
        <v>5485</v>
      </c>
      <c r="C98" s="23">
        <v>0.10050000000000001</v>
      </c>
      <c r="D98" s="22">
        <v>11.72</v>
      </c>
      <c r="E98" s="24">
        <v>0.39597222222222223</v>
      </c>
      <c r="I98" s="24">
        <v>0.39961805555555557</v>
      </c>
      <c r="J98" s="22">
        <v>1</v>
      </c>
      <c r="K98" s="22">
        <v>8487956800</v>
      </c>
      <c r="L98" s="22" t="s">
        <v>8235</v>
      </c>
      <c r="M98" s="22" t="s">
        <v>191</v>
      </c>
      <c r="N98" s="22">
        <v>65537</v>
      </c>
      <c r="O98" s="22">
        <v>65.06</v>
      </c>
      <c r="P98" s="22">
        <v>98.84</v>
      </c>
      <c r="Q98" s="22">
        <v>4.25</v>
      </c>
      <c r="R98" s="22">
        <v>29.06</v>
      </c>
    </row>
    <row r="99" spans="1:18" x14ac:dyDescent="0.2">
      <c r="A99" s="22" t="s">
        <v>3316</v>
      </c>
      <c r="B99" s="22" t="s">
        <v>3315</v>
      </c>
      <c r="C99" s="23">
        <v>0.1016</v>
      </c>
      <c r="D99" s="22">
        <v>2.82</v>
      </c>
      <c r="E99" s="24">
        <v>0.43903935185185183</v>
      </c>
      <c r="I99" s="24">
        <v>0.44146990740740738</v>
      </c>
      <c r="J99" s="22">
        <v>1</v>
      </c>
      <c r="K99" s="22">
        <v>5363056500</v>
      </c>
      <c r="L99" s="22" t="s">
        <v>8234</v>
      </c>
      <c r="M99" s="22" t="s">
        <v>191</v>
      </c>
      <c r="N99" s="22">
        <v>65537</v>
      </c>
      <c r="O99" s="22">
        <v>77.7</v>
      </c>
      <c r="P99" s="22">
        <v>94.08</v>
      </c>
      <c r="Q99" s="22">
        <v>2.6</v>
      </c>
      <c r="R99" s="22">
        <v>19.260000000000002</v>
      </c>
    </row>
    <row r="100" spans="1:18" x14ac:dyDescent="0.2">
      <c r="A100" s="22" t="s">
        <v>3288</v>
      </c>
      <c r="B100" s="22" t="s">
        <v>3287</v>
      </c>
      <c r="C100" s="23">
        <v>9.9599999999999994E-2</v>
      </c>
      <c r="D100" s="22">
        <v>6.07</v>
      </c>
      <c r="E100" s="24">
        <v>0.56129629629629629</v>
      </c>
      <c r="I100" s="24">
        <v>0.56925925925925924</v>
      </c>
      <c r="J100" s="22">
        <v>1</v>
      </c>
      <c r="K100" s="22">
        <v>6237089500</v>
      </c>
      <c r="L100" s="22" t="s">
        <v>8233</v>
      </c>
      <c r="M100" s="22" t="s">
        <v>191</v>
      </c>
      <c r="N100" s="22">
        <v>65537</v>
      </c>
      <c r="O100" s="22">
        <v>20.99</v>
      </c>
      <c r="P100" s="22">
        <v>94.15</v>
      </c>
      <c r="Q100" s="22">
        <v>4.9400000000000004</v>
      </c>
      <c r="R100" s="22">
        <v>16.440000000000001</v>
      </c>
    </row>
    <row r="101" spans="1:18" x14ac:dyDescent="0.2">
      <c r="A101" s="22" t="s">
        <v>663</v>
      </c>
      <c r="B101" s="22" t="s">
        <v>1877</v>
      </c>
      <c r="C101" s="23">
        <v>0.1</v>
      </c>
      <c r="D101" s="22">
        <v>6.82</v>
      </c>
      <c r="E101" s="24">
        <v>0.44502314814814814</v>
      </c>
      <c r="I101" s="24">
        <v>0.47063657407407405</v>
      </c>
      <c r="J101" s="22">
        <v>1</v>
      </c>
      <c r="K101" s="22">
        <v>2759369300</v>
      </c>
      <c r="L101" s="22" t="s">
        <v>6319</v>
      </c>
      <c r="M101" s="22" t="s">
        <v>191</v>
      </c>
      <c r="N101" s="22">
        <v>65537</v>
      </c>
      <c r="O101" s="22">
        <v>34.840000000000003</v>
      </c>
      <c r="P101" s="22">
        <v>77.31</v>
      </c>
      <c r="Q101" s="22">
        <v>12.9</v>
      </c>
      <c r="R101" s="22">
        <v>10.53</v>
      </c>
    </row>
    <row r="102" spans="1:18" x14ac:dyDescent="0.2">
      <c r="A102" s="22" t="s">
        <v>940</v>
      </c>
      <c r="B102" s="22" t="s">
        <v>941</v>
      </c>
      <c r="C102" s="23">
        <v>0.1</v>
      </c>
      <c r="D102" s="22">
        <v>6.49</v>
      </c>
      <c r="E102" s="24">
        <v>0.43178240740740742</v>
      </c>
      <c r="I102" s="24">
        <v>0.43178240740740742</v>
      </c>
      <c r="J102" s="22">
        <v>1</v>
      </c>
      <c r="K102" s="22">
        <v>2264945100</v>
      </c>
      <c r="L102" s="22" t="s">
        <v>5697</v>
      </c>
      <c r="M102" s="22" t="s">
        <v>191</v>
      </c>
      <c r="N102" s="22">
        <v>65537</v>
      </c>
      <c r="O102" s="22">
        <v>21.03</v>
      </c>
      <c r="P102" s="22">
        <v>99.93</v>
      </c>
      <c r="Q102" s="22">
        <v>20.99</v>
      </c>
      <c r="R102" s="22">
        <v>16.579999999999998</v>
      </c>
    </row>
    <row r="103" spans="1:18" x14ac:dyDescent="0.2">
      <c r="A103" s="22" t="s">
        <v>2842</v>
      </c>
      <c r="B103" s="22" t="s">
        <v>2841</v>
      </c>
      <c r="C103" s="23">
        <v>0.1012</v>
      </c>
      <c r="D103" s="22">
        <v>4.46</v>
      </c>
      <c r="E103" s="24">
        <v>0.39583333333333331</v>
      </c>
      <c r="I103" s="24">
        <v>0.39583333333333331</v>
      </c>
      <c r="J103" s="22">
        <v>1</v>
      </c>
      <c r="K103" s="22">
        <v>12719378500</v>
      </c>
      <c r="L103" s="22" t="s">
        <v>8232</v>
      </c>
      <c r="M103" s="22" t="s">
        <v>193</v>
      </c>
      <c r="N103" s="22">
        <v>65537</v>
      </c>
      <c r="O103" s="22">
        <v>79.52</v>
      </c>
      <c r="P103" s="22">
        <v>90.85</v>
      </c>
      <c r="Q103" s="22">
        <v>1.27</v>
      </c>
      <c r="R103" s="22">
        <v>164.29</v>
      </c>
    </row>
    <row r="104" spans="1:18" x14ac:dyDescent="0.2">
      <c r="A104" s="22" t="s">
        <v>5635</v>
      </c>
      <c r="B104" s="22" t="s">
        <v>5634</v>
      </c>
      <c r="C104" s="23">
        <v>0.1003</v>
      </c>
      <c r="D104" s="22">
        <v>3.51</v>
      </c>
      <c r="E104" s="24">
        <v>0.54475694444444445</v>
      </c>
      <c r="I104" s="24">
        <v>0.59383101851851849</v>
      </c>
      <c r="J104" s="22">
        <v>1</v>
      </c>
      <c r="K104" s="22">
        <v>14637729000</v>
      </c>
      <c r="L104" s="22" t="s">
        <v>8231</v>
      </c>
      <c r="M104" s="22" t="s">
        <v>191</v>
      </c>
      <c r="N104" s="22">
        <v>65537</v>
      </c>
      <c r="O104" s="22">
        <v>47.48</v>
      </c>
      <c r="P104" s="22">
        <v>87.63</v>
      </c>
      <c r="Q104" s="22">
        <v>5.31</v>
      </c>
      <c r="R104" s="22">
        <v>3.99</v>
      </c>
    </row>
    <row r="105" spans="1:18" x14ac:dyDescent="0.2">
      <c r="A105" s="22" t="s">
        <v>4893</v>
      </c>
      <c r="B105" s="22" t="s">
        <v>4892</v>
      </c>
      <c r="C105" s="23">
        <v>9.98E-2</v>
      </c>
      <c r="D105" s="22">
        <v>5.29</v>
      </c>
      <c r="E105" s="24">
        <v>0.54599537037037038</v>
      </c>
      <c r="I105" s="24">
        <v>0.61703703703703705</v>
      </c>
      <c r="J105" s="22">
        <v>1</v>
      </c>
      <c r="K105" s="22">
        <v>11154910200</v>
      </c>
      <c r="L105" s="22" t="s">
        <v>111</v>
      </c>
      <c r="M105" s="22" t="s">
        <v>111</v>
      </c>
      <c r="N105" s="22">
        <v>0</v>
      </c>
      <c r="O105" s="22">
        <v>30.97</v>
      </c>
      <c r="P105" s="22">
        <v>82.98</v>
      </c>
      <c r="Q105" s="22">
        <v>8.3000000000000007</v>
      </c>
      <c r="R105" s="22" t="s">
        <v>111</v>
      </c>
    </row>
    <row r="106" spans="1:18" x14ac:dyDescent="0.2">
      <c r="A106" s="22" t="s">
        <v>577</v>
      </c>
      <c r="B106" s="22" t="s">
        <v>578</v>
      </c>
      <c r="C106" s="23">
        <v>9.98E-2</v>
      </c>
      <c r="D106" s="22">
        <v>9.92</v>
      </c>
      <c r="E106" s="24">
        <v>0.47167824074074072</v>
      </c>
      <c r="I106" s="24">
        <v>0.59607638888888892</v>
      </c>
      <c r="J106" s="22">
        <v>1</v>
      </c>
      <c r="K106" s="22">
        <v>18267963000</v>
      </c>
      <c r="L106" s="22" t="s">
        <v>8230</v>
      </c>
      <c r="M106" s="22" t="s">
        <v>191</v>
      </c>
      <c r="N106" s="22">
        <v>65537</v>
      </c>
      <c r="O106" s="22">
        <v>62.38</v>
      </c>
      <c r="P106" s="22">
        <v>65.05</v>
      </c>
      <c r="Q106" s="22">
        <v>11.64</v>
      </c>
      <c r="R106" s="22">
        <v>2.42</v>
      </c>
    </row>
    <row r="107" spans="1:18" x14ac:dyDescent="0.2">
      <c r="A107" s="22" t="s">
        <v>1304</v>
      </c>
      <c r="B107" s="22" t="s">
        <v>1305</v>
      </c>
      <c r="C107" s="23">
        <v>0.1007</v>
      </c>
      <c r="D107" s="22">
        <v>6.56</v>
      </c>
      <c r="E107" s="24">
        <v>0.46464120370370371</v>
      </c>
      <c r="I107" s="24">
        <v>0.46464120370370371</v>
      </c>
      <c r="J107" s="22">
        <v>1</v>
      </c>
      <c r="K107" s="22">
        <v>8544080500</v>
      </c>
      <c r="L107" s="22" t="s">
        <v>8229</v>
      </c>
      <c r="M107" s="22" t="s">
        <v>191</v>
      </c>
      <c r="N107" s="22">
        <v>65537</v>
      </c>
      <c r="O107" s="22">
        <v>36.74</v>
      </c>
      <c r="P107" s="22">
        <v>97.04</v>
      </c>
      <c r="Q107" s="22">
        <v>16.07</v>
      </c>
      <c r="R107" s="22">
        <v>7.02</v>
      </c>
    </row>
    <row r="108" spans="1:18" x14ac:dyDescent="0.2">
      <c r="A108" s="22" t="s">
        <v>2248</v>
      </c>
      <c r="B108" s="22" t="s">
        <v>2247</v>
      </c>
      <c r="C108" s="23">
        <v>0.10100000000000001</v>
      </c>
      <c r="D108" s="22">
        <v>2.29</v>
      </c>
      <c r="E108" s="24">
        <v>0.39583333333333331</v>
      </c>
      <c r="I108" s="24">
        <v>0.42773148148148149</v>
      </c>
      <c r="J108" s="22">
        <v>1</v>
      </c>
      <c r="K108" s="22">
        <v>2532053000</v>
      </c>
      <c r="L108" s="22" t="s">
        <v>2207</v>
      </c>
      <c r="M108" s="22" t="s">
        <v>192</v>
      </c>
      <c r="N108" s="22">
        <v>262152</v>
      </c>
      <c r="O108" s="22">
        <v>30.72</v>
      </c>
      <c r="P108" s="22">
        <v>100</v>
      </c>
      <c r="Q108" s="22">
        <v>17.75</v>
      </c>
      <c r="R108" s="22">
        <v>9.1999999999999993</v>
      </c>
    </row>
    <row r="109" spans="1:18" x14ac:dyDescent="0.2">
      <c r="A109" s="22" t="s">
        <v>1438</v>
      </c>
      <c r="B109" s="22" t="s">
        <v>2111</v>
      </c>
      <c r="C109" s="23">
        <v>0.1007</v>
      </c>
      <c r="D109" s="22">
        <v>3.28</v>
      </c>
      <c r="E109" s="24">
        <v>0.39583333333333331</v>
      </c>
      <c r="I109" s="24">
        <v>0.47896990740740741</v>
      </c>
      <c r="J109" s="22">
        <v>1</v>
      </c>
      <c r="K109" s="22">
        <v>5266653100</v>
      </c>
      <c r="L109" s="22" t="s">
        <v>8228</v>
      </c>
      <c r="M109" s="22" t="s">
        <v>192</v>
      </c>
      <c r="N109" s="22">
        <v>327688</v>
      </c>
      <c r="O109" s="22">
        <v>43.14</v>
      </c>
      <c r="P109" s="22">
        <v>100</v>
      </c>
      <c r="Q109" s="22">
        <v>25.05</v>
      </c>
      <c r="R109" s="22">
        <v>3.53</v>
      </c>
    </row>
    <row r="110" spans="1:18" x14ac:dyDescent="0.2">
      <c r="A110" s="22" t="s">
        <v>1622</v>
      </c>
      <c r="B110" s="22" t="s">
        <v>1623</v>
      </c>
      <c r="C110" s="23">
        <v>0.1</v>
      </c>
      <c r="D110" s="22">
        <v>7.92</v>
      </c>
      <c r="E110" s="24">
        <v>0.41692129629629632</v>
      </c>
      <c r="I110" s="24">
        <v>0.42790509259259257</v>
      </c>
      <c r="J110" s="22">
        <v>1</v>
      </c>
      <c r="K110" s="22">
        <v>4696465600</v>
      </c>
      <c r="L110" s="22" t="s">
        <v>8227</v>
      </c>
      <c r="M110" s="22" t="s">
        <v>191</v>
      </c>
      <c r="N110" s="22">
        <v>65537</v>
      </c>
      <c r="O110" s="22">
        <v>28.79</v>
      </c>
      <c r="P110" s="22">
        <v>75.63</v>
      </c>
      <c r="Q110" s="22">
        <v>11.51</v>
      </c>
      <c r="R110" s="22">
        <v>6.3</v>
      </c>
    </row>
    <row r="111" spans="1:18" x14ac:dyDescent="0.2">
      <c r="A111" s="22" t="s">
        <v>3190</v>
      </c>
      <c r="B111" s="22" t="s">
        <v>3189</v>
      </c>
      <c r="C111" s="23">
        <v>9.9599999999999994E-2</v>
      </c>
      <c r="D111" s="22">
        <v>2.76</v>
      </c>
      <c r="E111" s="24">
        <v>0.43869212962962961</v>
      </c>
      <c r="I111" s="24">
        <v>0.43869212962962961</v>
      </c>
      <c r="J111" s="22">
        <v>1</v>
      </c>
      <c r="K111" s="22">
        <v>1174029480</v>
      </c>
      <c r="L111" s="22" t="s">
        <v>6446</v>
      </c>
      <c r="M111" s="22" t="s">
        <v>191</v>
      </c>
      <c r="N111" s="22">
        <v>65537</v>
      </c>
      <c r="O111" s="22">
        <v>13.1</v>
      </c>
      <c r="P111" s="22">
        <v>65.59</v>
      </c>
      <c r="Q111" s="22">
        <v>6.06</v>
      </c>
      <c r="R111" s="22">
        <v>30.32</v>
      </c>
    </row>
    <row r="112" spans="1:18" x14ac:dyDescent="0.2">
      <c r="A112" s="22" t="s">
        <v>7468</v>
      </c>
      <c r="B112" s="22" t="s">
        <v>7467</v>
      </c>
      <c r="C112" s="23">
        <v>0.1012</v>
      </c>
      <c r="D112" s="22">
        <v>4.57</v>
      </c>
      <c r="E112" s="24">
        <v>0.54510416666666661</v>
      </c>
      <c r="I112" s="24">
        <v>0.54982638888888891</v>
      </c>
      <c r="J112" s="22">
        <v>1</v>
      </c>
      <c r="K112" s="22">
        <v>15608293000</v>
      </c>
      <c r="L112" s="22" t="s">
        <v>8226</v>
      </c>
      <c r="M112" s="22" t="s">
        <v>192</v>
      </c>
      <c r="N112" s="22">
        <v>65537</v>
      </c>
      <c r="O112" s="22">
        <v>61.21</v>
      </c>
      <c r="P112" s="22">
        <v>90.4</v>
      </c>
      <c r="Q112" s="22">
        <v>4.96</v>
      </c>
      <c r="R112" s="22">
        <v>3.37</v>
      </c>
    </row>
    <row r="113" spans="1:18" x14ac:dyDescent="0.2">
      <c r="A113" s="22" t="s">
        <v>1260</v>
      </c>
      <c r="B113" s="22" t="s">
        <v>1261</v>
      </c>
      <c r="C113" s="23">
        <v>0.1</v>
      </c>
      <c r="D113" s="22">
        <v>17.82</v>
      </c>
      <c r="E113" s="24">
        <v>0.61678240740740742</v>
      </c>
      <c r="I113" s="24">
        <v>0.61678240740740742</v>
      </c>
      <c r="J113" s="22">
        <v>1</v>
      </c>
      <c r="K113" s="22">
        <v>10983953600</v>
      </c>
      <c r="L113" s="22" t="s">
        <v>8225</v>
      </c>
      <c r="M113" s="22" t="s">
        <v>191</v>
      </c>
      <c r="N113" s="22">
        <v>65537</v>
      </c>
      <c r="O113" s="22">
        <v>48.43</v>
      </c>
      <c r="P113" s="22">
        <v>93.8</v>
      </c>
      <c r="Q113" s="22">
        <v>10.14</v>
      </c>
      <c r="R113" s="22">
        <v>3.49</v>
      </c>
    </row>
    <row r="114" spans="1:18" x14ac:dyDescent="0.2">
      <c r="A114" s="22">
        <v>920019</v>
      </c>
      <c r="B114" s="22" t="s">
        <v>8224</v>
      </c>
      <c r="C114" s="23">
        <v>-0.3</v>
      </c>
      <c r="D114" s="22">
        <v>25.2</v>
      </c>
      <c r="E114" s="22" t="s">
        <v>111</v>
      </c>
      <c r="I114" s="22" t="s">
        <v>111</v>
      </c>
      <c r="J114" s="22">
        <v>0</v>
      </c>
      <c r="K114" s="22">
        <v>1085280840</v>
      </c>
      <c r="L114" s="22" t="s">
        <v>111</v>
      </c>
      <c r="M114" s="22" t="s">
        <v>111</v>
      </c>
      <c r="N114" s="22">
        <v>0</v>
      </c>
      <c r="O114" s="22">
        <v>0</v>
      </c>
      <c r="P114" s="22" t="s">
        <v>111</v>
      </c>
      <c r="Q114" s="22">
        <v>48.1</v>
      </c>
      <c r="R114" s="22" t="s">
        <v>111</v>
      </c>
    </row>
    <row r="115" spans="1:18" x14ac:dyDescent="0.2">
      <c r="A115" s="22" t="s">
        <v>6107</v>
      </c>
      <c r="B115" s="22" t="s">
        <v>6106</v>
      </c>
      <c r="C115" s="23">
        <v>8.09E-2</v>
      </c>
      <c r="D115" s="22">
        <v>22.32</v>
      </c>
      <c r="E115" s="24">
        <v>0.39583333333333331</v>
      </c>
      <c r="I115" s="24">
        <v>0.39666666666666667</v>
      </c>
      <c r="J115" s="22">
        <v>0</v>
      </c>
      <c r="K115" s="22">
        <v>11803960100</v>
      </c>
      <c r="L115" s="22" t="s">
        <v>111</v>
      </c>
      <c r="M115" s="22" t="s">
        <v>111</v>
      </c>
      <c r="N115" s="22">
        <v>0</v>
      </c>
      <c r="O115" s="22">
        <v>30.74</v>
      </c>
      <c r="P115" s="22">
        <v>64.36</v>
      </c>
      <c r="Q115" s="22">
        <v>45.1</v>
      </c>
      <c r="R115" s="22" t="s">
        <v>111</v>
      </c>
    </row>
    <row r="116" spans="1:18" x14ac:dyDescent="0.2">
      <c r="A116" s="22" t="s">
        <v>2979</v>
      </c>
      <c r="B116" s="22" t="s">
        <v>2978</v>
      </c>
      <c r="C116" s="23">
        <v>0.15010000000000001</v>
      </c>
      <c r="D116" s="22">
        <v>5.9</v>
      </c>
      <c r="E116" s="24">
        <v>0.60447916666666668</v>
      </c>
      <c r="I116" s="24">
        <v>0.61372685185185183</v>
      </c>
      <c r="J116" s="22">
        <v>0</v>
      </c>
      <c r="K116" s="22">
        <v>4000725700</v>
      </c>
      <c r="L116" s="22" t="s">
        <v>111</v>
      </c>
      <c r="M116" s="22" t="s">
        <v>111</v>
      </c>
      <c r="N116" s="22">
        <v>0</v>
      </c>
      <c r="O116" s="22">
        <v>36.15</v>
      </c>
      <c r="P116" s="22">
        <v>96.05</v>
      </c>
      <c r="Q116" s="22">
        <v>22.19</v>
      </c>
      <c r="R116" s="22" t="s">
        <v>111</v>
      </c>
    </row>
    <row r="117" spans="1:18" x14ac:dyDescent="0.2">
      <c r="A117" s="22" t="s">
        <v>5457</v>
      </c>
      <c r="B117" s="22" t="s">
        <v>5456</v>
      </c>
      <c r="C117" s="23">
        <v>0.13489999999999999</v>
      </c>
      <c r="D117" s="22">
        <v>5.47</v>
      </c>
      <c r="E117" s="24">
        <v>0.58486111111111116</v>
      </c>
      <c r="I117" s="24">
        <v>0.58486111111111116</v>
      </c>
      <c r="J117" s="22">
        <v>0</v>
      </c>
      <c r="K117" s="22">
        <v>4037022500</v>
      </c>
      <c r="L117" s="22" t="s">
        <v>111</v>
      </c>
      <c r="M117" s="22" t="s">
        <v>111</v>
      </c>
      <c r="N117" s="22">
        <v>0</v>
      </c>
      <c r="O117" s="22">
        <v>9.32</v>
      </c>
      <c r="P117" s="22">
        <v>84.34</v>
      </c>
      <c r="Q117" s="22">
        <v>11.68</v>
      </c>
      <c r="R117" s="22" t="s">
        <v>111</v>
      </c>
    </row>
    <row r="118" spans="1:18" x14ac:dyDescent="0.2">
      <c r="A118" s="22" t="s">
        <v>148</v>
      </c>
      <c r="B118" s="22" t="s">
        <v>149</v>
      </c>
      <c r="C118" s="23">
        <v>9.4E-2</v>
      </c>
      <c r="D118" s="22">
        <v>46.77</v>
      </c>
      <c r="E118" s="24">
        <v>0.42929398148148146</v>
      </c>
      <c r="I118" s="24">
        <v>0.43050925925925926</v>
      </c>
      <c r="J118" s="22">
        <v>0</v>
      </c>
      <c r="K118" s="22">
        <v>9643842100</v>
      </c>
      <c r="L118" s="22" t="s">
        <v>111</v>
      </c>
      <c r="M118" s="22" t="s">
        <v>111</v>
      </c>
      <c r="N118" s="22">
        <v>0</v>
      </c>
      <c r="O118" s="22">
        <v>69.47</v>
      </c>
      <c r="P118" s="22">
        <v>73.19</v>
      </c>
      <c r="Q118" s="22">
        <v>7.02</v>
      </c>
      <c r="R118" s="22" t="s">
        <v>111</v>
      </c>
    </row>
    <row r="119" spans="1:18" x14ac:dyDescent="0.2">
      <c r="A119" s="22" t="s">
        <v>3901</v>
      </c>
      <c r="B119" s="22" t="s">
        <v>3900</v>
      </c>
      <c r="C119" s="23">
        <v>6.4799999999999996E-2</v>
      </c>
      <c r="D119" s="22">
        <v>17.899999999999999</v>
      </c>
      <c r="E119" s="24">
        <v>0.39770833333333333</v>
      </c>
      <c r="I119" s="24">
        <v>0.39770833333333333</v>
      </c>
      <c r="J119" s="22">
        <v>0</v>
      </c>
      <c r="K119" s="22">
        <v>1652122700</v>
      </c>
      <c r="L119" s="22" t="s">
        <v>111</v>
      </c>
      <c r="M119" s="22" t="s">
        <v>111</v>
      </c>
      <c r="N119" s="22">
        <v>0</v>
      </c>
      <c r="O119" s="22">
        <v>16.010000000000002</v>
      </c>
      <c r="P119" s="22">
        <v>88.72</v>
      </c>
      <c r="Q119" s="22">
        <v>12.42</v>
      </c>
      <c r="R119" s="22" t="s">
        <v>111</v>
      </c>
    </row>
    <row r="120" spans="1:18" x14ac:dyDescent="0.2">
      <c r="A120" s="22" t="s">
        <v>150</v>
      </c>
      <c r="B120" s="22" t="s">
        <v>151</v>
      </c>
      <c r="C120" s="23">
        <v>2.1600000000000001E-2</v>
      </c>
      <c r="D120" s="22">
        <v>19.850000000000001</v>
      </c>
      <c r="E120" s="22" t="s">
        <v>111</v>
      </c>
      <c r="I120" s="22" t="s">
        <v>111</v>
      </c>
      <c r="J120" s="22">
        <v>0</v>
      </c>
      <c r="K120" s="22">
        <v>1526292100</v>
      </c>
      <c r="L120" s="22" t="s">
        <v>111</v>
      </c>
      <c r="M120" s="22" t="s">
        <v>111</v>
      </c>
      <c r="N120" s="22">
        <v>0</v>
      </c>
      <c r="O120" s="22">
        <v>3.71</v>
      </c>
      <c r="P120" s="22">
        <v>93.37</v>
      </c>
      <c r="Q120" s="22">
        <v>39.119999999999997</v>
      </c>
      <c r="R120" s="22" t="s">
        <v>111</v>
      </c>
    </row>
    <row r="121" spans="1:18" x14ac:dyDescent="0.2">
      <c r="A121" s="22" t="s">
        <v>6281</v>
      </c>
      <c r="B121" s="22" t="s">
        <v>6280</v>
      </c>
      <c r="C121" s="23">
        <v>-9.9699999999999997E-2</v>
      </c>
      <c r="D121" s="22">
        <v>15.44</v>
      </c>
      <c r="E121" s="22" t="s">
        <v>111</v>
      </c>
      <c r="I121" s="22" t="s">
        <v>111</v>
      </c>
      <c r="J121" s="22">
        <v>0</v>
      </c>
      <c r="K121" s="22">
        <v>1544000000</v>
      </c>
      <c r="L121" s="22" t="s">
        <v>111</v>
      </c>
      <c r="M121" s="22" t="s">
        <v>111</v>
      </c>
      <c r="N121" s="22">
        <v>0</v>
      </c>
      <c r="O121" s="22">
        <v>24.45</v>
      </c>
      <c r="P121" s="22">
        <v>66</v>
      </c>
      <c r="Q121" s="22">
        <v>9.2200000000000006</v>
      </c>
      <c r="R121" s="22" t="s">
        <v>111</v>
      </c>
    </row>
    <row r="122" spans="1:18" x14ac:dyDescent="0.2">
      <c r="A122" s="22" t="s">
        <v>2966</v>
      </c>
      <c r="B122" s="22" t="s">
        <v>2965</v>
      </c>
      <c r="C122" s="23">
        <v>5.04E-2</v>
      </c>
      <c r="D122" s="22">
        <v>8.76</v>
      </c>
      <c r="E122" s="24">
        <v>0.39583333333333331</v>
      </c>
      <c r="I122" s="24">
        <v>0.39583333333333331</v>
      </c>
      <c r="J122" s="22">
        <v>0</v>
      </c>
      <c r="K122" s="22">
        <v>11233088600</v>
      </c>
      <c r="L122" s="22" t="s">
        <v>111</v>
      </c>
      <c r="M122" s="22" t="s">
        <v>111</v>
      </c>
      <c r="N122" s="22">
        <v>0</v>
      </c>
      <c r="O122" s="22">
        <v>14.09</v>
      </c>
      <c r="P122" s="22">
        <v>91.98</v>
      </c>
      <c r="Q122" s="22">
        <v>35.11</v>
      </c>
      <c r="R122" s="22" t="s">
        <v>111</v>
      </c>
    </row>
    <row r="123" spans="1:18" x14ac:dyDescent="0.2">
      <c r="A123" s="22" t="s">
        <v>1263</v>
      </c>
      <c r="B123" s="22" t="s">
        <v>1264</v>
      </c>
      <c r="C123" s="23">
        <v>-4.4600000000000001E-2</v>
      </c>
      <c r="D123" s="22">
        <v>10.49</v>
      </c>
      <c r="E123" s="22" t="s">
        <v>111</v>
      </c>
      <c r="I123" s="22" t="s">
        <v>111</v>
      </c>
      <c r="J123" s="22">
        <v>0</v>
      </c>
      <c r="K123" s="22">
        <v>4225684400</v>
      </c>
      <c r="L123" s="22" t="s">
        <v>111</v>
      </c>
      <c r="M123" s="22" t="s">
        <v>111</v>
      </c>
      <c r="N123" s="22">
        <v>0</v>
      </c>
      <c r="O123" s="22">
        <v>0.13</v>
      </c>
      <c r="P123" s="22">
        <v>39.729999999999997</v>
      </c>
      <c r="Q123" s="22">
        <v>6.34</v>
      </c>
      <c r="R123" s="22" t="s">
        <v>111</v>
      </c>
    </row>
    <row r="124" spans="1:18" x14ac:dyDescent="0.2">
      <c r="A124" s="22" t="s">
        <v>608</v>
      </c>
      <c r="B124" s="22" t="s">
        <v>2098</v>
      </c>
      <c r="C124" s="23">
        <v>5.2499999999999998E-2</v>
      </c>
      <c r="D124" s="22">
        <v>3.41</v>
      </c>
      <c r="E124" s="24">
        <v>0.42807870370370371</v>
      </c>
      <c r="I124" s="24">
        <v>0.42807870370370371</v>
      </c>
      <c r="J124" s="22">
        <v>0</v>
      </c>
      <c r="K124" s="22">
        <v>3360305000</v>
      </c>
      <c r="L124" s="22" t="s">
        <v>111</v>
      </c>
      <c r="M124" s="22" t="s">
        <v>111</v>
      </c>
      <c r="N124" s="22">
        <v>0</v>
      </c>
      <c r="O124" s="22">
        <v>67.31</v>
      </c>
      <c r="P124" s="22">
        <v>52.23</v>
      </c>
      <c r="Q124" s="22">
        <v>3.54</v>
      </c>
      <c r="R124" s="22" t="s">
        <v>111</v>
      </c>
    </row>
    <row r="125" spans="1:18" x14ac:dyDescent="0.2">
      <c r="A125" s="22" t="s">
        <v>420</v>
      </c>
      <c r="B125" s="22" t="s">
        <v>421</v>
      </c>
      <c r="C125" s="23">
        <v>-0.1004</v>
      </c>
      <c r="D125" s="22">
        <v>4.84</v>
      </c>
      <c r="E125" s="22" t="s">
        <v>111</v>
      </c>
      <c r="I125" s="22" t="s">
        <v>111</v>
      </c>
      <c r="J125" s="22">
        <v>0</v>
      </c>
      <c r="K125" s="22">
        <v>2387973200</v>
      </c>
      <c r="L125" s="22" t="s">
        <v>111</v>
      </c>
      <c r="M125" s="22" t="s">
        <v>111</v>
      </c>
      <c r="N125" s="22">
        <v>0</v>
      </c>
      <c r="O125" s="22">
        <v>2.11</v>
      </c>
      <c r="P125" s="22">
        <v>38.03</v>
      </c>
      <c r="Q125" s="22">
        <v>26.75</v>
      </c>
      <c r="R125" s="22" t="s">
        <v>111</v>
      </c>
    </row>
    <row r="126" spans="1:18" x14ac:dyDescent="0.2">
      <c r="A126" s="22" t="s">
        <v>5279</v>
      </c>
      <c r="B126" s="22" t="s">
        <v>5278</v>
      </c>
      <c r="C126" s="23">
        <v>8.0399999999999999E-2</v>
      </c>
      <c r="D126" s="22">
        <v>13.84</v>
      </c>
      <c r="E126" s="24">
        <v>0.56146990740740743</v>
      </c>
      <c r="I126" s="24">
        <v>0.56146990740740743</v>
      </c>
      <c r="J126" s="22">
        <v>0</v>
      </c>
      <c r="K126" s="22">
        <v>26741969000</v>
      </c>
      <c r="L126" s="22" t="s">
        <v>111</v>
      </c>
      <c r="M126" s="22" t="s">
        <v>111</v>
      </c>
      <c r="N126" s="22">
        <v>0</v>
      </c>
      <c r="O126" s="22">
        <v>32.090000000000003</v>
      </c>
      <c r="P126" s="22">
        <v>73.69</v>
      </c>
      <c r="Q126" s="22">
        <v>7.05</v>
      </c>
      <c r="R126" s="22" t="s">
        <v>111</v>
      </c>
    </row>
    <row r="127" spans="1:18" x14ac:dyDescent="0.2">
      <c r="A127" s="22" t="s">
        <v>3551</v>
      </c>
      <c r="B127" s="22" t="s">
        <v>3550</v>
      </c>
      <c r="C127" s="23">
        <v>-2.18E-2</v>
      </c>
      <c r="D127" s="22">
        <v>12.1</v>
      </c>
      <c r="E127" s="22" t="s">
        <v>111</v>
      </c>
      <c r="I127" s="22" t="s">
        <v>111</v>
      </c>
      <c r="J127" s="22">
        <v>0</v>
      </c>
      <c r="K127" s="22">
        <v>4856720500</v>
      </c>
      <c r="L127" s="22" t="s">
        <v>111</v>
      </c>
      <c r="M127" s="22" t="s">
        <v>111</v>
      </c>
      <c r="N127" s="22">
        <v>0</v>
      </c>
      <c r="O127" s="22">
        <v>42.39</v>
      </c>
      <c r="P127" s="22">
        <v>63.97</v>
      </c>
      <c r="Q127" s="22">
        <v>15.26</v>
      </c>
      <c r="R127" s="22" t="s">
        <v>111</v>
      </c>
    </row>
    <row r="128" spans="1:18" x14ac:dyDescent="0.2">
      <c r="A128" s="22" t="s">
        <v>7164</v>
      </c>
      <c r="B128" s="22" t="s">
        <v>7163</v>
      </c>
      <c r="C128" s="23">
        <v>0.1603</v>
      </c>
      <c r="D128" s="22">
        <v>35.75</v>
      </c>
      <c r="E128" s="22" t="s">
        <v>111</v>
      </c>
      <c r="I128" s="22" t="s">
        <v>111</v>
      </c>
      <c r="J128" s="22">
        <v>0</v>
      </c>
      <c r="K128" s="22">
        <v>5663510500</v>
      </c>
      <c r="L128" s="22" t="s">
        <v>111</v>
      </c>
      <c r="M128" s="22" t="s">
        <v>111</v>
      </c>
      <c r="N128" s="22">
        <v>0</v>
      </c>
      <c r="O128" s="22">
        <v>28.56</v>
      </c>
      <c r="P128" s="22">
        <v>94.24</v>
      </c>
      <c r="Q128" s="22">
        <v>8.58</v>
      </c>
      <c r="R128" s="22" t="s">
        <v>111</v>
      </c>
    </row>
    <row r="129" spans="1:18" x14ac:dyDescent="0.2">
      <c r="A129" s="22" t="s">
        <v>2444</v>
      </c>
      <c r="B129" s="22" t="s">
        <v>2443</v>
      </c>
      <c r="C129" s="23">
        <v>-5.4300000000000001E-2</v>
      </c>
      <c r="D129" s="22">
        <v>13.94</v>
      </c>
      <c r="E129" s="22" t="s">
        <v>111</v>
      </c>
      <c r="I129" s="22" t="s">
        <v>111</v>
      </c>
      <c r="J129" s="22">
        <v>0</v>
      </c>
      <c r="K129" s="22">
        <v>1931248100</v>
      </c>
      <c r="L129" s="22" t="s">
        <v>111</v>
      </c>
      <c r="M129" s="22" t="s">
        <v>111</v>
      </c>
      <c r="N129" s="22">
        <v>0</v>
      </c>
      <c r="O129" s="22">
        <v>17.39</v>
      </c>
      <c r="P129" s="22">
        <v>60.22</v>
      </c>
      <c r="Q129" s="22">
        <v>11.41</v>
      </c>
      <c r="R129" s="22" t="s">
        <v>111</v>
      </c>
    </row>
    <row r="130" spans="1:18" x14ac:dyDescent="0.2">
      <c r="A130" s="22" t="s">
        <v>1265</v>
      </c>
      <c r="B130" s="22" t="s">
        <v>1266</v>
      </c>
      <c r="C130" s="23">
        <v>2.6499999999999999E-2</v>
      </c>
      <c r="D130" s="22">
        <v>8.5299999999999994</v>
      </c>
      <c r="E130" s="22" t="s">
        <v>111</v>
      </c>
      <c r="I130" s="22" t="s">
        <v>111</v>
      </c>
      <c r="J130" s="22">
        <v>0</v>
      </c>
      <c r="K130" s="22">
        <v>4440035600</v>
      </c>
      <c r="L130" s="22" t="s">
        <v>111</v>
      </c>
      <c r="M130" s="22" t="s">
        <v>111</v>
      </c>
      <c r="N130" s="22">
        <v>0</v>
      </c>
      <c r="O130" s="22">
        <v>49.15</v>
      </c>
      <c r="P130" s="22">
        <v>79.7</v>
      </c>
      <c r="Q130" s="22">
        <v>22.19</v>
      </c>
      <c r="R130" s="22" t="s">
        <v>111</v>
      </c>
    </row>
    <row r="131" spans="1:18" x14ac:dyDescent="0.2">
      <c r="A131" s="22" t="s">
        <v>2225</v>
      </c>
      <c r="B131" s="22" t="s">
        <v>2224</v>
      </c>
      <c r="C131" s="23">
        <v>9.6199999999999994E-2</v>
      </c>
      <c r="D131" s="22">
        <v>19.82</v>
      </c>
      <c r="E131" s="24">
        <v>0.61925925925925929</v>
      </c>
      <c r="I131" s="24">
        <v>0.61925925925925929</v>
      </c>
      <c r="J131" s="22">
        <v>0</v>
      </c>
      <c r="K131" s="22">
        <v>1167001600</v>
      </c>
      <c r="L131" s="22" t="s">
        <v>111</v>
      </c>
      <c r="M131" s="22" t="s">
        <v>111</v>
      </c>
      <c r="N131" s="22">
        <v>0</v>
      </c>
      <c r="O131" s="22">
        <v>2.37</v>
      </c>
      <c r="P131" s="22">
        <v>80.650000000000006</v>
      </c>
      <c r="Q131" s="22">
        <v>16.22</v>
      </c>
      <c r="R131" s="22" t="s">
        <v>111</v>
      </c>
    </row>
    <row r="132" spans="1:18" x14ac:dyDescent="0.2">
      <c r="A132" s="22" t="s">
        <v>1246</v>
      </c>
      <c r="B132" s="22" t="s">
        <v>1247</v>
      </c>
      <c r="C132" s="23">
        <v>-7.9500000000000001E-2</v>
      </c>
      <c r="D132" s="22">
        <v>36.81</v>
      </c>
      <c r="E132" s="22" t="s">
        <v>111</v>
      </c>
      <c r="I132" s="22" t="s">
        <v>111</v>
      </c>
      <c r="J132" s="22">
        <v>0</v>
      </c>
      <c r="K132" s="22">
        <v>107615597000</v>
      </c>
      <c r="L132" s="22" t="s">
        <v>111</v>
      </c>
      <c r="M132" s="22" t="s">
        <v>111</v>
      </c>
      <c r="N132" s="22">
        <v>0</v>
      </c>
      <c r="O132" s="22">
        <v>79.59</v>
      </c>
      <c r="P132" s="22">
        <v>66.900000000000006</v>
      </c>
      <c r="Q132" s="22">
        <v>4.3600000000000003</v>
      </c>
      <c r="R132" s="22" t="s">
        <v>111</v>
      </c>
    </row>
    <row r="133" spans="1:18" x14ac:dyDescent="0.2">
      <c r="A133" s="22" t="s">
        <v>4440</v>
      </c>
      <c r="B133" s="22" t="s">
        <v>4439</v>
      </c>
      <c r="C133" s="23">
        <v>-3.1699999999999999E-2</v>
      </c>
      <c r="D133" s="22">
        <v>8.8699999999999992</v>
      </c>
      <c r="E133" s="22" t="s">
        <v>111</v>
      </c>
      <c r="I133" s="22" t="s">
        <v>111</v>
      </c>
      <c r="J133" s="22">
        <v>0</v>
      </c>
      <c r="K133" s="22">
        <v>41837907000</v>
      </c>
      <c r="L133" s="22" t="s">
        <v>111</v>
      </c>
      <c r="M133" s="22" t="s">
        <v>111</v>
      </c>
      <c r="N133" s="22">
        <v>0</v>
      </c>
      <c r="O133" s="22">
        <v>83.88</v>
      </c>
      <c r="P133" s="22">
        <v>83</v>
      </c>
      <c r="Q133" s="22">
        <v>4.7300000000000004</v>
      </c>
      <c r="R133" s="22" t="s">
        <v>111</v>
      </c>
    </row>
    <row r="134" spans="1:18" x14ac:dyDescent="0.2">
      <c r="A134" s="22" t="s">
        <v>8101</v>
      </c>
      <c r="B134" s="22" t="s">
        <v>8100</v>
      </c>
      <c r="C134" s="23">
        <v>6.8599999999999994E-2</v>
      </c>
      <c r="D134" s="22">
        <v>19.010000000000002</v>
      </c>
      <c r="E134" s="24">
        <v>0.39583333333333331</v>
      </c>
      <c r="I134" s="24">
        <v>0.4195949074074074</v>
      </c>
      <c r="J134" s="22">
        <v>0</v>
      </c>
      <c r="K134" s="22">
        <v>142200940000</v>
      </c>
      <c r="L134" s="22" t="s">
        <v>111</v>
      </c>
      <c r="M134" s="22" t="s">
        <v>111</v>
      </c>
      <c r="N134" s="22">
        <v>0</v>
      </c>
      <c r="O134" s="22">
        <v>62.76</v>
      </c>
      <c r="P134" s="22">
        <v>91.13</v>
      </c>
      <c r="Q134" s="22">
        <v>7.8</v>
      </c>
      <c r="R134" s="22" t="s">
        <v>111</v>
      </c>
    </row>
    <row r="135" spans="1:18" x14ac:dyDescent="0.2">
      <c r="A135" s="22" t="s">
        <v>2337</v>
      </c>
      <c r="B135" s="22" t="s">
        <v>2336</v>
      </c>
      <c r="C135" s="23">
        <v>-8.09E-2</v>
      </c>
      <c r="D135" s="22">
        <v>4.7699999999999996</v>
      </c>
      <c r="E135" s="22" t="s">
        <v>111</v>
      </c>
      <c r="I135" s="22" t="s">
        <v>111</v>
      </c>
      <c r="J135" s="22">
        <v>0</v>
      </c>
      <c r="K135" s="22">
        <v>3176820000</v>
      </c>
      <c r="L135" s="22" t="s">
        <v>111</v>
      </c>
      <c r="M135" s="22" t="s">
        <v>111</v>
      </c>
      <c r="N135" s="22">
        <v>0</v>
      </c>
      <c r="O135" s="22">
        <v>0.04</v>
      </c>
      <c r="P135" s="22">
        <v>77</v>
      </c>
      <c r="Q135" s="22">
        <v>10.46</v>
      </c>
      <c r="R135" s="22" t="s">
        <v>111</v>
      </c>
    </row>
    <row r="136" spans="1:18" x14ac:dyDescent="0.2">
      <c r="A136" s="22" t="s">
        <v>8074</v>
      </c>
      <c r="B136" s="22" t="s">
        <v>8073</v>
      </c>
      <c r="C136" s="23">
        <v>9.3100000000000002E-2</v>
      </c>
      <c r="D136" s="22">
        <v>5.99</v>
      </c>
      <c r="E136" s="24">
        <v>0.55243055555555554</v>
      </c>
      <c r="I136" s="24">
        <v>0.55277777777777781</v>
      </c>
      <c r="J136" s="22">
        <v>0</v>
      </c>
      <c r="K136" s="22">
        <v>52928082000</v>
      </c>
      <c r="L136" s="22" t="s">
        <v>111</v>
      </c>
      <c r="M136" s="22" t="s">
        <v>111</v>
      </c>
      <c r="N136" s="22">
        <v>0</v>
      </c>
      <c r="O136" s="22">
        <v>52.01</v>
      </c>
      <c r="P136" s="22">
        <v>99.84</v>
      </c>
      <c r="Q136" s="22">
        <v>3.52</v>
      </c>
      <c r="R136" s="22" t="s">
        <v>111</v>
      </c>
    </row>
    <row r="137" spans="1:18" x14ac:dyDescent="0.2">
      <c r="A137" s="22" t="s">
        <v>4251</v>
      </c>
      <c r="B137" s="22" t="s">
        <v>4250</v>
      </c>
      <c r="C137" s="23">
        <v>6.5500000000000003E-2</v>
      </c>
      <c r="D137" s="22">
        <v>4.88</v>
      </c>
      <c r="E137" s="22" t="s">
        <v>111</v>
      </c>
      <c r="I137" s="22" t="s">
        <v>111</v>
      </c>
      <c r="J137" s="22">
        <v>0</v>
      </c>
      <c r="K137" s="22">
        <v>6523800100</v>
      </c>
      <c r="L137" s="22" t="s">
        <v>111</v>
      </c>
      <c r="M137" s="22" t="s">
        <v>111</v>
      </c>
      <c r="N137" s="22">
        <v>0</v>
      </c>
      <c r="O137" s="22">
        <v>55.62</v>
      </c>
      <c r="P137" s="22">
        <v>65.33</v>
      </c>
      <c r="Q137" s="22">
        <v>3.58</v>
      </c>
      <c r="R137" s="22" t="s">
        <v>111</v>
      </c>
    </row>
    <row r="138" spans="1:18" x14ac:dyDescent="0.2">
      <c r="A138" s="22" t="s">
        <v>730</v>
      </c>
      <c r="B138" s="22" t="s">
        <v>731</v>
      </c>
      <c r="C138" s="23">
        <v>9.0700000000000003E-2</v>
      </c>
      <c r="D138" s="22">
        <v>15.27</v>
      </c>
      <c r="E138" s="24">
        <v>0.61099537037037033</v>
      </c>
      <c r="I138" s="24">
        <v>0.61138888888888887</v>
      </c>
      <c r="J138" s="22">
        <v>0</v>
      </c>
      <c r="K138" s="22">
        <v>4003946700</v>
      </c>
      <c r="L138" s="22" t="s">
        <v>111</v>
      </c>
      <c r="M138" s="22" t="s">
        <v>111</v>
      </c>
      <c r="N138" s="22">
        <v>0</v>
      </c>
      <c r="O138" s="22">
        <v>47.88</v>
      </c>
      <c r="P138" s="22">
        <v>99.91</v>
      </c>
      <c r="Q138" s="22">
        <v>5</v>
      </c>
      <c r="R138" s="22" t="s">
        <v>111</v>
      </c>
    </row>
    <row r="139" spans="1:18" x14ac:dyDescent="0.2">
      <c r="A139" s="22" t="s">
        <v>3310</v>
      </c>
      <c r="B139" s="22" t="s">
        <v>3309</v>
      </c>
      <c r="C139" s="23">
        <v>9.4600000000000004E-2</v>
      </c>
      <c r="D139" s="22">
        <v>13.89</v>
      </c>
      <c r="E139" s="24">
        <v>0.54686342592592596</v>
      </c>
      <c r="I139" s="24">
        <v>0.54686342592592596</v>
      </c>
      <c r="J139" s="22">
        <v>0</v>
      </c>
      <c r="K139" s="22">
        <v>12806294600</v>
      </c>
      <c r="L139" s="22" t="s">
        <v>111</v>
      </c>
      <c r="M139" s="22" t="s">
        <v>111</v>
      </c>
      <c r="N139" s="22">
        <v>0</v>
      </c>
      <c r="O139" s="22">
        <v>41.55</v>
      </c>
      <c r="P139" s="22">
        <v>84.23</v>
      </c>
      <c r="Q139" s="22">
        <v>4.46</v>
      </c>
      <c r="R139" s="22" t="s">
        <v>111</v>
      </c>
    </row>
    <row r="140" spans="1:18" x14ac:dyDescent="0.2">
      <c r="A140" s="22" t="s">
        <v>5405</v>
      </c>
      <c r="B140" s="22" t="s">
        <v>5404</v>
      </c>
      <c r="C140" s="23">
        <v>6.2899999999999998E-2</v>
      </c>
      <c r="D140" s="22">
        <v>4.9000000000000004</v>
      </c>
      <c r="E140" s="24">
        <v>0.39583333333333331</v>
      </c>
      <c r="I140" s="24">
        <v>0.39583333333333331</v>
      </c>
      <c r="J140" s="22">
        <v>0</v>
      </c>
      <c r="K140" s="22">
        <v>12394920600</v>
      </c>
      <c r="L140" s="22" t="s">
        <v>111</v>
      </c>
      <c r="M140" s="22" t="s">
        <v>111</v>
      </c>
      <c r="N140" s="22">
        <v>0</v>
      </c>
      <c r="O140" s="22">
        <v>58.83</v>
      </c>
      <c r="P140" s="22">
        <v>86.39</v>
      </c>
      <c r="Q140" s="22">
        <v>7.45</v>
      </c>
      <c r="R140" s="22" t="s">
        <v>111</v>
      </c>
    </row>
    <row r="141" spans="1:18" x14ac:dyDescent="0.2">
      <c r="A141" s="22" t="s">
        <v>8070</v>
      </c>
      <c r="B141" s="22" t="s">
        <v>8069</v>
      </c>
      <c r="C141" s="23">
        <v>-2.7E-2</v>
      </c>
      <c r="D141" s="22">
        <v>10.8</v>
      </c>
      <c r="E141" s="24">
        <v>0.39631944444444445</v>
      </c>
      <c r="I141" s="24">
        <v>0.39631944444444445</v>
      </c>
      <c r="J141" s="22">
        <v>0</v>
      </c>
      <c r="K141" s="22">
        <v>59070924000</v>
      </c>
      <c r="L141" s="22" t="s">
        <v>111</v>
      </c>
      <c r="M141" s="22" t="s">
        <v>111</v>
      </c>
      <c r="N141" s="22">
        <v>0</v>
      </c>
      <c r="O141" s="22">
        <v>68.989999999999995</v>
      </c>
      <c r="P141" s="22">
        <v>82.96</v>
      </c>
      <c r="Q141" s="22">
        <v>7.64</v>
      </c>
      <c r="R141" s="22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202</v>
      </c>
      <c r="F1" s="2" t="s">
        <v>1884</v>
      </c>
      <c r="G1" s="2" t="s">
        <v>1883</v>
      </c>
      <c r="H1" s="2" t="s">
        <v>1882</v>
      </c>
      <c r="I1" s="22" t="s">
        <v>8201</v>
      </c>
      <c r="J1" s="22" t="s">
        <v>8200</v>
      </c>
      <c r="K1" s="22" t="s">
        <v>27</v>
      </c>
      <c r="L1" s="22" t="s">
        <v>8199</v>
      </c>
      <c r="M1" s="22" t="s">
        <v>190</v>
      </c>
      <c r="N1" s="22" t="s">
        <v>223</v>
      </c>
      <c r="O1" s="22" t="s">
        <v>219</v>
      </c>
      <c r="P1" s="22" t="s">
        <v>8198</v>
      </c>
      <c r="Q1" s="22" t="s">
        <v>8197</v>
      </c>
      <c r="R1" s="22" t="s">
        <v>8196</v>
      </c>
    </row>
    <row r="2" spans="1:18" x14ac:dyDescent="0.2">
      <c r="A2" s="22" t="s">
        <v>2467</v>
      </c>
      <c r="B2" s="22" t="s">
        <v>2466</v>
      </c>
      <c r="C2" s="23">
        <v>0.1008</v>
      </c>
      <c r="D2" s="22">
        <v>4.26</v>
      </c>
      <c r="E2" s="24">
        <v>0.39635416666666667</v>
      </c>
      <c r="I2" s="24">
        <v>0.39635416666666667</v>
      </c>
      <c r="J2" s="22">
        <v>3</v>
      </c>
      <c r="K2" s="22">
        <v>1842346800</v>
      </c>
      <c r="L2" s="22" t="s">
        <v>8141</v>
      </c>
      <c r="M2" s="22" t="s">
        <v>191</v>
      </c>
      <c r="N2" s="22">
        <v>196611</v>
      </c>
      <c r="O2" s="22">
        <v>38.340000000000003</v>
      </c>
      <c r="P2" s="22">
        <v>100</v>
      </c>
      <c r="Q2" s="22">
        <v>8.77</v>
      </c>
      <c r="R2" s="22">
        <v>38.1</v>
      </c>
    </row>
    <row r="3" spans="1:18" x14ac:dyDescent="0.2">
      <c r="A3" s="22" t="s">
        <v>150</v>
      </c>
      <c r="B3" s="22" t="s">
        <v>151</v>
      </c>
      <c r="C3" s="23">
        <v>0.1002</v>
      </c>
      <c r="D3" s="22">
        <v>19.43</v>
      </c>
      <c r="E3" s="24">
        <v>0.39583333333333331</v>
      </c>
      <c r="I3" s="24">
        <v>0.41864583333333333</v>
      </c>
      <c r="J3" s="22">
        <v>2</v>
      </c>
      <c r="K3" s="22">
        <v>1493997700</v>
      </c>
      <c r="L3" s="22" t="s">
        <v>6086</v>
      </c>
      <c r="M3" s="22" t="s">
        <v>192</v>
      </c>
      <c r="N3" s="22">
        <v>131074</v>
      </c>
      <c r="O3" s="22">
        <v>3.71</v>
      </c>
      <c r="P3" s="22">
        <v>100</v>
      </c>
      <c r="Q3" s="22">
        <v>20.3</v>
      </c>
      <c r="R3" s="22">
        <v>43.24</v>
      </c>
    </row>
    <row r="4" spans="1:18" x14ac:dyDescent="0.2">
      <c r="A4" s="22" t="s">
        <v>3130</v>
      </c>
      <c r="B4" s="22" t="s">
        <v>3129</v>
      </c>
      <c r="C4" s="23">
        <v>0.1002</v>
      </c>
      <c r="D4" s="22">
        <v>13.39</v>
      </c>
      <c r="E4" s="24">
        <v>0.39583333333333331</v>
      </c>
      <c r="I4" s="24">
        <v>0.39583333333333331</v>
      </c>
      <c r="J4" s="22">
        <v>2</v>
      </c>
      <c r="K4" s="22">
        <v>873135870</v>
      </c>
      <c r="L4" s="22" t="s">
        <v>8195</v>
      </c>
      <c r="M4" s="22" t="s">
        <v>193</v>
      </c>
      <c r="N4" s="22">
        <v>131074</v>
      </c>
      <c r="O4" s="22">
        <v>15.55</v>
      </c>
      <c r="P4" s="22">
        <v>100</v>
      </c>
      <c r="Q4" s="22">
        <v>2.46</v>
      </c>
      <c r="R4" s="22">
        <v>553.26</v>
      </c>
    </row>
    <row r="5" spans="1:18" x14ac:dyDescent="0.2">
      <c r="A5" s="22" t="s">
        <v>112</v>
      </c>
      <c r="B5" s="22" t="s">
        <v>113</v>
      </c>
      <c r="C5" s="23">
        <v>0.1019</v>
      </c>
      <c r="D5" s="22">
        <v>2.38</v>
      </c>
      <c r="E5" s="24">
        <v>0.47899305555555555</v>
      </c>
      <c r="I5" s="24">
        <v>0.47899305555555555</v>
      </c>
      <c r="J5" s="22">
        <v>2</v>
      </c>
      <c r="K5" s="22">
        <v>3428355600</v>
      </c>
      <c r="L5" s="22" t="s">
        <v>4789</v>
      </c>
      <c r="M5" s="22" t="s">
        <v>191</v>
      </c>
      <c r="N5" s="22">
        <v>131074</v>
      </c>
      <c r="O5" s="22">
        <v>2.5499999999999998</v>
      </c>
      <c r="P5" s="22">
        <v>100</v>
      </c>
      <c r="Q5" s="22">
        <v>19.38</v>
      </c>
      <c r="R5" s="22">
        <v>11.32</v>
      </c>
    </row>
    <row r="6" spans="1:18" x14ac:dyDescent="0.2">
      <c r="A6" s="22" t="s">
        <v>8101</v>
      </c>
      <c r="B6" s="22" t="s">
        <v>8100</v>
      </c>
      <c r="C6" s="23">
        <v>0.1002</v>
      </c>
      <c r="D6" s="22">
        <v>17.79</v>
      </c>
      <c r="E6" s="24">
        <v>0.39583333333333331</v>
      </c>
      <c r="I6" s="24">
        <v>0.39583333333333331</v>
      </c>
      <c r="J6" s="22">
        <v>2</v>
      </c>
      <c r="K6" s="22">
        <v>133074944000</v>
      </c>
      <c r="L6" s="22" t="s">
        <v>8092</v>
      </c>
      <c r="M6" s="22" t="s">
        <v>193</v>
      </c>
      <c r="N6" s="22">
        <v>131074</v>
      </c>
      <c r="O6" s="22">
        <v>62.76</v>
      </c>
      <c r="P6" s="22">
        <v>100</v>
      </c>
      <c r="Q6" s="22">
        <v>7.0000000000000007E-2</v>
      </c>
      <c r="R6" s="22">
        <v>7412.8</v>
      </c>
    </row>
    <row r="7" spans="1:18" x14ac:dyDescent="0.2">
      <c r="A7" s="22" t="s">
        <v>2337</v>
      </c>
      <c r="B7" s="22" t="s">
        <v>2336</v>
      </c>
      <c r="C7" s="23">
        <v>9.9599999999999994E-2</v>
      </c>
      <c r="D7" s="22">
        <v>5.19</v>
      </c>
      <c r="E7" s="24">
        <v>0.39687499999999998</v>
      </c>
      <c r="I7" s="24">
        <v>0.39809027777777778</v>
      </c>
      <c r="J7" s="22">
        <v>2</v>
      </c>
      <c r="K7" s="22">
        <v>3456540000</v>
      </c>
      <c r="L7" s="22" t="s">
        <v>8194</v>
      </c>
      <c r="M7" s="22" t="s">
        <v>192</v>
      </c>
      <c r="N7" s="22">
        <v>196613</v>
      </c>
      <c r="O7" s="22">
        <v>0.04</v>
      </c>
      <c r="P7" s="22">
        <v>97.22</v>
      </c>
      <c r="Q7" s="22">
        <v>7.99</v>
      </c>
      <c r="R7" s="22">
        <v>16.579999999999998</v>
      </c>
    </row>
    <row r="8" spans="1:18" x14ac:dyDescent="0.2">
      <c r="A8" s="22" t="s">
        <v>5622</v>
      </c>
      <c r="B8" s="22" t="s">
        <v>5621</v>
      </c>
      <c r="C8" s="23">
        <v>0.10050000000000001</v>
      </c>
      <c r="D8" s="22">
        <v>10.62</v>
      </c>
      <c r="E8" s="24">
        <v>0.39583333333333331</v>
      </c>
      <c r="I8" s="24">
        <v>0.39583333333333331</v>
      </c>
      <c r="J8" s="22">
        <v>2</v>
      </c>
      <c r="K8" s="22">
        <v>102532183000</v>
      </c>
      <c r="L8" s="22" t="s">
        <v>8092</v>
      </c>
      <c r="M8" s="22" t="s">
        <v>193</v>
      </c>
      <c r="N8" s="22">
        <v>131074</v>
      </c>
      <c r="O8" s="22">
        <v>42.31</v>
      </c>
      <c r="P8" s="22">
        <v>100</v>
      </c>
      <c r="Q8" s="22">
        <v>0.05</v>
      </c>
      <c r="R8" s="22">
        <v>9014.43</v>
      </c>
    </row>
    <row r="9" spans="1:18" x14ac:dyDescent="0.2">
      <c r="A9" s="22">
        <v>838971</v>
      </c>
      <c r="B9" s="22" t="s">
        <v>8193</v>
      </c>
      <c r="C9" s="23">
        <v>0.29930000000000001</v>
      </c>
      <c r="D9" s="22">
        <v>13.76</v>
      </c>
      <c r="E9" s="24">
        <v>0.54548611111111112</v>
      </c>
      <c r="I9" s="24">
        <v>0.54548611111111112</v>
      </c>
      <c r="J9" s="22">
        <v>1</v>
      </c>
      <c r="K9" s="22">
        <v>1165338560</v>
      </c>
      <c r="L9" s="22" t="s">
        <v>8192</v>
      </c>
      <c r="M9" s="22" t="s">
        <v>191</v>
      </c>
      <c r="N9" s="22">
        <v>65537</v>
      </c>
      <c r="O9" s="22">
        <v>9.44</v>
      </c>
      <c r="P9" s="22">
        <v>100</v>
      </c>
      <c r="Q9" s="22">
        <v>17.3</v>
      </c>
      <c r="R9" s="22">
        <v>18.75</v>
      </c>
    </row>
    <row r="10" spans="1:18" x14ac:dyDescent="0.2">
      <c r="A10" s="22" t="s">
        <v>1612</v>
      </c>
      <c r="B10" s="22" t="s">
        <v>1613</v>
      </c>
      <c r="C10" s="23">
        <v>0.19980000000000001</v>
      </c>
      <c r="D10" s="22">
        <v>11.17</v>
      </c>
      <c r="E10" s="24">
        <v>0.41187499999999999</v>
      </c>
      <c r="I10" s="24">
        <v>0.41222222222222221</v>
      </c>
      <c r="J10" s="22">
        <v>1</v>
      </c>
      <c r="K10" s="22">
        <v>1772148700</v>
      </c>
      <c r="L10" s="22" t="s">
        <v>2053</v>
      </c>
      <c r="M10" s="22" t="s">
        <v>191</v>
      </c>
      <c r="N10" s="22">
        <v>65537</v>
      </c>
      <c r="O10" s="22">
        <v>7.45</v>
      </c>
      <c r="P10" s="22">
        <v>100</v>
      </c>
      <c r="Q10" s="22">
        <v>17.34</v>
      </c>
      <c r="R10" s="22">
        <v>54.55</v>
      </c>
    </row>
    <row r="11" spans="1:18" x14ac:dyDescent="0.2">
      <c r="A11" s="22" t="s">
        <v>7257</v>
      </c>
      <c r="B11" s="22" t="s">
        <v>7256</v>
      </c>
      <c r="C11" s="23">
        <v>0.19980000000000001</v>
      </c>
      <c r="D11" s="22">
        <v>22.46</v>
      </c>
      <c r="E11" s="24">
        <v>0.45210648148148147</v>
      </c>
      <c r="I11" s="24">
        <v>0.61364583333333333</v>
      </c>
      <c r="J11" s="22">
        <v>1</v>
      </c>
      <c r="K11" s="22">
        <v>9317774300</v>
      </c>
      <c r="L11" s="22" t="s">
        <v>8191</v>
      </c>
      <c r="M11" s="22" t="s">
        <v>191</v>
      </c>
      <c r="N11" s="22">
        <v>131076</v>
      </c>
      <c r="O11" s="22">
        <v>11.76</v>
      </c>
      <c r="P11" s="22">
        <v>90.84</v>
      </c>
      <c r="Q11" s="22">
        <v>37.39</v>
      </c>
      <c r="R11" s="22">
        <v>2.57</v>
      </c>
    </row>
    <row r="12" spans="1:18" x14ac:dyDescent="0.2">
      <c r="A12" s="22" t="s">
        <v>6107</v>
      </c>
      <c r="B12" s="22" t="s">
        <v>6106</v>
      </c>
      <c r="C12" s="23">
        <v>0.19989999999999999</v>
      </c>
      <c r="D12" s="22">
        <v>20.65</v>
      </c>
      <c r="E12" s="24">
        <v>0.39687499999999998</v>
      </c>
      <c r="I12" s="24">
        <v>0.4255902777777778</v>
      </c>
      <c r="J12" s="22">
        <v>1</v>
      </c>
      <c r="K12" s="22">
        <v>10920778500</v>
      </c>
      <c r="L12" s="22" t="s">
        <v>8190</v>
      </c>
      <c r="M12" s="22" t="s">
        <v>191</v>
      </c>
      <c r="N12" s="22">
        <v>196613</v>
      </c>
      <c r="O12" s="22">
        <v>30.74</v>
      </c>
      <c r="P12" s="22">
        <v>100</v>
      </c>
      <c r="Q12" s="22">
        <v>20.96</v>
      </c>
      <c r="R12" s="22">
        <v>13.42</v>
      </c>
    </row>
    <row r="13" spans="1:18" x14ac:dyDescent="0.2">
      <c r="A13" s="22" t="s">
        <v>1553</v>
      </c>
      <c r="B13" s="22" t="s">
        <v>1554</v>
      </c>
      <c r="C13" s="23">
        <v>0.20050000000000001</v>
      </c>
      <c r="D13" s="22">
        <v>10.3</v>
      </c>
      <c r="E13" s="24">
        <v>0.40692129629629631</v>
      </c>
      <c r="I13" s="24">
        <v>0.57658564814814817</v>
      </c>
      <c r="J13" s="22">
        <v>1</v>
      </c>
      <c r="K13" s="22">
        <v>2176722800</v>
      </c>
      <c r="L13" s="22" t="s">
        <v>8189</v>
      </c>
      <c r="M13" s="22" t="s">
        <v>191</v>
      </c>
      <c r="N13" s="22">
        <v>65537</v>
      </c>
      <c r="O13" s="22">
        <v>42.21</v>
      </c>
      <c r="P13" s="22">
        <v>96.14</v>
      </c>
      <c r="Q13" s="22">
        <v>30.96</v>
      </c>
      <c r="R13" s="22">
        <v>2.83</v>
      </c>
    </row>
    <row r="14" spans="1:18" x14ac:dyDescent="0.2">
      <c r="A14" s="22" t="s">
        <v>3903</v>
      </c>
      <c r="B14" s="22" t="s">
        <v>3902</v>
      </c>
      <c r="C14" s="23">
        <v>9.98E-2</v>
      </c>
      <c r="D14" s="22">
        <v>16.2</v>
      </c>
      <c r="E14" s="24">
        <v>0.43717592592592591</v>
      </c>
      <c r="I14" s="24">
        <v>0.58962962962962961</v>
      </c>
      <c r="J14" s="22">
        <v>1</v>
      </c>
      <c r="K14" s="22">
        <v>9727698900</v>
      </c>
      <c r="L14" s="22" t="s">
        <v>8188</v>
      </c>
      <c r="M14" s="22" t="s">
        <v>191</v>
      </c>
      <c r="N14" s="22">
        <v>196613</v>
      </c>
      <c r="O14" s="22">
        <v>62.68</v>
      </c>
      <c r="P14" s="22">
        <v>99.11</v>
      </c>
      <c r="Q14" s="22">
        <v>12.16</v>
      </c>
      <c r="R14" s="22">
        <v>5.65</v>
      </c>
    </row>
    <row r="15" spans="1:18" x14ac:dyDescent="0.2">
      <c r="A15" s="22" t="s">
        <v>2353</v>
      </c>
      <c r="B15" s="22" t="s">
        <v>2352</v>
      </c>
      <c r="C15" s="23">
        <v>0.10059999999999999</v>
      </c>
      <c r="D15" s="22">
        <v>7.11</v>
      </c>
      <c r="E15" s="24">
        <v>0.40466435185185184</v>
      </c>
      <c r="I15" s="24">
        <v>0.60924768518518524</v>
      </c>
      <c r="J15" s="22">
        <v>1</v>
      </c>
      <c r="K15" s="22">
        <v>1502900700</v>
      </c>
      <c r="L15" s="22" t="s">
        <v>8187</v>
      </c>
      <c r="M15" s="22" t="s">
        <v>191</v>
      </c>
      <c r="N15" s="22">
        <v>65537</v>
      </c>
      <c r="O15" s="22">
        <v>0.26</v>
      </c>
      <c r="P15" s="22">
        <v>87.65</v>
      </c>
      <c r="Q15" s="22">
        <v>19.61</v>
      </c>
      <c r="R15" s="22">
        <v>1.66</v>
      </c>
    </row>
    <row r="16" spans="1:18" x14ac:dyDescent="0.2">
      <c r="A16" s="22" t="s">
        <v>1412</v>
      </c>
      <c r="B16" s="22" t="s">
        <v>1413</v>
      </c>
      <c r="C16" s="23">
        <v>0.1024</v>
      </c>
      <c r="D16" s="22">
        <v>2.2599999999999998</v>
      </c>
      <c r="E16" s="24">
        <v>0.40501157407407407</v>
      </c>
      <c r="I16" s="24">
        <v>0.40501157407407407</v>
      </c>
      <c r="J16" s="22">
        <v>1</v>
      </c>
      <c r="K16" s="22">
        <v>2311106000</v>
      </c>
      <c r="L16" s="22" t="s">
        <v>6696</v>
      </c>
      <c r="M16" s="22" t="s">
        <v>191</v>
      </c>
      <c r="N16" s="22">
        <v>65537</v>
      </c>
      <c r="O16" s="22">
        <v>11.17</v>
      </c>
      <c r="P16" s="22">
        <v>84.37</v>
      </c>
      <c r="Q16" s="22">
        <v>6.55</v>
      </c>
      <c r="R16" s="22">
        <v>34.19</v>
      </c>
    </row>
    <row r="17" spans="1:18" x14ac:dyDescent="0.2">
      <c r="A17" s="22" t="s">
        <v>2966</v>
      </c>
      <c r="B17" s="22" t="s">
        <v>2965</v>
      </c>
      <c r="C17" s="23">
        <v>0.1003</v>
      </c>
      <c r="D17" s="22">
        <v>8.34</v>
      </c>
      <c r="E17" s="24">
        <v>0.40059027777777778</v>
      </c>
      <c r="I17" s="24">
        <v>0.44846064814814812</v>
      </c>
      <c r="J17" s="22">
        <v>1</v>
      </c>
      <c r="K17" s="22">
        <v>10694515800</v>
      </c>
      <c r="L17" s="22" t="s">
        <v>6723</v>
      </c>
      <c r="M17" s="22" t="s">
        <v>191</v>
      </c>
      <c r="N17" s="22">
        <v>655372</v>
      </c>
      <c r="O17" s="22">
        <v>14.09</v>
      </c>
      <c r="P17" s="22">
        <v>94.15</v>
      </c>
      <c r="Q17" s="22">
        <v>25.47</v>
      </c>
      <c r="R17" s="22">
        <v>3.87</v>
      </c>
    </row>
    <row r="18" spans="1:18" x14ac:dyDescent="0.2">
      <c r="A18" s="22" t="s">
        <v>496</v>
      </c>
      <c r="B18" s="22" t="s">
        <v>497</v>
      </c>
      <c r="C18" s="23">
        <v>9.98E-2</v>
      </c>
      <c r="D18" s="22">
        <v>5.29</v>
      </c>
      <c r="E18" s="24">
        <v>0.43089120370370371</v>
      </c>
      <c r="I18" s="24">
        <v>0.43089120370370371</v>
      </c>
      <c r="J18" s="22">
        <v>1</v>
      </c>
      <c r="K18" s="22">
        <v>3114328800</v>
      </c>
      <c r="L18" s="22" t="s">
        <v>4879</v>
      </c>
      <c r="M18" s="22" t="s">
        <v>191</v>
      </c>
      <c r="N18" s="22">
        <v>65537</v>
      </c>
      <c r="O18" s="22">
        <v>11.22</v>
      </c>
      <c r="P18" s="22">
        <v>68.81</v>
      </c>
      <c r="Q18" s="22">
        <v>2.58</v>
      </c>
      <c r="R18" s="22">
        <v>44.03</v>
      </c>
    </row>
    <row r="19" spans="1:18" x14ac:dyDescent="0.2">
      <c r="A19" s="22" t="s">
        <v>3092</v>
      </c>
      <c r="B19" s="22" t="s">
        <v>3091</v>
      </c>
      <c r="C19" s="23">
        <v>0.1004</v>
      </c>
      <c r="D19" s="22">
        <v>2.96</v>
      </c>
      <c r="E19" s="24">
        <v>0.42908564814814815</v>
      </c>
      <c r="I19" s="24">
        <v>0.42908564814814815</v>
      </c>
      <c r="J19" s="22">
        <v>1</v>
      </c>
      <c r="K19" s="22">
        <v>2043742500</v>
      </c>
      <c r="L19" s="22" t="s">
        <v>8186</v>
      </c>
      <c r="M19" s="22" t="s">
        <v>191</v>
      </c>
      <c r="N19" s="22">
        <v>65537</v>
      </c>
      <c r="O19" s="22">
        <v>31.89</v>
      </c>
      <c r="P19" s="22">
        <v>99.04</v>
      </c>
      <c r="Q19" s="22">
        <v>10.19</v>
      </c>
      <c r="R19" s="22">
        <v>33.61</v>
      </c>
    </row>
    <row r="20" spans="1:18" x14ac:dyDescent="0.2">
      <c r="A20" s="22" t="s">
        <v>2718</v>
      </c>
      <c r="B20" s="22" t="s">
        <v>2717</v>
      </c>
      <c r="C20" s="23">
        <v>0.1</v>
      </c>
      <c r="D20" s="22">
        <v>8.4700000000000006</v>
      </c>
      <c r="E20" s="24">
        <v>0.43193287037037037</v>
      </c>
      <c r="I20" s="24">
        <v>0.43193287037037037</v>
      </c>
      <c r="J20" s="22">
        <v>1</v>
      </c>
      <c r="K20" s="22">
        <v>107078410000</v>
      </c>
      <c r="L20" s="22" t="s">
        <v>111</v>
      </c>
      <c r="M20" s="22" t="s">
        <v>191</v>
      </c>
      <c r="N20" s="22">
        <v>262152</v>
      </c>
      <c r="O20" s="22">
        <v>86.7</v>
      </c>
      <c r="P20" s="22">
        <v>100</v>
      </c>
      <c r="Q20" s="22">
        <v>5.54</v>
      </c>
      <c r="R20" s="22">
        <v>3.24</v>
      </c>
    </row>
    <row r="21" spans="1:18" x14ac:dyDescent="0.2">
      <c r="A21" s="22" t="s">
        <v>200</v>
      </c>
      <c r="B21" s="22" t="s">
        <v>201</v>
      </c>
      <c r="C21" s="23">
        <v>0.1</v>
      </c>
      <c r="D21" s="22">
        <v>9.35</v>
      </c>
      <c r="E21" s="24">
        <v>0.60438657407407403</v>
      </c>
      <c r="H21" s="2" t="e">
        <f t="shared" ref="H21" si="0">AVERAGE((G21-F21)*100/G21)</f>
        <v>#DIV/0!</v>
      </c>
      <c r="I21" s="24">
        <v>0.60438657407407403</v>
      </c>
      <c r="J21" s="22">
        <v>1</v>
      </c>
      <c r="K21" s="22">
        <v>10640887100</v>
      </c>
      <c r="L21" s="22" t="s">
        <v>6581</v>
      </c>
      <c r="M21" s="22" t="s">
        <v>191</v>
      </c>
      <c r="N21" s="22">
        <v>65537</v>
      </c>
      <c r="O21" s="22">
        <v>65.86</v>
      </c>
      <c r="P21" s="22">
        <v>100</v>
      </c>
      <c r="Q21" s="22">
        <v>16.34</v>
      </c>
      <c r="R21" s="22">
        <v>8.3000000000000007</v>
      </c>
    </row>
    <row r="22" spans="1:18" x14ac:dyDescent="0.2">
      <c r="A22" s="22" t="s">
        <v>1792</v>
      </c>
      <c r="B22" s="22" t="s">
        <v>2117</v>
      </c>
      <c r="C22" s="23">
        <v>0.10009999999999999</v>
      </c>
      <c r="D22" s="22">
        <v>16.600000000000001</v>
      </c>
      <c r="E22" s="24">
        <v>0.45019675925925928</v>
      </c>
      <c r="I22" s="24">
        <v>0.45019675925925928</v>
      </c>
      <c r="J22" s="22">
        <v>1</v>
      </c>
      <c r="K22" s="22">
        <v>2096382300</v>
      </c>
      <c r="L22" s="22" t="s">
        <v>6377</v>
      </c>
      <c r="M22" s="22" t="s">
        <v>191</v>
      </c>
      <c r="N22" s="22">
        <v>196613</v>
      </c>
      <c r="O22" s="22">
        <v>31.13</v>
      </c>
      <c r="P22" s="22">
        <v>66.3</v>
      </c>
      <c r="Q22" s="22">
        <v>16.649999999999999</v>
      </c>
      <c r="R22" s="22">
        <v>14.33</v>
      </c>
    </row>
    <row r="23" spans="1:18" x14ac:dyDescent="0.2">
      <c r="A23" s="22" t="s">
        <v>2492</v>
      </c>
      <c r="B23" s="22" t="s">
        <v>2491</v>
      </c>
      <c r="C23" s="23">
        <v>0.10009999999999999</v>
      </c>
      <c r="D23" s="22">
        <v>12.42</v>
      </c>
      <c r="E23" s="24">
        <v>0.41309027777777779</v>
      </c>
      <c r="H23" s="2" t="e">
        <f t="shared" ref="H23" si="1">AVERAGE((G23-F23)*100/G23)</f>
        <v>#DIV/0!</v>
      </c>
      <c r="I23" s="24">
        <v>0.41309027777777779</v>
      </c>
      <c r="J23" s="22">
        <v>1</v>
      </c>
      <c r="K23" s="22">
        <v>3873520700</v>
      </c>
      <c r="L23" s="22" t="s">
        <v>5786</v>
      </c>
      <c r="M23" s="22" t="s">
        <v>191</v>
      </c>
      <c r="N23" s="22">
        <v>65537</v>
      </c>
      <c r="O23" s="22">
        <v>67.58</v>
      </c>
      <c r="P23" s="22">
        <v>74.58</v>
      </c>
      <c r="Q23" s="22">
        <v>2.2200000000000002</v>
      </c>
      <c r="R23" s="22">
        <v>74.31</v>
      </c>
    </row>
    <row r="24" spans="1:18" x14ac:dyDescent="0.2">
      <c r="A24" s="22" t="s">
        <v>2490</v>
      </c>
      <c r="B24" s="22" t="s">
        <v>2489</v>
      </c>
      <c r="C24" s="23">
        <v>0.10050000000000001</v>
      </c>
      <c r="D24" s="22">
        <v>6.35</v>
      </c>
      <c r="E24" s="24">
        <v>0.41152777777777777</v>
      </c>
      <c r="I24" s="24">
        <v>0.41586805555555556</v>
      </c>
      <c r="J24" s="22">
        <v>1</v>
      </c>
      <c r="K24" s="22">
        <v>3849445100</v>
      </c>
      <c r="L24" s="22" t="s">
        <v>8185</v>
      </c>
      <c r="M24" s="22" t="s">
        <v>191</v>
      </c>
      <c r="N24" s="22">
        <v>65537</v>
      </c>
      <c r="O24" s="22">
        <v>61.62</v>
      </c>
      <c r="P24" s="22">
        <v>65.48</v>
      </c>
      <c r="Q24" s="22">
        <v>2.63</v>
      </c>
      <c r="R24" s="22">
        <v>20.8</v>
      </c>
    </row>
    <row r="25" spans="1:18" x14ac:dyDescent="0.2">
      <c r="A25" s="22" t="s">
        <v>1244</v>
      </c>
      <c r="B25" s="22" t="s">
        <v>1245</v>
      </c>
      <c r="C25" s="23">
        <v>0.1002</v>
      </c>
      <c r="D25" s="22">
        <v>21.96</v>
      </c>
      <c r="E25" s="24">
        <v>0.41013888888888889</v>
      </c>
      <c r="I25" s="24">
        <v>0.41013888888888889</v>
      </c>
      <c r="J25" s="22">
        <v>1</v>
      </c>
      <c r="K25" s="22">
        <v>3935232000</v>
      </c>
      <c r="L25" s="22" t="s">
        <v>8184</v>
      </c>
      <c r="M25" s="22" t="s">
        <v>191</v>
      </c>
      <c r="N25" s="22">
        <v>65537</v>
      </c>
      <c r="O25" s="22">
        <v>76</v>
      </c>
      <c r="P25" s="22">
        <v>97.21</v>
      </c>
      <c r="Q25" s="22">
        <v>3.63</v>
      </c>
      <c r="R25" s="22">
        <v>20.95</v>
      </c>
    </row>
    <row r="26" spans="1:18" x14ac:dyDescent="0.2">
      <c r="A26" s="22" t="s">
        <v>3467</v>
      </c>
      <c r="B26" s="22" t="s">
        <v>3466</v>
      </c>
      <c r="C26" s="23">
        <v>9.98E-2</v>
      </c>
      <c r="D26" s="22">
        <v>6.06</v>
      </c>
      <c r="E26" s="24">
        <v>0.41916666666666669</v>
      </c>
      <c r="H26" s="2" t="e">
        <f t="shared" ref="H26:H27" si="2">AVERAGE((G26-F26)*100/G26)</f>
        <v>#DIV/0!</v>
      </c>
      <c r="I26" s="24">
        <v>0.41986111111111113</v>
      </c>
      <c r="J26" s="22">
        <v>1</v>
      </c>
      <c r="K26" s="22">
        <v>2063271500</v>
      </c>
      <c r="L26" s="22" t="s">
        <v>5978</v>
      </c>
      <c r="M26" s="22" t="s">
        <v>191</v>
      </c>
      <c r="N26" s="22">
        <v>65537</v>
      </c>
      <c r="O26" s="22">
        <v>11.41</v>
      </c>
      <c r="P26" s="22">
        <v>87.2</v>
      </c>
      <c r="Q26" s="22">
        <v>10.64</v>
      </c>
      <c r="R26" s="22">
        <v>20.77</v>
      </c>
    </row>
    <row r="27" spans="1:18" x14ac:dyDescent="0.2">
      <c r="A27" s="22" t="s">
        <v>732</v>
      </c>
      <c r="B27" s="22" t="s">
        <v>733</v>
      </c>
      <c r="C27" s="23">
        <v>0.1003</v>
      </c>
      <c r="D27" s="22">
        <v>10.75</v>
      </c>
      <c r="E27" s="24">
        <v>0.39600694444444445</v>
      </c>
      <c r="H27" s="2" t="e">
        <f t="shared" si="2"/>
        <v>#DIV/0!</v>
      </c>
      <c r="I27" s="24">
        <v>0.39600694444444445</v>
      </c>
      <c r="J27" s="22">
        <v>1</v>
      </c>
      <c r="K27" s="22">
        <v>3469700600</v>
      </c>
      <c r="L27" s="22" t="s">
        <v>5883</v>
      </c>
      <c r="M27" s="22" t="s">
        <v>192</v>
      </c>
      <c r="N27" s="22">
        <v>65537</v>
      </c>
      <c r="O27" s="22">
        <v>12.58</v>
      </c>
      <c r="P27" s="22">
        <v>71.27</v>
      </c>
      <c r="Q27" s="22">
        <v>1.92</v>
      </c>
      <c r="R27" s="22">
        <v>101</v>
      </c>
    </row>
    <row r="28" spans="1:18" x14ac:dyDescent="0.2">
      <c r="A28" s="22" t="s">
        <v>1754</v>
      </c>
      <c r="B28" s="22" t="s">
        <v>1755</v>
      </c>
      <c r="C28" s="23">
        <v>0.10050000000000001</v>
      </c>
      <c r="D28" s="22">
        <v>9.09</v>
      </c>
      <c r="E28" s="24">
        <v>0.40747685185185184</v>
      </c>
      <c r="I28" s="24">
        <v>0.40747685185185184</v>
      </c>
      <c r="J28" s="22">
        <v>1</v>
      </c>
      <c r="K28" s="22">
        <v>2442274900</v>
      </c>
      <c r="L28" s="22" t="s">
        <v>8183</v>
      </c>
      <c r="M28" s="22" t="s">
        <v>191</v>
      </c>
      <c r="N28" s="22">
        <v>65537</v>
      </c>
      <c r="O28" s="22">
        <v>25.19</v>
      </c>
      <c r="P28" s="22">
        <v>91.25</v>
      </c>
      <c r="Q28" s="22">
        <v>4.96</v>
      </c>
      <c r="R28" s="22">
        <v>77.53</v>
      </c>
    </row>
    <row r="29" spans="1:18" x14ac:dyDescent="0.2">
      <c r="A29" s="22" t="s">
        <v>4440</v>
      </c>
      <c r="B29" s="22" t="s">
        <v>8182</v>
      </c>
      <c r="C29" s="23">
        <v>9.9599999999999994E-2</v>
      </c>
      <c r="D29" s="22">
        <v>9.16</v>
      </c>
      <c r="E29" s="24">
        <v>0.39774305555555556</v>
      </c>
      <c r="I29" s="24">
        <v>0.60820601851851852</v>
      </c>
      <c r="J29" s="22">
        <v>1</v>
      </c>
      <c r="K29" s="22">
        <v>43205776000</v>
      </c>
      <c r="L29" s="22" t="s">
        <v>8181</v>
      </c>
      <c r="M29" s="22" t="s">
        <v>191</v>
      </c>
      <c r="N29" s="22">
        <v>196613</v>
      </c>
      <c r="O29" s="22">
        <v>83.88</v>
      </c>
      <c r="P29" s="22">
        <v>93.03</v>
      </c>
      <c r="Q29" s="22">
        <v>3.63</v>
      </c>
      <c r="R29" s="22">
        <v>6.46</v>
      </c>
    </row>
    <row r="30" spans="1:18" x14ac:dyDescent="0.2">
      <c r="A30" s="22" t="s">
        <v>764</v>
      </c>
      <c r="B30" s="22" t="s">
        <v>765</v>
      </c>
      <c r="C30" s="23">
        <v>9.9199999999999997E-2</v>
      </c>
      <c r="D30" s="22">
        <v>2.66</v>
      </c>
      <c r="E30" s="24">
        <v>0.40892361111111108</v>
      </c>
      <c r="I30" s="24">
        <v>0.60108796296296296</v>
      </c>
      <c r="J30" s="22">
        <v>1</v>
      </c>
      <c r="K30" s="22">
        <v>3989163200</v>
      </c>
      <c r="L30" s="22" t="s">
        <v>8180</v>
      </c>
      <c r="M30" s="22" t="s">
        <v>191</v>
      </c>
      <c r="N30" s="22">
        <v>65537</v>
      </c>
      <c r="O30" s="22">
        <v>53.91</v>
      </c>
      <c r="P30" s="22">
        <v>87</v>
      </c>
      <c r="Q30" s="22">
        <v>10.89</v>
      </c>
      <c r="R30" s="22">
        <v>1.2</v>
      </c>
    </row>
    <row r="31" spans="1:18" x14ac:dyDescent="0.2">
      <c r="A31" s="22" t="s">
        <v>8070</v>
      </c>
      <c r="B31" s="22" t="s">
        <v>8069</v>
      </c>
      <c r="C31" s="23">
        <v>0.10009999999999999</v>
      </c>
      <c r="D31" s="22">
        <v>11.1</v>
      </c>
      <c r="E31" s="24">
        <v>0.40041666666666664</v>
      </c>
      <c r="H31" s="2" t="e">
        <f t="shared" ref="H31:H33" si="3">AVERAGE((G31-F31)*100/G31)</f>
        <v>#DIV/0!</v>
      </c>
      <c r="I31" s="24">
        <v>0.5934490740740741</v>
      </c>
      <c r="J31" s="22">
        <v>1</v>
      </c>
      <c r="K31" s="22">
        <v>60711783000</v>
      </c>
      <c r="L31" s="22" t="s">
        <v>8179</v>
      </c>
      <c r="M31" s="22" t="s">
        <v>191</v>
      </c>
      <c r="N31" s="22">
        <v>65537</v>
      </c>
      <c r="O31" s="22">
        <v>68.989999999999995</v>
      </c>
      <c r="P31" s="22">
        <v>100</v>
      </c>
      <c r="Q31" s="22">
        <v>3.55</v>
      </c>
      <c r="R31" s="22">
        <v>5.04</v>
      </c>
    </row>
    <row r="32" spans="1:18" x14ac:dyDescent="0.2">
      <c r="A32" s="22" t="s">
        <v>1350</v>
      </c>
      <c r="B32" s="22" t="s">
        <v>1351</v>
      </c>
      <c r="C32" s="23">
        <v>9.9699999999999997E-2</v>
      </c>
      <c r="D32" s="22">
        <v>4.08</v>
      </c>
      <c r="E32" s="24">
        <v>0.40379629629629632</v>
      </c>
      <c r="H32" s="2" t="e">
        <f t="shared" si="3"/>
        <v>#DIV/0!</v>
      </c>
      <c r="I32" s="24">
        <v>0.40379629629629632</v>
      </c>
      <c r="J32" s="22">
        <v>1</v>
      </c>
      <c r="K32" s="22">
        <v>3609900400</v>
      </c>
      <c r="L32" s="22" t="s">
        <v>8178</v>
      </c>
      <c r="M32" s="22" t="s">
        <v>191</v>
      </c>
      <c r="N32" s="22">
        <v>65537</v>
      </c>
      <c r="O32" s="22">
        <v>46.46</v>
      </c>
      <c r="P32" s="22">
        <v>95.01</v>
      </c>
      <c r="Q32" s="22">
        <v>4.47</v>
      </c>
      <c r="R32" s="22">
        <v>31.38</v>
      </c>
    </row>
    <row r="33" spans="1:18" x14ac:dyDescent="0.2">
      <c r="A33" s="22" t="s">
        <v>1064</v>
      </c>
      <c r="B33" s="22" t="s">
        <v>1065</v>
      </c>
      <c r="C33" s="23">
        <v>9.9099999999999994E-2</v>
      </c>
      <c r="D33" s="22">
        <v>3.55</v>
      </c>
      <c r="E33" s="24">
        <v>0.54374999999999996</v>
      </c>
      <c r="H33" s="2" t="e">
        <f t="shared" si="3"/>
        <v>#DIV/0!</v>
      </c>
      <c r="I33" s="24">
        <v>0.54374999999999996</v>
      </c>
      <c r="J33" s="22">
        <v>1</v>
      </c>
      <c r="K33" s="22">
        <v>1826127200</v>
      </c>
      <c r="L33" s="22" t="s">
        <v>6285</v>
      </c>
      <c r="M33" s="22" t="s">
        <v>191</v>
      </c>
      <c r="N33" s="22">
        <v>65537</v>
      </c>
      <c r="O33" s="22">
        <v>43.88</v>
      </c>
      <c r="P33" s="22">
        <v>91.76</v>
      </c>
      <c r="Q33" s="22">
        <v>4.72</v>
      </c>
      <c r="R33" s="22">
        <v>38.28</v>
      </c>
    </row>
    <row r="34" spans="1:18" x14ac:dyDescent="0.2">
      <c r="A34" s="22" t="s">
        <v>6215</v>
      </c>
      <c r="B34" s="22" t="s">
        <v>6214</v>
      </c>
      <c r="C34" s="23">
        <v>0.2</v>
      </c>
      <c r="D34" s="22">
        <v>64.86</v>
      </c>
      <c r="E34" s="24">
        <v>0.56825231481481486</v>
      </c>
      <c r="I34" s="24">
        <v>0.57988425925925924</v>
      </c>
      <c r="J34" s="22">
        <v>0</v>
      </c>
      <c r="K34" s="22">
        <v>3657981300</v>
      </c>
      <c r="L34" s="22" t="s">
        <v>111</v>
      </c>
      <c r="M34" s="22" t="s">
        <v>191</v>
      </c>
      <c r="N34" s="22">
        <v>262149</v>
      </c>
      <c r="O34" s="22">
        <v>0</v>
      </c>
      <c r="P34" s="22">
        <v>91.69</v>
      </c>
      <c r="Q34" s="22">
        <v>61.79</v>
      </c>
      <c r="R34" s="22">
        <v>1.54</v>
      </c>
    </row>
    <row r="35" spans="1:18" x14ac:dyDescent="0.2">
      <c r="A35" s="22" t="s">
        <v>4770</v>
      </c>
      <c r="B35" s="22" t="s">
        <v>4769</v>
      </c>
      <c r="C35" s="23">
        <v>8.1799999999999998E-2</v>
      </c>
      <c r="D35" s="22">
        <v>6.09</v>
      </c>
      <c r="E35" s="24">
        <v>0.46857638888888886</v>
      </c>
      <c r="I35" s="24">
        <v>0.46857638888888886</v>
      </c>
      <c r="J35" s="22">
        <v>0</v>
      </c>
      <c r="K35" s="22">
        <v>1087689000</v>
      </c>
      <c r="L35" s="22" t="s">
        <v>111</v>
      </c>
      <c r="M35" s="22" t="s">
        <v>111</v>
      </c>
      <c r="N35" s="22">
        <v>0</v>
      </c>
      <c r="O35" s="22">
        <v>18.190000000000001</v>
      </c>
      <c r="P35" s="22">
        <v>66.42</v>
      </c>
      <c r="Q35" s="22">
        <v>25.59</v>
      </c>
      <c r="R35" s="22" t="s">
        <v>111</v>
      </c>
    </row>
    <row r="36" spans="1:18" x14ac:dyDescent="0.2">
      <c r="A36" s="22" t="s">
        <v>5151</v>
      </c>
      <c r="B36" s="22" t="s">
        <v>5150</v>
      </c>
      <c r="C36" s="23">
        <v>-0.1812</v>
      </c>
      <c r="D36" s="22">
        <v>48.8</v>
      </c>
      <c r="E36" s="22" t="s">
        <v>111</v>
      </c>
      <c r="I36" s="22" t="s">
        <v>111</v>
      </c>
      <c r="J36" s="22">
        <v>0</v>
      </c>
      <c r="K36" s="22">
        <v>2074078100</v>
      </c>
      <c r="L36" s="22" t="s">
        <v>111</v>
      </c>
      <c r="M36" s="22" t="s">
        <v>111</v>
      </c>
      <c r="N36" s="22">
        <v>0</v>
      </c>
      <c r="O36" s="22">
        <v>23.59</v>
      </c>
      <c r="P36" s="22">
        <v>35.25</v>
      </c>
      <c r="Q36" s="22">
        <v>20.92</v>
      </c>
      <c r="R36" s="22" t="s">
        <v>111</v>
      </c>
    </row>
    <row r="37" spans="1:18" x14ac:dyDescent="0.2">
      <c r="A37" s="22" t="s">
        <v>8133</v>
      </c>
      <c r="B37" s="22" t="s">
        <v>8132</v>
      </c>
      <c r="C37" s="23">
        <v>0.1172</v>
      </c>
      <c r="D37" s="22">
        <v>13.15</v>
      </c>
      <c r="E37" s="24">
        <v>0.42072916666666665</v>
      </c>
      <c r="H37" s="2" t="e">
        <f t="shared" ref="H37:H41" si="4">AVERAGE((G37-F37)*100/G37)</f>
        <v>#DIV/0!</v>
      </c>
      <c r="I37" s="24">
        <v>0.42072916666666665</v>
      </c>
      <c r="J37" s="22">
        <v>0</v>
      </c>
      <c r="K37" s="22">
        <v>6736406300</v>
      </c>
      <c r="L37" s="22" t="s">
        <v>111</v>
      </c>
      <c r="M37" s="22" t="s">
        <v>111</v>
      </c>
      <c r="N37" s="22">
        <v>0</v>
      </c>
      <c r="O37" s="22">
        <v>24.25</v>
      </c>
      <c r="P37" s="22">
        <v>87.42</v>
      </c>
      <c r="Q37" s="22">
        <v>17.73</v>
      </c>
      <c r="R37" s="22" t="s">
        <v>111</v>
      </c>
    </row>
    <row r="38" spans="1:18" x14ac:dyDescent="0.2">
      <c r="A38" s="22" t="s">
        <v>6097</v>
      </c>
      <c r="B38" s="22" t="s">
        <v>6096</v>
      </c>
      <c r="C38" s="23">
        <v>-0.19989999999999999</v>
      </c>
      <c r="D38" s="22">
        <v>18.329999999999998</v>
      </c>
      <c r="E38" s="22" t="s">
        <v>111</v>
      </c>
      <c r="I38" s="22" t="s">
        <v>111</v>
      </c>
      <c r="J38" s="22">
        <v>0</v>
      </c>
      <c r="K38" s="22">
        <v>2020957800</v>
      </c>
      <c r="L38" s="22" t="s">
        <v>111</v>
      </c>
      <c r="M38" s="22" t="s">
        <v>111</v>
      </c>
      <c r="N38" s="22">
        <v>0</v>
      </c>
      <c r="O38" s="22">
        <v>13.74</v>
      </c>
      <c r="P38" s="22">
        <v>34.299999999999997</v>
      </c>
      <c r="Q38" s="22">
        <v>25.86</v>
      </c>
      <c r="R38" s="22" t="s">
        <v>111</v>
      </c>
    </row>
    <row r="39" spans="1:18" x14ac:dyDescent="0.2">
      <c r="A39" s="22" t="s">
        <v>5224</v>
      </c>
      <c r="B39" s="22" t="s">
        <v>5223</v>
      </c>
      <c r="C39" s="23">
        <v>-0.13239999999999999</v>
      </c>
      <c r="D39" s="22">
        <v>7.01</v>
      </c>
      <c r="E39" s="22" t="s">
        <v>111</v>
      </c>
      <c r="I39" s="22" t="s">
        <v>111</v>
      </c>
      <c r="J39" s="22">
        <v>0</v>
      </c>
      <c r="K39" s="22">
        <v>1553216500</v>
      </c>
      <c r="L39" s="22" t="s">
        <v>111</v>
      </c>
      <c r="M39" s="22" t="s">
        <v>111</v>
      </c>
      <c r="N39" s="22">
        <v>0</v>
      </c>
      <c r="O39" s="22">
        <v>24.32</v>
      </c>
      <c r="P39" s="22">
        <v>63.77</v>
      </c>
      <c r="Q39" s="22">
        <v>17.36</v>
      </c>
      <c r="R39" s="22" t="s">
        <v>111</v>
      </c>
    </row>
    <row r="40" spans="1:18" x14ac:dyDescent="0.2">
      <c r="A40" s="22" t="s">
        <v>1636</v>
      </c>
      <c r="B40" s="22" t="s">
        <v>1637</v>
      </c>
      <c r="C40" s="23">
        <v>-0.1525</v>
      </c>
      <c r="D40" s="22">
        <v>32</v>
      </c>
      <c r="E40" s="22" t="s">
        <v>111</v>
      </c>
      <c r="I40" s="22" t="s">
        <v>111</v>
      </c>
      <c r="J40" s="22">
        <v>0</v>
      </c>
      <c r="K40" s="22">
        <v>20315724000</v>
      </c>
      <c r="L40" s="22" t="s">
        <v>111</v>
      </c>
      <c r="M40" s="22" t="s">
        <v>111</v>
      </c>
      <c r="N40" s="22">
        <v>0</v>
      </c>
      <c r="O40" s="22">
        <v>6.76</v>
      </c>
      <c r="P40" s="22">
        <v>42.5</v>
      </c>
      <c r="Q40" s="22">
        <v>29.94</v>
      </c>
      <c r="R40" s="22" t="s">
        <v>111</v>
      </c>
    </row>
    <row r="41" spans="1:18" x14ac:dyDescent="0.2">
      <c r="A41" s="22" t="s">
        <v>4333</v>
      </c>
      <c r="B41" s="22" t="s">
        <v>4332</v>
      </c>
      <c r="C41" s="23">
        <v>-0.12909999999999999</v>
      </c>
      <c r="D41" s="22">
        <v>19.149999999999999</v>
      </c>
      <c r="E41" s="22" t="s">
        <v>111</v>
      </c>
      <c r="H41" s="2" t="e">
        <f t="shared" si="4"/>
        <v>#DIV/0!</v>
      </c>
      <c r="I41" s="22" t="s">
        <v>111</v>
      </c>
      <c r="J41" s="22">
        <v>0</v>
      </c>
      <c r="K41" s="22">
        <v>10838802300</v>
      </c>
      <c r="L41" s="22" t="s">
        <v>111</v>
      </c>
      <c r="M41" s="22" t="s">
        <v>111</v>
      </c>
      <c r="N41" s="22">
        <v>0</v>
      </c>
      <c r="O41" s="22">
        <v>5.07</v>
      </c>
      <c r="P41" s="22">
        <v>40.43</v>
      </c>
      <c r="Q41" s="22">
        <v>44.46</v>
      </c>
      <c r="R41" s="22" t="s">
        <v>111</v>
      </c>
    </row>
    <row r="42" spans="1:18" x14ac:dyDescent="0.2">
      <c r="A42" s="22" t="s">
        <v>855</v>
      </c>
      <c r="B42" s="22" t="s">
        <v>856</v>
      </c>
      <c r="C42" s="23">
        <v>-9.1800000000000007E-2</v>
      </c>
      <c r="D42" s="22">
        <v>24.04</v>
      </c>
      <c r="E42" s="22" t="s">
        <v>111</v>
      </c>
      <c r="I42" s="22" t="s">
        <v>111</v>
      </c>
      <c r="J42" s="22">
        <v>0</v>
      </c>
      <c r="K42" s="22">
        <v>4034979700</v>
      </c>
      <c r="L42" s="22" t="s">
        <v>111</v>
      </c>
      <c r="M42" s="22" t="s">
        <v>111</v>
      </c>
      <c r="N42" s="22">
        <v>0</v>
      </c>
      <c r="O42" s="22">
        <v>53.52</v>
      </c>
      <c r="P42" s="22">
        <v>37.97</v>
      </c>
      <c r="Q42" s="22">
        <v>8.49</v>
      </c>
      <c r="R42" s="22" t="s">
        <v>111</v>
      </c>
    </row>
    <row r="43" spans="1:18" x14ac:dyDescent="0.2">
      <c r="A43" s="22" t="s">
        <v>673</v>
      </c>
      <c r="B43" s="22" t="s">
        <v>674</v>
      </c>
      <c r="C43" s="23">
        <v>-9.98E-2</v>
      </c>
      <c r="D43" s="22">
        <v>8.84</v>
      </c>
      <c r="E43" s="22" t="s">
        <v>111</v>
      </c>
      <c r="I43" s="22" t="s">
        <v>111</v>
      </c>
      <c r="J43" s="22">
        <v>0</v>
      </c>
      <c r="K43" s="22">
        <v>2727348000</v>
      </c>
      <c r="L43" s="22" t="s">
        <v>111</v>
      </c>
      <c r="M43" s="22" t="s">
        <v>111</v>
      </c>
      <c r="N43" s="22">
        <v>0</v>
      </c>
      <c r="O43" s="22">
        <v>0.77</v>
      </c>
      <c r="P43" s="22">
        <v>55.89</v>
      </c>
      <c r="Q43" s="22">
        <v>6.74</v>
      </c>
      <c r="R43" s="22" t="s">
        <v>111</v>
      </c>
    </row>
    <row r="44" spans="1:18" x14ac:dyDescent="0.2">
      <c r="A44" s="22" t="s">
        <v>305</v>
      </c>
      <c r="B44" s="22" t="s">
        <v>306</v>
      </c>
      <c r="C44" s="23">
        <v>-9.9900000000000003E-2</v>
      </c>
      <c r="D44" s="22">
        <v>10.27</v>
      </c>
      <c r="E44" s="22" t="s">
        <v>111</v>
      </c>
      <c r="I44" s="22" t="s">
        <v>111</v>
      </c>
      <c r="J44" s="22">
        <v>0</v>
      </c>
      <c r="K44" s="22">
        <v>1399382200</v>
      </c>
      <c r="L44" s="22" t="s">
        <v>111</v>
      </c>
      <c r="M44" s="22" t="s">
        <v>111</v>
      </c>
      <c r="N44" s="22">
        <v>0</v>
      </c>
      <c r="O44" s="22">
        <v>26.14</v>
      </c>
      <c r="P44" s="22" t="s">
        <v>111</v>
      </c>
      <c r="Q44" s="22" t="s">
        <v>111</v>
      </c>
      <c r="R44" s="22" t="s">
        <v>111</v>
      </c>
    </row>
    <row r="45" spans="1:18" x14ac:dyDescent="0.2">
      <c r="A45" s="22" t="s">
        <v>154</v>
      </c>
      <c r="B45" s="22" t="s">
        <v>155</v>
      </c>
      <c r="C45" s="23">
        <v>-9.5600000000000004E-2</v>
      </c>
      <c r="D45" s="22">
        <v>26.69</v>
      </c>
      <c r="E45" s="22" t="s">
        <v>111</v>
      </c>
      <c r="I45" s="22" t="s">
        <v>111</v>
      </c>
      <c r="J45" s="22">
        <v>0</v>
      </c>
      <c r="K45" s="22">
        <v>4250656200</v>
      </c>
      <c r="L45" s="22" t="s">
        <v>111</v>
      </c>
      <c r="M45" s="22" t="s">
        <v>111</v>
      </c>
      <c r="N45" s="22">
        <v>0</v>
      </c>
      <c r="O45" s="22">
        <v>19.52</v>
      </c>
      <c r="P45" s="22" t="s">
        <v>111</v>
      </c>
      <c r="Q45" s="22" t="s">
        <v>111</v>
      </c>
      <c r="R45" s="22" t="s">
        <v>111</v>
      </c>
    </row>
    <row r="46" spans="1:18" x14ac:dyDescent="0.2">
      <c r="A46" s="22" t="s">
        <v>296</v>
      </c>
      <c r="B46" s="22" t="s">
        <v>297</v>
      </c>
      <c r="C46" s="23">
        <v>5.5100000000000003E-2</v>
      </c>
      <c r="D46" s="22">
        <v>16.66</v>
      </c>
      <c r="E46" s="24">
        <v>0.39583333333333331</v>
      </c>
      <c r="I46" s="24">
        <v>0.39618055555555554</v>
      </c>
      <c r="J46" s="22">
        <v>0</v>
      </c>
      <c r="K46" s="22">
        <v>2120549400</v>
      </c>
      <c r="L46" s="22" t="s">
        <v>111</v>
      </c>
      <c r="M46" s="22" t="s">
        <v>111</v>
      </c>
      <c r="N46" s="22">
        <v>0</v>
      </c>
      <c r="O46" s="22">
        <v>5.71</v>
      </c>
      <c r="P46" s="22" t="s">
        <v>111</v>
      </c>
      <c r="Q46" s="22" t="s">
        <v>111</v>
      </c>
      <c r="R46" s="22" t="s">
        <v>111</v>
      </c>
    </row>
    <row r="47" spans="1:18" x14ac:dyDescent="0.2">
      <c r="A47" s="22" t="s">
        <v>2623</v>
      </c>
      <c r="B47" s="22" t="s">
        <v>2622</v>
      </c>
      <c r="C47" s="23">
        <v>-9.9099999999999994E-2</v>
      </c>
      <c r="D47" s="22">
        <v>3.82</v>
      </c>
      <c r="E47" s="22" t="s">
        <v>111</v>
      </c>
      <c r="I47" s="22" t="s">
        <v>111</v>
      </c>
      <c r="J47" s="22">
        <v>0</v>
      </c>
      <c r="K47" s="22">
        <v>1660831100</v>
      </c>
      <c r="L47" s="22" t="s">
        <v>111</v>
      </c>
      <c r="M47" s="22" t="s">
        <v>111</v>
      </c>
      <c r="N47" s="22">
        <v>0</v>
      </c>
      <c r="O47" s="22">
        <v>0.19</v>
      </c>
      <c r="P47" s="22" t="s">
        <v>111</v>
      </c>
      <c r="Q47" s="22" t="s">
        <v>111</v>
      </c>
      <c r="R47" s="22" t="s">
        <v>111</v>
      </c>
    </row>
    <row r="48" spans="1:18" x14ac:dyDescent="0.2">
      <c r="A48" s="22" t="s">
        <v>1441</v>
      </c>
      <c r="B48" s="22" t="s">
        <v>1442</v>
      </c>
      <c r="C48" s="23">
        <v>-9.6600000000000005E-2</v>
      </c>
      <c r="D48" s="22">
        <v>1.87</v>
      </c>
      <c r="E48" s="22" t="s">
        <v>111</v>
      </c>
      <c r="I48" s="22" t="s">
        <v>111</v>
      </c>
      <c r="J48" s="22">
        <v>0</v>
      </c>
      <c r="K48" s="22">
        <v>2877421500</v>
      </c>
      <c r="L48" s="22" t="s">
        <v>111</v>
      </c>
      <c r="M48" s="22" t="s">
        <v>111</v>
      </c>
      <c r="N48" s="22" t="s">
        <v>111</v>
      </c>
      <c r="O48" s="22">
        <v>7.85</v>
      </c>
      <c r="P48" s="22" t="s">
        <v>111</v>
      </c>
      <c r="Q48" s="22" t="s">
        <v>111</v>
      </c>
      <c r="R48" s="22" t="s">
        <v>111</v>
      </c>
    </row>
    <row r="49" spans="1:18" x14ac:dyDescent="0.2">
      <c r="A49" s="22" t="s">
        <v>207</v>
      </c>
      <c r="B49" s="22" t="s">
        <v>208</v>
      </c>
      <c r="C49" s="23">
        <v>7.8899999999999998E-2</v>
      </c>
      <c r="D49" s="22">
        <v>12.85</v>
      </c>
      <c r="E49" s="24">
        <v>0.46354166666666669</v>
      </c>
      <c r="I49" s="24">
        <v>0.47864583333333333</v>
      </c>
      <c r="J49" s="22">
        <v>0</v>
      </c>
      <c r="K49" s="22">
        <v>7530717800</v>
      </c>
      <c r="L49" s="22" t="s">
        <v>111</v>
      </c>
      <c r="M49" s="22" t="s">
        <v>111</v>
      </c>
      <c r="N49" s="22">
        <v>0</v>
      </c>
      <c r="O49" s="22">
        <v>53.45</v>
      </c>
      <c r="P49" s="22">
        <v>84.48</v>
      </c>
      <c r="Q49" s="22">
        <v>14.35</v>
      </c>
      <c r="R49" s="22" t="s">
        <v>111</v>
      </c>
    </row>
    <row r="50" spans="1:18" x14ac:dyDescent="0.2">
      <c r="A50" s="22" t="s">
        <v>837</v>
      </c>
      <c r="B50" s="22" t="s">
        <v>838</v>
      </c>
      <c r="C50" s="23">
        <v>-9.9900000000000003E-2</v>
      </c>
      <c r="D50" s="22">
        <v>16.04</v>
      </c>
      <c r="E50" s="22" t="s">
        <v>111</v>
      </c>
      <c r="I50" s="22" t="s">
        <v>111</v>
      </c>
      <c r="J50" s="22">
        <v>0</v>
      </c>
      <c r="K50" s="22">
        <v>6598568800</v>
      </c>
      <c r="L50" s="22" t="s">
        <v>111</v>
      </c>
      <c r="M50" s="22" t="s">
        <v>111</v>
      </c>
      <c r="N50" s="22">
        <v>0</v>
      </c>
      <c r="O50" s="22">
        <v>49.01</v>
      </c>
      <c r="P50" s="22">
        <v>72.319999999999993</v>
      </c>
      <c r="Q50" s="22">
        <v>0.91</v>
      </c>
      <c r="R50" s="22" t="s">
        <v>111</v>
      </c>
    </row>
    <row r="51" spans="1:18" x14ac:dyDescent="0.2">
      <c r="A51" s="22" t="s">
        <v>2427</v>
      </c>
      <c r="B51" s="22" t="s">
        <v>2426</v>
      </c>
      <c r="C51" s="23">
        <v>-8.3199999999999996E-2</v>
      </c>
      <c r="D51" s="22">
        <v>10.25</v>
      </c>
      <c r="E51" s="22" t="s">
        <v>111</v>
      </c>
      <c r="I51" s="22" t="s">
        <v>111</v>
      </c>
      <c r="J51" s="22">
        <v>0</v>
      </c>
      <c r="K51" s="22">
        <v>4316706100</v>
      </c>
      <c r="L51" s="22" t="s">
        <v>111</v>
      </c>
      <c r="M51" s="22" t="s">
        <v>111</v>
      </c>
      <c r="N51" s="22">
        <v>0</v>
      </c>
      <c r="O51" s="22">
        <v>25.25</v>
      </c>
      <c r="P51" s="22" t="s">
        <v>111</v>
      </c>
      <c r="Q51" s="22" t="s">
        <v>111</v>
      </c>
      <c r="R51" s="22" t="s">
        <v>111</v>
      </c>
    </row>
    <row r="52" spans="1:18" x14ac:dyDescent="0.2">
      <c r="A52" s="22" t="s">
        <v>6359</v>
      </c>
      <c r="B52" s="22" t="s">
        <v>6358</v>
      </c>
      <c r="C52" s="23">
        <v>7.6200000000000004E-2</v>
      </c>
      <c r="D52" s="22">
        <v>3.39</v>
      </c>
      <c r="E52" s="24">
        <v>0.3984375</v>
      </c>
      <c r="I52" s="24">
        <v>0.3984375</v>
      </c>
      <c r="J52" s="22">
        <v>0</v>
      </c>
      <c r="K52" s="22">
        <v>3661184200</v>
      </c>
      <c r="L52" s="22" t="s">
        <v>111</v>
      </c>
      <c r="M52" s="22" t="s">
        <v>111</v>
      </c>
      <c r="N52" s="22">
        <v>0</v>
      </c>
      <c r="O52" s="22">
        <v>25.41</v>
      </c>
      <c r="P52" s="22" t="s">
        <v>111</v>
      </c>
      <c r="Q52" s="22" t="s">
        <v>111</v>
      </c>
      <c r="R52" s="22" t="s">
        <v>111</v>
      </c>
    </row>
    <row r="53" spans="1:18" x14ac:dyDescent="0.2">
      <c r="A53" s="22" t="s">
        <v>4327</v>
      </c>
      <c r="B53" s="22" t="s">
        <v>4326</v>
      </c>
      <c r="C53" s="23">
        <v>8.5800000000000001E-2</v>
      </c>
      <c r="D53" s="22">
        <v>6.58</v>
      </c>
      <c r="E53" s="24">
        <v>0.43960648148148146</v>
      </c>
      <c r="I53" s="24">
        <v>0.60473379629629631</v>
      </c>
      <c r="J53" s="22">
        <v>0</v>
      </c>
      <c r="K53" s="22">
        <v>7725030200</v>
      </c>
      <c r="L53" s="22" t="s">
        <v>111</v>
      </c>
      <c r="M53" s="22" t="s">
        <v>111</v>
      </c>
      <c r="N53" s="22">
        <v>0</v>
      </c>
      <c r="O53" s="22">
        <v>41.22</v>
      </c>
      <c r="P53" s="22">
        <v>95.24</v>
      </c>
      <c r="Q53" s="22">
        <v>8.49</v>
      </c>
      <c r="R53" s="22" t="s">
        <v>111</v>
      </c>
    </row>
    <row r="54" spans="1:18" x14ac:dyDescent="0.2">
      <c r="A54" s="22" t="s">
        <v>2724</v>
      </c>
      <c r="B54" s="22" t="s">
        <v>2723</v>
      </c>
      <c r="C54" s="23">
        <v>2.9100000000000001E-2</v>
      </c>
      <c r="D54" s="22">
        <v>16.28</v>
      </c>
      <c r="E54" s="24">
        <v>0.43228009259259259</v>
      </c>
      <c r="I54" s="24">
        <v>0.60351851851851857</v>
      </c>
      <c r="J54" s="22">
        <v>0</v>
      </c>
      <c r="K54" s="22">
        <v>37510839000</v>
      </c>
      <c r="L54" s="22" t="s">
        <v>111</v>
      </c>
      <c r="M54" s="22" t="s">
        <v>111</v>
      </c>
      <c r="N54" s="22">
        <v>0</v>
      </c>
      <c r="O54" s="22">
        <v>79.44</v>
      </c>
      <c r="P54" s="22">
        <v>88.92</v>
      </c>
      <c r="Q54" s="22">
        <v>15.78</v>
      </c>
      <c r="R54" s="22" t="s">
        <v>111</v>
      </c>
    </row>
    <row r="55" spans="1:18" x14ac:dyDescent="0.2">
      <c r="A55" s="22" t="s">
        <v>244</v>
      </c>
      <c r="B55" s="22" t="s">
        <v>245</v>
      </c>
      <c r="C55" s="23">
        <v>9.8599999999999993E-2</v>
      </c>
      <c r="D55" s="22">
        <v>2.34</v>
      </c>
      <c r="E55" s="24">
        <v>0.40535879629629629</v>
      </c>
      <c r="I55" s="24">
        <v>0.61572916666666666</v>
      </c>
      <c r="J55" s="22">
        <v>0</v>
      </c>
      <c r="K55" s="22">
        <v>2545811900</v>
      </c>
      <c r="L55" s="22" t="s">
        <v>111</v>
      </c>
      <c r="M55" s="22" t="s">
        <v>191</v>
      </c>
      <c r="N55" s="22">
        <v>65537</v>
      </c>
      <c r="O55" s="22">
        <v>18.559999999999999</v>
      </c>
      <c r="P55" s="22" t="s">
        <v>111</v>
      </c>
      <c r="Q55" s="22" t="s">
        <v>111</v>
      </c>
      <c r="R55" s="22" t="s">
        <v>111</v>
      </c>
    </row>
    <row r="56" spans="1:18" x14ac:dyDescent="0.2">
      <c r="A56" s="22" t="s">
        <v>1209</v>
      </c>
      <c r="B56" s="22" t="s">
        <v>1210</v>
      </c>
      <c r="C56" s="23">
        <v>-9.9900000000000003E-2</v>
      </c>
      <c r="D56" s="22">
        <v>6.13</v>
      </c>
      <c r="E56" s="22" t="s">
        <v>111</v>
      </c>
      <c r="I56" s="22" t="s">
        <v>111</v>
      </c>
      <c r="J56" s="22">
        <v>0</v>
      </c>
      <c r="K56" s="22">
        <v>3789361600</v>
      </c>
      <c r="L56" s="22" t="s">
        <v>111</v>
      </c>
      <c r="M56" s="22" t="s">
        <v>111</v>
      </c>
      <c r="N56" s="22">
        <v>0</v>
      </c>
      <c r="O56" s="22">
        <v>18.100000000000001</v>
      </c>
      <c r="P56" s="22" t="s">
        <v>111</v>
      </c>
      <c r="Q56" s="22" t="s">
        <v>111</v>
      </c>
      <c r="R56" s="22" t="s">
        <v>111</v>
      </c>
    </row>
    <row r="57" spans="1:18" x14ac:dyDescent="0.2">
      <c r="A57" s="22" t="s">
        <v>420</v>
      </c>
      <c r="B57" s="22" t="s">
        <v>421</v>
      </c>
      <c r="C57" s="23">
        <v>-9.1999999999999998E-3</v>
      </c>
      <c r="D57" s="22">
        <v>5.38</v>
      </c>
      <c r="E57" s="24">
        <v>0.39583333333333331</v>
      </c>
      <c r="I57" s="24">
        <v>0.40041666666666664</v>
      </c>
      <c r="J57" s="22">
        <v>0</v>
      </c>
      <c r="K57" s="22">
        <v>2654400000</v>
      </c>
      <c r="L57" s="22" t="s">
        <v>111</v>
      </c>
      <c r="M57" s="22" t="s">
        <v>111</v>
      </c>
      <c r="N57" s="22">
        <v>0</v>
      </c>
      <c r="O57" s="22">
        <v>2.11</v>
      </c>
      <c r="P57" s="22" t="s">
        <v>111</v>
      </c>
      <c r="Q57" s="22" t="s">
        <v>111</v>
      </c>
      <c r="R57" s="22" t="s">
        <v>111</v>
      </c>
    </row>
    <row r="58" spans="1:18" x14ac:dyDescent="0.2">
      <c r="A58" s="22" t="s">
        <v>1491</v>
      </c>
      <c r="B58" s="22" t="s">
        <v>1492</v>
      </c>
      <c r="C58" s="23">
        <v>7.46E-2</v>
      </c>
      <c r="D58" s="22">
        <v>6.05</v>
      </c>
      <c r="E58" s="24">
        <v>0.55260416666666667</v>
      </c>
      <c r="I58" s="24">
        <v>0.57085648148148149</v>
      </c>
      <c r="J58" s="22">
        <v>0</v>
      </c>
      <c r="K58" s="22">
        <v>13272622600</v>
      </c>
      <c r="L58" s="22" t="s">
        <v>111</v>
      </c>
      <c r="M58" s="22" t="s">
        <v>111</v>
      </c>
      <c r="N58" s="22">
        <v>0</v>
      </c>
      <c r="O58" s="22">
        <v>34.270000000000003</v>
      </c>
      <c r="P58" s="22">
        <v>88.55</v>
      </c>
      <c r="Q58" s="22">
        <v>10.25</v>
      </c>
      <c r="R58" s="22" t="s">
        <v>111</v>
      </c>
    </row>
    <row r="59" spans="1:18" x14ac:dyDescent="0.2">
      <c r="A59" s="22" t="s">
        <v>1624</v>
      </c>
      <c r="B59" s="22" t="s">
        <v>1625</v>
      </c>
      <c r="C59" s="23">
        <v>-0.1003</v>
      </c>
      <c r="D59" s="22">
        <v>8.43</v>
      </c>
      <c r="E59" s="22" t="s">
        <v>111</v>
      </c>
      <c r="I59" s="22" t="s">
        <v>111</v>
      </c>
      <c r="J59" s="22">
        <v>0</v>
      </c>
      <c r="K59" s="22">
        <v>8881214900</v>
      </c>
      <c r="L59" s="22" t="s">
        <v>111</v>
      </c>
      <c r="M59" s="22" t="s">
        <v>111</v>
      </c>
      <c r="N59" s="22">
        <v>0</v>
      </c>
      <c r="O59" s="22">
        <v>20.9</v>
      </c>
      <c r="P59" s="22">
        <v>38.75</v>
      </c>
      <c r="Q59" s="22">
        <v>13.25</v>
      </c>
      <c r="R59" s="22" t="s">
        <v>111</v>
      </c>
    </row>
    <row r="60" spans="1:18" x14ac:dyDescent="0.2">
      <c r="A60" s="22" t="s">
        <v>1842</v>
      </c>
      <c r="B60" s="22" t="s">
        <v>1843</v>
      </c>
      <c r="C60" s="23">
        <v>4.9200000000000001E-2</v>
      </c>
      <c r="D60" s="22">
        <v>16.86</v>
      </c>
      <c r="E60" s="24">
        <v>0.46805555555555556</v>
      </c>
      <c r="I60" s="24">
        <v>0.46805555555555556</v>
      </c>
      <c r="J60" s="22">
        <v>0</v>
      </c>
      <c r="K60" s="22">
        <v>852011690</v>
      </c>
      <c r="L60" s="22" t="s">
        <v>111</v>
      </c>
      <c r="M60" s="22" t="s">
        <v>111</v>
      </c>
      <c r="N60" s="22">
        <v>0</v>
      </c>
      <c r="O60" s="22">
        <v>26.74</v>
      </c>
      <c r="P60" s="22">
        <v>73.88</v>
      </c>
      <c r="Q60" s="22">
        <v>18.32</v>
      </c>
      <c r="R60" s="22" t="s">
        <v>111</v>
      </c>
    </row>
    <row r="61" spans="1:18" x14ac:dyDescent="0.2">
      <c r="A61" s="22" t="s">
        <v>1655</v>
      </c>
      <c r="B61" s="22" t="s">
        <v>1924</v>
      </c>
      <c r="C61" s="23">
        <v>-8.3500000000000005E-2</v>
      </c>
      <c r="D61" s="22">
        <v>11.2</v>
      </c>
      <c r="E61" s="22" t="s">
        <v>111</v>
      </c>
      <c r="I61" s="22" t="s">
        <v>111</v>
      </c>
      <c r="J61" s="22">
        <v>0</v>
      </c>
      <c r="K61" s="22">
        <v>1986969600</v>
      </c>
      <c r="L61" s="22" t="s">
        <v>111</v>
      </c>
      <c r="M61" s="22" t="s">
        <v>111</v>
      </c>
      <c r="N61" s="22">
        <v>0</v>
      </c>
      <c r="O61" s="22">
        <v>29.63</v>
      </c>
      <c r="P61" s="22">
        <v>31.42</v>
      </c>
      <c r="Q61" s="22">
        <v>9.27</v>
      </c>
      <c r="R61" s="22" t="s">
        <v>111</v>
      </c>
    </row>
    <row r="62" spans="1:18" x14ac:dyDescent="0.2">
      <c r="A62" s="22" t="s">
        <v>2534</v>
      </c>
      <c r="B62" s="22" t="s">
        <v>2533</v>
      </c>
      <c r="C62" s="23">
        <v>-9.9000000000000005E-2</v>
      </c>
      <c r="D62" s="22">
        <v>4.6399999999999997</v>
      </c>
      <c r="E62" s="22" t="s">
        <v>111</v>
      </c>
      <c r="I62" s="22" t="s">
        <v>111</v>
      </c>
      <c r="J62" s="22">
        <v>0</v>
      </c>
      <c r="K62" s="22">
        <v>4377361500</v>
      </c>
      <c r="L62" s="22" t="s">
        <v>111</v>
      </c>
      <c r="M62" s="22" t="s">
        <v>111</v>
      </c>
      <c r="N62" s="22">
        <v>0</v>
      </c>
      <c r="O62" s="22">
        <v>47.6</v>
      </c>
      <c r="P62" s="22">
        <v>64.89</v>
      </c>
      <c r="Q62" s="22">
        <v>5.95</v>
      </c>
      <c r="R62" s="22" t="s">
        <v>111</v>
      </c>
    </row>
    <row r="63" spans="1:18" x14ac:dyDescent="0.2">
      <c r="A63" s="22" t="s">
        <v>2897</v>
      </c>
      <c r="B63" s="22" t="s">
        <v>2896</v>
      </c>
      <c r="C63" s="23">
        <v>-9.8199999999999996E-2</v>
      </c>
      <c r="D63" s="22">
        <v>2.57</v>
      </c>
      <c r="E63" s="22" t="s">
        <v>111</v>
      </c>
      <c r="I63" s="22" t="s">
        <v>111</v>
      </c>
      <c r="J63" s="22">
        <v>0</v>
      </c>
      <c r="K63" s="22">
        <v>6228456300</v>
      </c>
      <c r="L63" s="22" t="s">
        <v>111</v>
      </c>
      <c r="M63" s="22" t="s">
        <v>111</v>
      </c>
      <c r="N63" s="22">
        <v>0</v>
      </c>
      <c r="O63" s="22">
        <v>54.35</v>
      </c>
      <c r="P63" s="22">
        <v>41.31</v>
      </c>
      <c r="Q63" s="22">
        <v>4.6900000000000004</v>
      </c>
      <c r="R63" s="22" t="s">
        <v>111</v>
      </c>
    </row>
    <row r="64" spans="1:18" x14ac:dyDescent="0.2">
      <c r="A64" s="22" t="s">
        <v>5407</v>
      </c>
      <c r="B64" s="22" t="s">
        <v>5406</v>
      </c>
      <c r="C64" s="23">
        <v>-0.10009999999999999</v>
      </c>
      <c r="D64" s="22">
        <v>7.01</v>
      </c>
      <c r="E64" s="22" t="s">
        <v>111</v>
      </c>
      <c r="I64" s="22" t="s">
        <v>111</v>
      </c>
      <c r="J64" s="22">
        <v>0</v>
      </c>
      <c r="K64" s="22">
        <v>3953569100</v>
      </c>
      <c r="L64" s="22" t="s">
        <v>111</v>
      </c>
      <c r="M64" s="22" t="s">
        <v>111</v>
      </c>
      <c r="N64" s="22">
        <v>0</v>
      </c>
      <c r="O64" s="22">
        <v>26.27</v>
      </c>
      <c r="P64" s="22">
        <v>60.13</v>
      </c>
      <c r="Q64" s="22">
        <v>5.51</v>
      </c>
      <c r="R64" s="22" t="s">
        <v>111</v>
      </c>
    </row>
    <row r="65" spans="1:18" x14ac:dyDescent="0.2">
      <c r="A65" s="22" t="s">
        <v>3073</v>
      </c>
      <c r="B65" s="22" t="s">
        <v>3072</v>
      </c>
      <c r="C65" s="23">
        <v>-0.1</v>
      </c>
      <c r="D65" s="22">
        <v>7.38</v>
      </c>
      <c r="E65" s="22" t="s">
        <v>111</v>
      </c>
      <c r="I65" s="22" t="s">
        <v>111</v>
      </c>
      <c r="J65" s="22">
        <v>0</v>
      </c>
      <c r="K65" s="22">
        <v>1083693150</v>
      </c>
      <c r="L65" s="22" t="s">
        <v>111</v>
      </c>
      <c r="M65" s="22" t="s">
        <v>111</v>
      </c>
      <c r="N65" s="22">
        <v>0</v>
      </c>
      <c r="O65" s="22">
        <v>44.37</v>
      </c>
      <c r="P65" s="22">
        <v>57.88</v>
      </c>
      <c r="Q65" s="22">
        <v>8.9</v>
      </c>
      <c r="R65" s="22" t="s">
        <v>111</v>
      </c>
    </row>
    <row r="66" spans="1:18" x14ac:dyDescent="0.2">
      <c r="A66" s="22" t="s">
        <v>611</v>
      </c>
      <c r="B66" s="22" t="s">
        <v>612</v>
      </c>
      <c r="C66" s="23">
        <v>-9.9900000000000003E-2</v>
      </c>
      <c r="D66" s="22">
        <v>49.35</v>
      </c>
      <c r="E66" s="22" t="s">
        <v>111</v>
      </c>
      <c r="I66" s="22" t="s">
        <v>111</v>
      </c>
      <c r="J66" s="22">
        <v>0</v>
      </c>
      <c r="K66" s="22">
        <v>9479360700</v>
      </c>
      <c r="L66" s="22" t="s">
        <v>111</v>
      </c>
      <c r="M66" s="22" t="s">
        <v>111</v>
      </c>
      <c r="N66" s="22">
        <v>0</v>
      </c>
      <c r="O66" s="22">
        <v>20.55</v>
      </c>
      <c r="P66" s="22">
        <v>35.28</v>
      </c>
      <c r="Q66" s="22">
        <v>15.39</v>
      </c>
      <c r="R66" s="22" t="s">
        <v>111</v>
      </c>
    </row>
    <row r="67" spans="1:18" x14ac:dyDescent="0.2">
      <c r="A67" s="22" t="s">
        <v>1277</v>
      </c>
      <c r="B67" s="22" t="s">
        <v>1278</v>
      </c>
      <c r="C67" s="23">
        <v>-9.9400000000000002E-2</v>
      </c>
      <c r="D67" s="22">
        <v>3.26</v>
      </c>
      <c r="E67" s="22" t="s">
        <v>111</v>
      </c>
      <c r="I67" s="22" t="s">
        <v>111</v>
      </c>
      <c r="J67" s="22">
        <v>0</v>
      </c>
      <c r="K67" s="22">
        <v>9007649000</v>
      </c>
      <c r="L67" s="22" t="s">
        <v>111</v>
      </c>
      <c r="M67" s="22" t="s">
        <v>111</v>
      </c>
      <c r="N67" s="22">
        <v>0</v>
      </c>
      <c r="O67" s="22">
        <v>55.69</v>
      </c>
      <c r="P67" s="22">
        <v>52.42</v>
      </c>
      <c r="Q67" s="22">
        <v>6.93</v>
      </c>
      <c r="R67" s="22" t="s">
        <v>111</v>
      </c>
    </row>
    <row r="68" spans="1:18" x14ac:dyDescent="0.2">
      <c r="A68" s="22" t="s">
        <v>2376</v>
      </c>
      <c r="B68" s="22" t="s">
        <v>2375</v>
      </c>
      <c r="C68" s="23">
        <v>3.4500000000000003E-2</v>
      </c>
      <c r="D68" s="22">
        <v>17.690000000000001</v>
      </c>
      <c r="E68" s="22" t="s">
        <v>111</v>
      </c>
      <c r="I68" s="22" t="s">
        <v>111</v>
      </c>
      <c r="J68" s="22">
        <v>0</v>
      </c>
      <c r="K68" s="22">
        <v>28088515000</v>
      </c>
      <c r="L68" s="22" t="s">
        <v>111</v>
      </c>
      <c r="M68" s="22" t="s">
        <v>111</v>
      </c>
      <c r="N68" s="22">
        <v>0</v>
      </c>
      <c r="O68" s="22">
        <v>36.56</v>
      </c>
      <c r="P68" s="22">
        <v>95.88</v>
      </c>
      <c r="Q68" s="22">
        <v>34.96</v>
      </c>
      <c r="R68" s="22" t="s">
        <v>111</v>
      </c>
    </row>
    <row r="69" spans="1:18" x14ac:dyDescent="0.2">
      <c r="A69" s="22" t="s">
        <v>5434</v>
      </c>
      <c r="B69" s="22" t="s">
        <v>5433</v>
      </c>
      <c r="C69" s="23">
        <v>-9.9900000000000003E-2</v>
      </c>
      <c r="D69" s="22">
        <v>24.88</v>
      </c>
      <c r="E69" s="22" t="s">
        <v>111</v>
      </c>
      <c r="I69" s="22" t="s">
        <v>111</v>
      </c>
      <c r="J69" s="22">
        <v>0</v>
      </c>
      <c r="K69" s="22">
        <v>25985179000</v>
      </c>
      <c r="L69" s="22" t="s">
        <v>111</v>
      </c>
      <c r="M69" s="22" t="s">
        <v>111</v>
      </c>
      <c r="N69" s="22">
        <v>0</v>
      </c>
      <c r="O69" s="22">
        <v>74.430000000000007</v>
      </c>
      <c r="P69" s="22">
        <v>3.02</v>
      </c>
      <c r="Q69" s="22">
        <v>6.46</v>
      </c>
      <c r="R69" s="22" t="s">
        <v>111</v>
      </c>
    </row>
    <row r="70" spans="1:18" x14ac:dyDescent="0.2">
      <c r="A70" s="22" t="s">
        <v>579</v>
      </c>
      <c r="B70" s="22" t="s">
        <v>580</v>
      </c>
      <c r="C70" s="23">
        <v>-9.98E-2</v>
      </c>
      <c r="D70" s="22">
        <v>17.760000000000002</v>
      </c>
      <c r="E70" s="22" t="s">
        <v>111</v>
      </c>
      <c r="I70" s="22" t="s">
        <v>111</v>
      </c>
      <c r="J70" s="22">
        <v>0</v>
      </c>
      <c r="K70" s="22">
        <v>11451005300</v>
      </c>
      <c r="L70" s="22" t="s">
        <v>111</v>
      </c>
      <c r="M70" s="22" t="s">
        <v>111</v>
      </c>
      <c r="N70" s="22">
        <v>0</v>
      </c>
      <c r="O70" s="22">
        <v>44.37</v>
      </c>
      <c r="P70" s="22">
        <v>59.82</v>
      </c>
      <c r="Q70" s="22">
        <v>3.24</v>
      </c>
      <c r="R70" s="22" t="s">
        <v>111</v>
      </c>
    </row>
    <row r="71" spans="1:18" x14ac:dyDescent="0.2">
      <c r="A71" s="22" t="s">
        <v>2607</v>
      </c>
      <c r="B71" s="22" t="s">
        <v>2606</v>
      </c>
      <c r="C71" s="23">
        <v>-9.98E-2</v>
      </c>
      <c r="D71" s="22">
        <v>14.34</v>
      </c>
      <c r="E71" s="22" t="s">
        <v>111</v>
      </c>
      <c r="I71" s="22" t="s">
        <v>111</v>
      </c>
      <c r="J71" s="22">
        <v>0</v>
      </c>
      <c r="K71" s="22">
        <v>2585807400</v>
      </c>
      <c r="L71" s="22" t="s">
        <v>111</v>
      </c>
      <c r="M71" s="22" t="s">
        <v>111</v>
      </c>
      <c r="N71" s="22">
        <v>0</v>
      </c>
      <c r="O71" s="22">
        <v>28.82</v>
      </c>
      <c r="P71" s="22">
        <v>61.67</v>
      </c>
      <c r="Q71" s="22">
        <v>21.71</v>
      </c>
      <c r="R71" s="22" t="s">
        <v>111</v>
      </c>
    </row>
    <row r="72" spans="1:18" x14ac:dyDescent="0.2">
      <c r="A72" s="22" t="s">
        <v>685</v>
      </c>
      <c r="B72" s="22" t="s">
        <v>686</v>
      </c>
      <c r="C72" s="23">
        <v>3.9399999999999998E-2</v>
      </c>
      <c r="D72" s="22">
        <v>11.62</v>
      </c>
      <c r="E72" s="24">
        <v>0.46614583333333331</v>
      </c>
      <c r="I72" s="24">
        <v>0.46614583333333331</v>
      </c>
      <c r="J72" s="22">
        <v>0</v>
      </c>
      <c r="K72" s="22">
        <v>3586298000</v>
      </c>
      <c r="L72" s="22" t="s">
        <v>111</v>
      </c>
      <c r="M72" s="22" t="s">
        <v>111</v>
      </c>
      <c r="N72" s="22">
        <v>0</v>
      </c>
      <c r="O72" s="22">
        <v>56.12</v>
      </c>
      <c r="P72" s="22">
        <v>51.82</v>
      </c>
      <c r="Q72" s="22">
        <v>5.74</v>
      </c>
      <c r="R72" s="22" t="s">
        <v>111</v>
      </c>
    </row>
    <row r="73" spans="1:18" x14ac:dyDescent="0.2">
      <c r="A73" s="22" t="s">
        <v>464</v>
      </c>
      <c r="B73" s="22" t="s">
        <v>465</v>
      </c>
      <c r="C73" s="23">
        <v>-0.10009999999999999</v>
      </c>
      <c r="D73" s="22">
        <v>44.24</v>
      </c>
      <c r="E73" s="22" t="s">
        <v>111</v>
      </c>
      <c r="I73" s="22" t="s">
        <v>111</v>
      </c>
      <c r="J73" s="22">
        <v>0</v>
      </c>
      <c r="K73" s="22">
        <v>18531362000</v>
      </c>
      <c r="L73" s="22" t="s">
        <v>111</v>
      </c>
      <c r="M73" s="22" t="s">
        <v>111</v>
      </c>
      <c r="N73" s="22">
        <v>0</v>
      </c>
      <c r="O73" s="22">
        <v>76.28</v>
      </c>
      <c r="P73" s="22">
        <v>64.959999999999994</v>
      </c>
      <c r="Q73" s="22">
        <v>3.73</v>
      </c>
      <c r="R73" s="22" t="s">
        <v>111</v>
      </c>
    </row>
    <row r="74" spans="1:18" x14ac:dyDescent="0.2">
      <c r="A74" s="22" t="s">
        <v>1207</v>
      </c>
      <c r="B74" s="22" t="s">
        <v>1208</v>
      </c>
      <c r="C74" s="23">
        <v>7.9000000000000001E-2</v>
      </c>
      <c r="D74" s="22">
        <v>21.58</v>
      </c>
      <c r="E74" s="24">
        <v>0.47309027777777779</v>
      </c>
      <c r="I74" s="24">
        <v>0.47309027777777779</v>
      </c>
      <c r="J74" s="22">
        <v>0</v>
      </c>
      <c r="K74" s="22">
        <v>4664276400</v>
      </c>
      <c r="L74" s="22" t="s">
        <v>111</v>
      </c>
      <c r="M74" s="22" t="s">
        <v>111</v>
      </c>
      <c r="N74" s="22">
        <v>0</v>
      </c>
      <c r="O74" s="22">
        <v>24.67</v>
      </c>
      <c r="P74" s="22">
        <v>98.01</v>
      </c>
      <c r="Q74" s="22">
        <v>6.33</v>
      </c>
      <c r="R74" s="22" t="s">
        <v>111</v>
      </c>
    </row>
    <row r="75" spans="1:18" x14ac:dyDescent="0.2">
      <c r="A75" s="22" t="s">
        <v>339</v>
      </c>
      <c r="B75" s="22" t="s">
        <v>340</v>
      </c>
      <c r="C75" s="23">
        <v>-0.10009999999999999</v>
      </c>
      <c r="D75" s="22">
        <v>25.89</v>
      </c>
      <c r="E75" s="22" t="s">
        <v>111</v>
      </c>
      <c r="I75" s="22" t="s">
        <v>111</v>
      </c>
      <c r="J75" s="22">
        <v>0</v>
      </c>
      <c r="K75" s="22">
        <v>8290217300</v>
      </c>
      <c r="L75" s="22" t="s">
        <v>111</v>
      </c>
      <c r="M75" s="22" t="s">
        <v>111</v>
      </c>
      <c r="N75" s="22">
        <v>0</v>
      </c>
      <c r="O75" s="22">
        <v>8.76</v>
      </c>
      <c r="P75" s="22">
        <v>59.33</v>
      </c>
      <c r="Q75" s="22">
        <v>8.86</v>
      </c>
      <c r="R75" s="22" t="s">
        <v>111</v>
      </c>
    </row>
    <row r="76" spans="1:18" x14ac:dyDescent="0.2">
      <c r="A76" s="22" t="s">
        <v>4221</v>
      </c>
      <c r="B76" s="22" t="s">
        <v>4220</v>
      </c>
      <c r="C76" s="23">
        <v>-0.10009999999999999</v>
      </c>
      <c r="D76" s="22">
        <v>36.15</v>
      </c>
      <c r="E76" s="22" t="s">
        <v>111</v>
      </c>
      <c r="I76" s="22" t="s">
        <v>111</v>
      </c>
      <c r="J76" s="22">
        <v>0</v>
      </c>
      <c r="K76" s="22">
        <v>7367182700</v>
      </c>
      <c r="L76" s="22" t="s">
        <v>111</v>
      </c>
      <c r="M76" s="22" t="s">
        <v>111</v>
      </c>
      <c r="N76" s="22">
        <v>0</v>
      </c>
      <c r="O76" s="22">
        <v>36.700000000000003</v>
      </c>
      <c r="P76" s="22">
        <v>59.94</v>
      </c>
      <c r="Q76" s="22">
        <v>8.0500000000000007</v>
      </c>
      <c r="R76" s="22" t="s">
        <v>111</v>
      </c>
    </row>
    <row r="77" spans="1:18" x14ac:dyDescent="0.2">
      <c r="A77" s="22" t="s">
        <v>1525</v>
      </c>
      <c r="B77" s="22" t="s">
        <v>1526</v>
      </c>
      <c r="C77" s="23">
        <v>-9.98E-2</v>
      </c>
      <c r="D77" s="22">
        <v>3.61</v>
      </c>
      <c r="E77" s="22" t="s">
        <v>111</v>
      </c>
      <c r="I77" s="22" t="s">
        <v>111</v>
      </c>
      <c r="J77" s="22">
        <v>0</v>
      </c>
      <c r="K77" s="22">
        <v>2058313700</v>
      </c>
      <c r="L77" s="22" t="s">
        <v>111</v>
      </c>
      <c r="M77" s="22" t="s">
        <v>111</v>
      </c>
      <c r="N77" s="22">
        <v>0</v>
      </c>
      <c r="O77" s="22">
        <v>31.97</v>
      </c>
      <c r="P77" s="22">
        <v>77.75</v>
      </c>
      <c r="Q77" s="22">
        <v>2.5</v>
      </c>
      <c r="R77" s="22" t="s">
        <v>111</v>
      </c>
    </row>
    <row r="78" spans="1:18" x14ac:dyDescent="0.2">
      <c r="A78" s="22" t="s">
        <v>1265</v>
      </c>
      <c r="B78" s="22" t="s">
        <v>1266</v>
      </c>
      <c r="C78" s="23">
        <v>-9.9699999999999997E-2</v>
      </c>
      <c r="D78" s="22">
        <v>8.31</v>
      </c>
      <c r="E78" s="22" t="s">
        <v>111</v>
      </c>
      <c r="I78" s="22" t="s">
        <v>111</v>
      </c>
      <c r="J78" s="22">
        <v>0</v>
      </c>
      <c r="K78" s="22">
        <v>4325521200</v>
      </c>
      <c r="L78" s="22" t="s">
        <v>111</v>
      </c>
      <c r="M78" s="22" t="s">
        <v>111</v>
      </c>
      <c r="N78" s="22">
        <v>0</v>
      </c>
      <c r="O78" s="22">
        <v>49.15</v>
      </c>
      <c r="P78" s="22">
        <v>78.14</v>
      </c>
      <c r="Q78" s="22">
        <v>0.71</v>
      </c>
      <c r="R78" s="22" t="s">
        <v>111</v>
      </c>
    </row>
    <row r="79" spans="1:18" x14ac:dyDescent="0.2">
      <c r="A79" s="22" t="s">
        <v>1103</v>
      </c>
      <c r="B79" s="22" t="s">
        <v>1104</v>
      </c>
      <c r="C79" s="23">
        <v>9.2499999999999999E-2</v>
      </c>
      <c r="D79" s="22">
        <v>24.8</v>
      </c>
      <c r="E79" s="24">
        <v>0.41187499999999999</v>
      </c>
      <c r="I79" s="24">
        <v>0.41499999999999998</v>
      </c>
      <c r="J79" s="22">
        <v>0</v>
      </c>
      <c r="K79" s="22">
        <v>3674368000</v>
      </c>
      <c r="L79" s="22" t="s">
        <v>111</v>
      </c>
      <c r="M79" s="22" t="s">
        <v>111</v>
      </c>
      <c r="N79" s="22">
        <v>0</v>
      </c>
      <c r="O79" s="22">
        <v>29</v>
      </c>
      <c r="P79" s="22">
        <v>99.75</v>
      </c>
      <c r="Q79" s="22">
        <v>7.58</v>
      </c>
      <c r="R79" s="22" t="s">
        <v>111</v>
      </c>
    </row>
    <row r="80" spans="1:18" x14ac:dyDescent="0.2">
      <c r="A80" s="22" t="s">
        <v>1246</v>
      </c>
      <c r="B80" s="22" t="s">
        <v>1247</v>
      </c>
      <c r="C80" s="23">
        <v>0.10009999999999999</v>
      </c>
      <c r="D80" s="22">
        <v>39.99</v>
      </c>
      <c r="E80" s="24">
        <v>0.55694444444444446</v>
      </c>
      <c r="I80" s="24">
        <v>0.61624999999999996</v>
      </c>
      <c r="J80" s="22">
        <v>0</v>
      </c>
      <c r="K80" s="22">
        <v>116912462000</v>
      </c>
      <c r="L80" s="22" t="s">
        <v>111</v>
      </c>
      <c r="M80" s="22" t="s">
        <v>191</v>
      </c>
      <c r="N80" s="22">
        <v>196613</v>
      </c>
      <c r="O80" s="22">
        <v>79.59</v>
      </c>
      <c r="P80" s="22">
        <v>90.13</v>
      </c>
      <c r="Q80" s="22">
        <v>4.62</v>
      </c>
      <c r="R80" s="22">
        <v>1.24</v>
      </c>
    </row>
    <row r="81" spans="1:18" x14ac:dyDescent="0.2">
      <c r="A81" s="22" t="s">
        <v>5348</v>
      </c>
      <c r="B81" s="22" t="s">
        <v>5347</v>
      </c>
      <c r="C81" s="23">
        <v>-9.9099999999999994E-2</v>
      </c>
      <c r="D81" s="22">
        <v>2.91</v>
      </c>
      <c r="E81" s="22" t="s">
        <v>111</v>
      </c>
      <c r="I81" s="22" t="s">
        <v>111</v>
      </c>
      <c r="J81" s="22">
        <v>0</v>
      </c>
      <c r="K81" s="22">
        <v>26408358000</v>
      </c>
      <c r="L81" s="22" t="s">
        <v>111</v>
      </c>
      <c r="M81" s="22" t="s">
        <v>111</v>
      </c>
      <c r="N81" s="22">
        <v>0</v>
      </c>
      <c r="O81" s="22">
        <v>44.28</v>
      </c>
      <c r="P81" s="22">
        <v>68.209999999999994</v>
      </c>
      <c r="Q81" s="22">
        <v>4.53</v>
      </c>
      <c r="R81" s="22" t="s">
        <v>111</v>
      </c>
    </row>
    <row r="82" spans="1:18" x14ac:dyDescent="0.2">
      <c r="A82" s="22" t="s">
        <v>1238</v>
      </c>
      <c r="B82" s="22" t="s">
        <v>1239</v>
      </c>
      <c r="C82" s="23">
        <v>-9.9900000000000003E-2</v>
      </c>
      <c r="D82" s="22">
        <v>20.46</v>
      </c>
      <c r="E82" s="22" t="s">
        <v>111</v>
      </c>
      <c r="I82" s="22" t="s">
        <v>111</v>
      </c>
      <c r="J82" s="22">
        <v>0</v>
      </c>
      <c r="K82" s="22">
        <v>16173630000</v>
      </c>
      <c r="L82" s="22" t="s">
        <v>111</v>
      </c>
      <c r="M82" s="22" t="s">
        <v>111</v>
      </c>
      <c r="N82" s="22">
        <v>0</v>
      </c>
      <c r="O82" s="22">
        <v>82.99</v>
      </c>
      <c r="P82" s="22">
        <v>46.26</v>
      </c>
      <c r="Q82" s="22">
        <v>2.89</v>
      </c>
      <c r="R82" s="22" t="s">
        <v>111</v>
      </c>
    </row>
    <row r="83" spans="1:18" x14ac:dyDescent="0.2">
      <c r="A83" s="22" t="s">
        <v>1420</v>
      </c>
      <c r="B83" s="22" t="s">
        <v>1421</v>
      </c>
      <c r="C83" s="23">
        <v>-9.9299999999999999E-2</v>
      </c>
      <c r="D83" s="22">
        <v>4.8099999999999996</v>
      </c>
      <c r="E83" s="22" t="s">
        <v>111</v>
      </c>
      <c r="I83" s="22" t="s">
        <v>111</v>
      </c>
      <c r="J83" s="22">
        <v>0</v>
      </c>
      <c r="K83" s="22">
        <v>21746491000</v>
      </c>
      <c r="L83" s="22" t="s">
        <v>111</v>
      </c>
      <c r="M83" s="22" t="s">
        <v>111</v>
      </c>
      <c r="N83" s="22">
        <v>0</v>
      </c>
      <c r="O83" s="22">
        <v>73.37</v>
      </c>
      <c r="P83" s="22">
        <v>85.32</v>
      </c>
      <c r="Q83" s="22">
        <v>2.91</v>
      </c>
      <c r="R83" s="22" t="s">
        <v>111</v>
      </c>
    </row>
    <row r="84" spans="1:18" x14ac:dyDescent="0.2">
      <c r="A84" s="22" t="s">
        <v>5581</v>
      </c>
      <c r="B84" s="22" t="s">
        <v>5580</v>
      </c>
      <c r="C84" s="23">
        <v>-0.1004</v>
      </c>
      <c r="D84" s="22">
        <v>4.3</v>
      </c>
      <c r="E84" s="22" t="s">
        <v>111</v>
      </c>
      <c r="I84" s="22" t="s">
        <v>111</v>
      </c>
      <c r="J84" s="22">
        <v>0</v>
      </c>
      <c r="K84" s="22">
        <v>37262757000</v>
      </c>
      <c r="L84" s="22" t="s">
        <v>111</v>
      </c>
      <c r="M84" s="22" t="s">
        <v>111</v>
      </c>
      <c r="N84" s="22">
        <v>0</v>
      </c>
      <c r="O84" s="22">
        <v>37.58</v>
      </c>
      <c r="P84" s="22">
        <v>36.450000000000003</v>
      </c>
      <c r="Q84" s="22">
        <v>23.77</v>
      </c>
      <c r="R84" s="22" t="s">
        <v>111</v>
      </c>
    </row>
    <row r="85" spans="1:18" x14ac:dyDescent="0.2">
      <c r="A85" s="22" t="s">
        <v>2932</v>
      </c>
      <c r="B85" s="22" t="s">
        <v>2931</v>
      </c>
      <c r="C85" s="23">
        <v>-0.1</v>
      </c>
      <c r="D85" s="22">
        <v>21.15</v>
      </c>
      <c r="E85" s="22" t="s">
        <v>111</v>
      </c>
      <c r="I85" s="22" t="s">
        <v>111</v>
      </c>
      <c r="J85" s="22">
        <v>0</v>
      </c>
      <c r="K85" s="22">
        <v>5689618500</v>
      </c>
      <c r="L85" s="22" t="s">
        <v>111</v>
      </c>
      <c r="M85" s="22" t="s">
        <v>111</v>
      </c>
      <c r="N85" s="22">
        <v>0</v>
      </c>
      <c r="O85" s="22">
        <v>49.44</v>
      </c>
      <c r="P85" s="22">
        <v>69.599999999999994</v>
      </c>
      <c r="Q85" s="22">
        <v>5.7</v>
      </c>
      <c r="R85" s="22" t="s">
        <v>111</v>
      </c>
    </row>
    <row r="86" spans="1:18" x14ac:dyDescent="0.2">
      <c r="A86" s="22" t="s">
        <v>3013</v>
      </c>
      <c r="B86" s="22" t="s">
        <v>3012</v>
      </c>
      <c r="C86" s="23">
        <v>0.1</v>
      </c>
      <c r="D86" s="22">
        <v>3.74</v>
      </c>
      <c r="E86" s="24">
        <v>0.5600694444444444</v>
      </c>
      <c r="I86" s="24">
        <v>0.58511574074074069</v>
      </c>
      <c r="J86" s="22">
        <v>0</v>
      </c>
      <c r="K86" s="22">
        <v>4862000000</v>
      </c>
      <c r="L86" s="22" t="s">
        <v>111</v>
      </c>
      <c r="M86" s="22" t="s">
        <v>111</v>
      </c>
      <c r="N86" s="22">
        <v>0</v>
      </c>
      <c r="O86" s="22">
        <v>28.83</v>
      </c>
      <c r="P86" s="22">
        <v>99.4</v>
      </c>
      <c r="Q86" s="22">
        <v>5.85</v>
      </c>
      <c r="R86" s="22" t="s">
        <v>111</v>
      </c>
    </row>
    <row r="87" spans="1:18" x14ac:dyDescent="0.2">
      <c r="A87" s="22" t="s">
        <v>1712</v>
      </c>
      <c r="B87" s="22" t="s">
        <v>1713</v>
      </c>
      <c r="C87" s="23">
        <v>-7.8299999999999995E-2</v>
      </c>
      <c r="D87" s="22">
        <v>25.66</v>
      </c>
      <c r="E87" s="22" t="s">
        <v>111</v>
      </c>
      <c r="I87" s="22" t="s">
        <v>111</v>
      </c>
      <c r="J87" s="22">
        <v>0</v>
      </c>
      <c r="K87" s="22">
        <v>18234750000</v>
      </c>
      <c r="L87" s="22" t="s">
        <v>111</v>
      </c>
      <c r="M87" s="22" t="s">
        <v>111</v>
      </c>
      <c r="N87" s="22">
        <v>0</v>
      </c>
      <c r="O87" s="22">
        <v>82.3</v>
      </c>
      <c r="P87" s="22">
        <v>87.2</v>
      </c>
      <c r="Q87" s="22">
        <v>1.7</v>
      </c>
      <c r="R87" s="22" t="s">
        <v>111</v>
      </c>
    </row>
    <row r="88" spans="1:18" x14ac:dyDescent="0.2">
      <c r="A88" s="22" t="s">
        <v>5590</v>
      </c>
      <c r="B88" s="22" t="s">
        <v>5589</v>
      </c>
      <c r="C88" s="23">
        <v>-8.6999999999999994E-2</v>
      </c>
      <c r="D88" s="22">
        <v>3.15</v>
      </c>
      <c r="E88" s="22" t="s">
        <v>111</v>
      </c>
      <c r="I88" s="22" t="s">
        <v>111</v>
      </c>
      <c r="J88" s="22">
        <v>0</v>
      </c>
      <c r="K88" s="22">
        <v>6616124000</v>
      </c>
      <c r="L88" s="22" t="s">
        <v>111</v>
      </c>
      <c r="M88" s="22" t="s">
        <v>111</v>
      </c>
      <c r="N88" s="22">
        <v>0</v>
      </c>
      <c r="O88" s="22">
        <v>35.14</v>
      </c>
      <c r="P88" s="22">
        <v>56.79</v>
      </c>
      <c r="Q88" s="22">
        <v>4.54</v>
      </c>
      <c r="R88" s="22" t="s">
        <v>111</v>
      </c>
    </row>
    <row r="89" spans="1:18" x14ac:dyDescent="0.2">
      <c r="A89" s="22" t="s">
        <v>1565</v>
      </c>
      <c r="B89" s="22" t="s">
        <v>1566</v>
      </c>
      <c r="C89" s="23">
        <v>-0.1</v>
      </c>
      <c r="D89" s="22">
        <v>65.510000000000005</v>
      </c>
      <c r="E89" s="22" t="s">
        <v>111</v>
      </c>
      <c r="I89" s="22" t="s">
        <v>111</v>
      </c>
      <c r="J89" s="22">
        <v>0</v>
      </c>
      <c r="K89" s="22">
        <v>21766978000</v>
      </c>
      <c r="L89" s="22" t="s">
        <v>111</v>
      </c>
      <c r="M89" s="22" t="s">
        <v>111</v>
      </c>
      <c r="N89" s="22">
        <v>0</v>
      </c>
      <c r="O89" s="22">
        <v>45.94</v>
      </c>
      <c r="P89" s="22">
        <v>54.31</v>
      </c>
      <c r="Q89" s="22">
        <v>7.41</v>
      </c>
      <c r="R89" s="22" t="s">
        <v>111</v>
      </c>
    </row>
    <row r="90" spans="1:18" x14ac:dyDescent="0.2">
      <c r="A90" s="22" t="s">
        <v>1547</v>
      </c>
      <c r="B90" s="22" t="s">
        <v>1548</v>
      </c>
      <c r="C90" s="23">
        <v>-0.1002</v>
      </c>
      <c r="D90" s="22">
        <v>9.61</v>
      </c>
      <c r="E90" s="22" t="s">
        <v>111</v>
      </c>
      <c r="I90" s="22" t="s">
        <v>111</v>
      </c>
      <c r="J90" s="22">
        <v>0</v>
      </c>
      <c r="K90" s="22">
        <v>3214251200</v>
      </c>
      <c r="L90" s="22" t="s">
        <v>111</v>
      </c>
      <c r="M90" s="22" t="s">
        <v>111</v>
      </c>
      <c r="N90" s="22">
        <v>0</v>
      </c>
      <c r="O90" s="22">
        <v>69.739999999999995</v>
      </c>
      <c r="P90" s="22">
        <v>65.95</v>
      </c>
      <c r="Q90" s="22">
        <v>3.82</v>
      </c>
      <c r="R90" s="22" t="s">
        <v>111</v>
      </c>
    </row>
    <row r="91" spans="1:18" x14ac:dyDescent="0.2">
      <c r="A91" s="22" t="s">
        <v>6438</v>
      </c>
      <c r="B91" s="22" t="s">
        <v>6437</v>
      </c>
      <c r="C91" s="23">
        <v>-9.7699999999999995E-2</v>
      </c>
      <c r="D91" s="22">
        <v>1.94</v>
      </c>
      <c r="E91" s="22" t="s">
        <v>111</v>
      </c>
      <c r="I91" s="22" t="s">
        <v>111</v>
      </c>
      <c r="J91" s="22">
        <v>0</v>
      </c>
      <c r="K91" s="22">
        <v>4694320700</v>
      </c>
      <c r="L91" s="22" t="s">
        <v>111</v>
      </c>
      <c r="M91" s="22" t="s">
        <v>111</v>
      </c>
      <c r="N91" s="22">
        <v>0</v>
      </c>
      <c r="O91" s="22">
        <v>42.33</v>
      </c>
      <c r="P91" s="22">
        <v>74.53</v>
      </c>
      <c r="Q91" s="22">
        <v>6.84</v>
      </c>
      <c r="R91" s="22" t="s">
        <v>111</v>
      </c>
    </row>
    <row r="92" spans="1:18" x14ac:dyDescent="0.2">
      <c r="A92" s="22" t="s">
        <v>2692</v>
      </c>
      <c r="B92" s="22" t="s">
        <v>2691</v>
      </c>
      <c r="C92" s="23">
        <v>-9.9900000000000003E-2</v>
      </c>
      <c r="D92" s="22">
        <v>13.06</v>
      </c>
      <c r="E92" s="22" t="s">
        <v>111</v>
      </c>
      <c r="I92" s="22" t="s">
        <v>111</v>
      </c>
      <c r="J92" s="22">
        <v>0</v>
      </c>
      <c r="K92" s="22">
        <v>5100714600</v>
      </c>
      <c r="L92" s="22" t="s">
        <v>111</v>
      </c>
      <c r="M92" s="22" t="s">
        <v>111</v>
      </c>
      <c r="N92" s="22">
        <v>0</v>
      </c>
      <c r="O92" s="22">
        <v>56.3</v>
      </c>
      <c r="P92" s="22">
        <v>56.62</v>
      </c>
      <c r="Q92" s="22">
        <v>7.33</v>
      </c>
      <c r="R92" s="22" t="s">
        <v>111</v>
      </c>
    </row>
    <row r="93" spans="1:18" x14ac:dyDescent="0.2">
      <c r="A93" s="22" t="s">
        <v>575</v>
      </c>
      <c r="B93" s="22" t="s">
        <v>576</v>
      </c>
      <c r="C93" s="23">
        <v>-0.1</v>
      </c>
      <c r="D93" s="22">
        <v>14.49</v>
      </c>
      <c r="E93" s="22" t="s">
        <v>111</v>
      </c>
      <c r="I93" s="22" t="s">
        <v>111</v>
      </c>
      <c r="J93" s="22">
        <v>0</v>
      </c>
      <c r="K93" s="22">
        <v>3240623300</v>
      </c>
      <c r="L93" s="22" t="s">
        <v>111</v>
      </c>
      <c r="M93" s="22" t="s">
        <v>111</v>
      </c>
      <c r="N93" s="22">
        <v>0</v>
      </c>
      <c r="O93" s="22">
        <v>46.91</v>
      </c>
      <c r="P93" s="22">
        <v>47.1</v>
      </c>
      <c r="Q93" s="22">
        <v>7.65</v>
      </c>
      <c r="R93" s="22" t="s">
        <v>111</v>
      </c>
    </row>
    <row r="94" spans="1:18" x14ac:dyDescent="0.2">
      <c r="A94" s="22" t="s">
        <v>2687</v>
      </c>
      <c r="B94" s="22" t="s">
        <v>8177</v>
      </c>
      <c r="C94" s="23">
        <v>-9.9699999999999997E-2</v>
      </c>
      <c r="D94" s="22">
        <v>6.5</v>
      </c>
      <c r="E94" s="22" t="s">
        <v>111</v>
      </c>
      <c r="I94" s="22" t="s">
        <v>111</v>
      </c>
      <c r="J94" s="22">
        <v>0</v>
      </c>
      <c r="K94" s="22">
        <v>29237425000</v>
      </c>
      <c r="L94" s="22" t="s">
        <v>111</v>
      </c>
      <c r="M94" s="22" t="s">
        <v>111</v>
      </c>
      <c r="N94" s="22">
        <v>0</v>
      </c>
      <c r="O94" s="22">
        <v>64.09</v>
      </c>
      <c r="P94" s="22">
        <v>42.91</v>
      </c>
      <c r="Q94" s="22">
        <v>10</v>
      </c>
      <c r="R94" s="22" t="s">
        <v>111</v>
      </c>
    </row>
    <row r="95" spans="1:18" x14ac:dyDescent="0.2">
      <c r="A95" s="22" t="s">
        <v>1438</v>
      </c>
      <c r="B95" s="22" t="s">
        <v>2111</v>
      </c>
      <c r="C95" s="23">
        <v>8.3599999999999994E-2</v>
      </c>
      <c r="D95" s="22">
        <v>2.98</v>
      </c>
      <c r="E95" s="24">
        <v>0.4077662037037037</v>
      </c>
      <c r="I95" s="24">
        <v>0.4231597222222222</v>
      </c>
      <c r="J95" s="22">
        <v>0</v>
      </c>
      <c r="K95" s="22">
        <v>4784947000</v>
      </c>
      <c r="L95" s="22" t="s">
        <v>111</v>
      </c>
      <c r="M95" s="22" t="s">
        <v>111</v>
      </c>
      <c r="N95" s="22">
        <v>0</v>
      </c>
      <c r="O95" s="22">
        <v>43.14</v>
      </c>
      <c r="P95" s="22">
        <v>92.68</v>
      </c>
      <c r="Q95" s="22">
        <v>21.68</v>
      </c>
      <c r="R95" s="22" t="s">
        <v>111</v>
      </c>
    </row>
    <row r="96" spans="1:18" x14ac:dyDescent="0.2">
      <c r="A96" s="22" t="s">
        <v>3194</v>
      </c>
      <c r="B96" s="22" t="s">
        <v>3193</v>
      </c>
      <c r="C96" s="23">
        <v>0.1011</v>
      </c>
      <c r="D96" s="22">
        <v>2.94</v>
      </c>
      <c r="E96" s="24">
        <v>0.55052083333333335</v>
      </c>
      <c r="I96" s="24">
        <v>0.55052083333333335</v>
      </c>
      <c r="J96" s="22">
        <v>0</v>
      </c>
      <c r="K96" s="22">
        <v>10021946700</v>
      </c>
      <c r="L96" s="22" t="s">
        <v>111</v>
      </c>
      <c r="M96" s="22" t="s">
        <v>191</v>
      </c>
      <c r="N96" s="22">
        <v>262149</v>
      </c>
      <c r="O96" s="22">
        <v>75.38</v>
      </c>
      <c r="P96" s="22">
        <v>98.92</v>
      </c>
      <c r="Q96" s="22">
        <v>5.13</v>
      </c>
      <c r="R96" s="22">
        <v>1.55</v>
      </c>
    </row>
    <row r="97" spans="1:18" x14ac:dyDescent="0.2">
      <c r="A97" s="22" t="s">
        <v>2296</v>
      </c>
      <c r="B97" s="22" t="s">
        <v>2295</v>
      </c>
      <c r="C97" s="23">
        <v>-8.2299999999999998E-2</v>
      </c>
      <c r="D97" s="22">
        <v>7.47</v>
      </c>
      <c r="E97" s="22" t="s">
        <v>111</v>
      </c>
      <c r="I97" s="22" t="s">
        <v>111</v>
      </c>
      <c r="J97" s="22">
        <v>0</v>
      </c>
      <c r="K97" s="22">
        <v>6576996900</v>
      </c>
      <c r="L97" s="22" t="s">
        <v>111</v>
      </c>
      <c r="M97" s="22" t="s">
        <v>111</v>
      </c>
      <c r="N97" s="22">
        <v>0</v>
      </c>
      <c r="O97" s="22">
        <v>35.65</v>
      </c>
      <c r="P97" s="22">
        <v>16.940000000000001</v>
      </c>
      <c r="Q97" s="22">
        <v>8.09</v>
      </c>
      <c r="R97" s="22" t="s">
        <v>111</v>
      </c>
    </row>
    <row r="98" spans="1:18" x14ac:dyDescent="0.2">
      <c r="A98" s="22" t="s">
        <v>1362</v>
      </c>
      <c r="B98" s="22" t="s">
        <v>1363</v>
      </c>
      <c r="C98" s="23">
        <v>0.1007</v>
      </c>
      <c r="D98" s="22">
        <v>6.34</v>
      </c>
      <c r="E98" s="24">
        <v>0.4403009259259259</v>
      </c>
      <c r="I98" s="24">
        <v>0.56755787037037042</v>
      </c>
      <c r="J98" s="22">
        <v>0</v>
      </c>
      <c r="K98" s="22">
        <v>11950936700</v>
      </c>
      <c r="L98" s="22" t="s">
        <v>111</v>
      </c>
      <c r="M98" s="22" t="s">
        <v>191</v>
      </c>
      <c r="N98" s="22">
        <v>65537</v>
      </c>
      <c r="O98" s="22">
        <v>47.65</v>
      </c>
      <c r="P98" s="22">
        <v>92.84</v>
      </c>
      <c r="Q98" s="22">
        <v>5.49</v>
      </c>
      <c r="R98" s="22">
        <v>0.14000000000000001</v>
      </c>
    </row>
    <row r="99" spans="1:18" x14ac:dyDescent="0.2">
      <c r="A99" s="22" t="s">
        <v>835</v>
      </c>
      <c r="B99" s="22" t="s">
        <v>836</v>
      </c>
      <c r="C99" s="23">
        <v>-9.9699999999999997E-2</v>
      </c>
      <c r="D99" s="22">
        <v>9.0299999999999994</v>
      </c>
      <c r="E99" s="22" t="s">
        <v>111</v>
      </c>
      <c r="I99" s="22" t="s">
        <v>111</v>
      </c>
      <c r="J99" s="22">
        <v>0</v>
      </c>
      <c r="K99" s="22">
        <v>1978653600</v>
      </c>
      <c r="L99" s="22" t="s">
        <v>111</v>
      </c>
      <c r="M99" s="22" t="s">
        <v>111</v>
      </c>
      <c r="N99" s="22">
        <v>0</v>
      </c>
      <c r="O99" s="22">
        <v>42.81</v>
      </c>
      <c r="P99" s="22">
        <v>71.510000000000005</v>
      </c>
      <c r="Q99" s="22">
        <v>5.77</v>
      </c>
      <c r="R99" s="22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149</v>
      </c>
      <c r="F1" s="2" t="s">
        <v>1884</v>
      </c>
      <c r="G1" s="2" t="s">
        <v>1883</v>
      </c>
      <c r="H1" s="2" t="s">
        <v>1882</v>
      </c>
      <c r="I1" s="22" t="s">
        <v>8148</v>
      </c>
      <c r="J1" s="22" t="s">
        <v>8147</v>
      </c>
      <c r="K1" s="22" t="s">
        <v>27</v>
      </c>
      <c r="L1" s="22" t="s">
        <v>8146</v>
      </c>
      <c r="M1" s="22" t="s">
        <v>190</v>
      </c>
      <c r="N1" s="22" t="s">
        <v>223</v>
      </c>
      <c r="O1" s="22" t="s">
        <v>219</v>
      </c>
      <c r="P1" s="22" t="s">
        <v>8145</v>
      </c>
      <c r="Q1" s="22" t="s">
        <v>8144</v>
      </c>
      <c r="R1" s="22" t="s">
        <v>8143</v>
      </c>
    </row>
    <row r="2" spans="1:18" x14ac:dyDescent="0.2">
      <c r="A2" s="22" t="s">
        <v>2724</v>
      </c>
      <c r="B2" s="22" t="s">
        <v>2723</v>
      </c>
      <c r="C2" s="23">
        <v>0.10009999999999999</v>
      </c>
      <c r="D2" s="22">
        <v>15.82</v>
      </c>
      <c r="E2" s="24">
        <v>0.39583333333333331</v>
      </c>
      <c r="I2" s="24">
        <v>0.41435185185185186</v>
      </c>
      <c r="J2" s="22">
        <v>8</v>
      </c>
      <c r="K2" s="22">
        <v>36450950000</v>
      </c>
      <c r="L2" s="22" t="s">
        <v>6473</v>
      </c>
      <c r="M2" s="22" t="s">
        <v>192</v>
      </c>
      <c r="N2" s="22">
        <v>524296</v>
      </c>
      <c r="O2" s="22">
        <v>79.44</v>
      </c>
      <c r="P2" s="22">
        <v>100</v>
      </c>
      <c r="Q2" s="22">
        <v>10.48</v>
      </c>
      <c r="R2" s="22">
        <v>9.49</v>
      </c>
    </row>
    <row r="3" spans="1:18" x14ac:dyDescent="0.2">
      <c r="A3" s="22" t="s">
        <v>8016</v>
      </c>
      <c r="B3" s="22" t="s">
        <v>8015</v>
      </c>
      <c r="C3" s="23">
        <v>0.20019999999999999</v>
      </c>
      <c r="D3" s="22">
        <v>13.55</v>
      </c>
      <c r="E3" s="24">
        <v>0.39583333333333331</v>
      </c>
      <c r="I3" s="24">
        <v>0.39583333333333331</v>
      </c>
      <c r="J3" s="22">
        <v>2</v>
      </c>
      <c r="K3" s="22">
        <v>2046518900</v>
      </c>
      <c r="L3" s="22" t="s">
        <v>8014</v>
      </c>
      <c r="M3" s="22" t="s">
        <v>193</v>
      </c>
      <c r="N3" s="22">
        <v>131074</v>
      </c>
      <c r="O3" s="22">
        <v>33.99</v>
      </c>
      <c r="P3" s="22">
        <v>100</v>
      </c>
      <c r="Q3" s="22">
        <v>8.1300000000000008</v>
      </c>
      <c r="R3" s="22">
        <v>61.09</v>
      </c>
    </row>
    <row r="4" spans="1:18" x14ac:dyDescent="0.2">
      <c r="A4" s="22" t="s">
        <v>8012</v>
      </c>
      <c r="B4" s="22" t="s">
        <v>8011</v>
      </c>
      <c r="C4" s="23">
        <v>0.2</v>
      </c>
      <c r="D4" s="22">
        <v>7.32</v>
      </c>
      <c r="E4" s="24">
        <v>0.39583333333333331</v>
      </c>
      <c r="I4" s="24">
        <v>0.41261574074074076</v>
      </c>
      <c r="J4" s="22">
        <v>2</v>
      </c>
      <c r="K4" s="22">
        <v>2875164700</v>
      </c>
      <c r="L4" s="22" t="s">
        <v>8010</v>
      </c>
      <c r="M4" s="22" t="s">
        <v>192</v>
      </c>
      <c r="N4" s="22">
        <v>131074</v>
      </c>
      <c r="O4" s="22">
        <v>12.5</v>
      </c>
      <c r="P4" s="22">
        <v>100</v>
      </c>
      <c r="Q4" s="22">
        <v>27.26</v>
      </c>
      <c r="R4" s="22">
        <v>13.59</v>
      </c>
    </row>
    <row r="5" spans="1:18" x14ac:dyDescent="0.2">
      <c r="A5" s="22" t="s">
        <v>420</v>
      </c>
      <c r="B5" s="22" t="s">
        <v>421</v>
      </c>
      <c r="C5" s="23">
        <v>9.9199999999999997E-2</v>
      </c>
      <c r="D5" s="22">
        <v>5.43</v>
      </c>
      <c r="E5" s="24">
        <v>0.39583333333333331</v>
      </c>
      <c r="I5" s="24">
        <v>0.39583333333333331</v>
      </c>
      <c r="J5" s="22">
        <v>2</v>
      </c>
      <c r="K5" s="22">
        <v>2679069200</v>
      </c>
      <c r="L5" s="22" t="s">
        <v>8142</v>
      </c>
      <c r="M5" s="22" t="s">
        <v>193</v>
      </c>
      <c r="N5" s="22">
        <v>131074</v>
      </c>
      <c r="O5" s="22">
        <v>2.11</v>
      </c>
      <c r="P5" s="22">
        <v>100</v>
      </c>
      <c r="Q5" s="22">
        <v>2.4700000000000002</v>
      </c>
      <c r="R5" s="22">
        <v>389.8</v>
      </c>
    </row>
    <row r="6" spans="1:18" x14ac:dyDescent="0.2">
      <c r="A6" s="22" t="s">
        <v>2467</v>
      </c>
      <c r="B6" s="22" t="s">
        <v>2466</v>
      </c>
      <c r="C6" s="23">
        <v>9.9400000000000002E-2</v>
      </c>
      <c r="D6" s="22">
        <v>3.87</v>
      </c>
      <c r="E6" s="24">
        <v>0.39733796296296298</v>
      </c>
      <c r="I6" s="24">
        <v>0.39733796296296298</v>
      </c>
      <c r="J6" s="22">
        <v>2</v>
      </c>
      <c r="K6" s="22">
        <v>1673681300</v>
      </c>
      <c r="L6" s="22" t="s">
        <v>8141</v>
      </c>
      <c r="M6" s="22" t="s">
        <v>191</v>
      </c>
      <c r="N6" s="22">
        <v>131074</v>
      </c>
      <c r="O6" s="22">
        <v>38.340000000000003</v>
      </c>
      <c r="P6" s="22">
        <v>100</v>
      </c>
      <c r="Q6" s="22">
        <v>9.9499999999999993</v>
      </c>
      <c r="R6" s="22">
        <v>21.61</v>
      </c>
    </row>
    <row r="7" spans="1:18" x14ac:dyDescent="0.2">
      <c r="A7" s="22" t="s">
        <v>914</v>
      </c>
      <c r="B7" s="22" t="s">
        <v>915</v>
      </c>
      <c r="C7" s="23">
        <v>0.1</v>
      </c>
      <c r="D7" s="22">
        <v>66.010000000000005</v>
      </c>
      <c r="E7" s="24">
        <v>0.40202546296296299</v>
      </c>
      <c r="I7" s="24">
        <v>0.47038194444444442</v>
      </c>
      <c r="J7" s="22">
        <v>2</v>
      </c>
      <c r="K7" s="22">
        <v>4920055200</v>
      </c>
      <c r="L7" s="22" t="s">
        <v>5780</v>
      </c>
      <c r="M7" s="22" t="s">
        <v>191</v>
      </c>
      <c r="N7" s="22">
        <v>131074</v>
      </c>
      <c r="O7" s="22">
        <v>29.44</v>
      </c>
      <c r="P7" s="22">
        <v>100</v>
      </c>
      <c r="Q7" s="22">
        <v>10.84</v>
      </c>
      <c r="R7" s="22">
        <v>3.8</v>
      </c>
    </row>
    <row r="8" spans="1:18" x14ac:dyDescent="0.2">
      <c r="A8" s="22" t="s">
        <v>2607</v>
      </c>
      <c r="B8" s="22" t="s">
        <v>2606</v>
      </c>
      <c r="C8" s="23">
        <v>0.10009999999999999</v>
      </c>
      <c r="D8" s="22">
        <v>15.93</v>
      </c>
      <c r="E8" s="24">
        <v>0.39803240740740742</v>
      </c>
      <c r="I8" s="24">
        <v>0.43971064814814814</v>
      </c>
      <c r="J8" s="22">
        <v>2</v>
      </c>
      <c r="K8" s="22">
        <v>2748702400</v>
      </c>
      <c r="L8" s="22" t="s">
        <v>8007</v>
      </c>
      <c r="M8" s="22" t="s">
        <v>191</v>
      </c>
      <c r="N8" s="22">
        <v>196612</v>
      </c>
      <c r="O8" s="22">
        <v>28.82</v>
      </c>
      <c r="P8" s="22">
        <v>100</v>
      </c>
      <c r="Q8" s="22">
        <v>17.21</v>
      </c>
      <c r="R8" s="22">
        <v>3.68</v>
      </c>
    </row>
    <row r="9" spans="1:18" x14ac:dyDescent="0.2">
      <c r="A9" s="22">
        <v>873122</v>
      </c>
      <c r="B9" s="22" t="s">
        <v>2501</v>
      </c>
      <c r="C9" s="23">
        <v>0.2999</v>
      </c>
      <c r="D9" s="22">
        <v>63.63</v>
      </c>
      <c r="E9" s="24">
        <v>0.46274305555555556</v>
      </c>
      <c r="I9" s="24">
        <v>0.60061342592592593</v>
      </c>
      <c r="J9" s="22">
        <v>1</v>
      </c>
      <c r="K9" s="22">
        <v>2169091900</v>
      </c>
      <c r="L9" s="22" t="s">
        <v>2802</v>
      </c>
      <c r="M9" s="22" t="s">
        <v>191</v>
      </c>
      <c r="N9" s="22">
        <v>65537</v>
      </c>
      <c r="O9" s="22">
        <v>39.770000000000003</v>
      </c>
      <c r="P9" s="22">
        <v>98.18</v>
      </c>
      <c r="Q9" s="22">
        <v>22.46</v>
      </c>
      <c r="R9" s="22">
        <v>2.78</v>
      </c>
    </row>
    <row r="10" spans="1:18" x14ac:dyDescent="0.2">
      <c r="A10" s="22" t="s">
        <v>2895</v>
      </c>
      <c r="B10" s="22" t="s">
        <v>2894</v>
      </c>
      <c r="C10" s="23">
        <v>0.2001</v>
      </c>
      <c r="D10" s="22">
        <v>21.35</v>
      </c>
      <c r="E10" s="24">
        <v>0.46638888888888891</v>
      </c>
      <c r="I10" s="24">
        <v>0.55737268518518523</v>
      </c>
      <c r="J10" s="22">
        <v>1</v>
      </c>
      <c r="K10" s="22">
        <v>1394354800</v>
      </c>
      <c r="L10" s="22" t="s">
        <v>8140</v>
      </c>
      <c r="M10" s="22" t="s">
        <v>191</v>
      </c>
      <c r="N10" s="22">
        <v>65537</v>
      </c>
      <c r="O10" s="22">
        <v>2.2200000000000002</v>
      </c>
      <c r="P10" s="22">
        <v>96.65</v>
      </c>
      <c r="Q10" s="22">
        <v>42.6</v>
      </c>
      <c r="R10" s="22">
        <v>2.96</v>
      </c>
    </row>
    <row r="11" spans="1:18" x14ac:dyDescent="0.2">
      <c r="A11" s="22" t="s">
        <v>2044</v>
      </c>
      <c r="B11" s="22" t="s">
        <v>2043</v>
      </c>
      <c r="C11" s="23">
        <v>0.19989999999999999</v>
      </c>
      <c r="D11" s="22">
        <v>42.92</v>
      </c>
      <c r="E11" s="24">
        <v>0.46795138888888888</v>
      </c>
      <c r="I11" s="24">
        <v>0.60304398148148153</v>
      </c>
      <c r="J11" s="22">
        <v>1</v>
      </c>
      <c r="K11" s="22">
        <v>1940715400</v>
      </c>
      <c r="L11" s="22" t="s">
        <v>8139</v>
      </c>
      <c r="M11" s="22" t="s">
        <v>191</v>
      </c>
      <c r="N11" s="22">
        <v>65537</v>
      </c>
      <c r="O11" s="22">
        <v>1.18</v>
      </c>
      <c r="P11" s="22">
        <v>98.31</v>
      </c>
      <c r="Q11" s="22">
        <v>49.88</v>
      </c>
      <c r="R11" s="22">
        <v>1</v>
      </c>
    </row>
    <row r="12" spans="1:18" x14ac:dyDescent="0.2">
      <c r="A12" s="22" t="s">
        <v>5692</v>
      </c>
      <c r="B12" s="22" t="s">
        <v>5691</v>
      </c>
      <c r="C12" s="23">
        <v>0.19989999999999999</v>
      </c>
      <c r="D12" s="22">
        <v>26.35</v>
      </c>
      <c r="E12" s="24">
        <v>0.41192129629629631</v>
      </c>
      <c r="I12" s="24">
        <v>0.41192129629629631</v>
      </c>
      <c r="J12" s="22">
        <v>1</v>
      </c>
      <c r="K12" s="22">
        <v>1488915800</v>
      </c>
      <c r="L12" s="22" t="s">
        <v>8138</v>
      </c>
      <c r="M12" s="22" t="s">
        <v>191</v>
      </c>
      <c r="N12" s="22">
        <v>65537</v>
      </c>
      <c r="O12" s="22">
        <v>9.32</v>
      </c>
      <c r="P12" s="22">
        <v>99.36</v>
      </c>
      <c r="Q12" s="22">
        <v>16.7</v>
      </c>
      <c r="R12" s="22">
        <v>18.690000000000001</v>
      </c>
    </row>
    <row r="13" spans="1:18" x14ac:dyDescent="0.2">
      <c r="A13" s="22" t="s">
        <v>6051</v>
      </c>
      <c r="B13" s="22" t="s">
        <v>6050</v>
      </c>
      <c r="C13" s="23">
        <v>0.2001</v>
      </c>
      <c r="D13" s="22">
        <v>17.510000000000002</v>
      </c>
      <c r="E13" s="24">
        <v>0.60217592592592595</v>
      </c>
      <c r="I13" s="24">
        <v>0.60217592592592595</v>
      </c>
      <c r="J13" s="22">
        <v>1</v>
      </c>
      <c r="K13" s="22">
        <v>824597100</v>
      </c>
      <c r="L13" s="22" t="s">
        <v>8137</v>
      </c>
      <c r="M13" s="22" t="s">
        <v>191</v>
      </c>
      <c r="N13" s="22">
        <v>65537</v>
      </c>
      <c r="O13" s="22">
        <v>40.4</v>
      </c>
      <c r="P13" s="22">
        <v>85.45</v>
      </c>
      <c r="Q13" s="22">
        <v>26.14</v>
      </c>
      <c r="R13" s="22">
        <v>2.71</v>
      </c>
    </row>
    <row r="14" spans="1:18" x14ac:dyDescent="0.2">
      <c r="A14" s="22" t="s">
        <v>4967</v>
      </c>
      <c r="B14" s="22" t="s">
        <v>4966</v>
      </c>
      <c r="C14" s="23">
        <v>0.19980000000000001</v>
      </c>
      <c r="D14" s="22">
        <v>31.82</v>
      </c>
      <c r="E14" s="24">
        <v>0.40827546296296297</v>
      </c>
      <c r="I14" s="24">
        <v>0.40827546296296297</v>
      </c>
      <c r="J14" s="22">
        <v>1</v>
      </c>
      <c r="K14" s="22">
        <v>1392356200</v>
      </c>
      <c r="L14" s="22" t="s">
        <v>6012</v>
      </c>
      <c r="M14" s="22" t="s">
        <v>191</v>
      </c>
      <c r="N14" s="22">
        <v>65537</v>
      </c>
      <c r="O14" s="22">
        <v>46.33</v>
      </c>
      <c r="P14" s="22">
        <v>95.01</v>
      </c>
      <c r="Q14" s="22">
        <v>13.7</v>
      </c>
      <c r="R14" s="22">
        <v>34.42</v>
      </c>
    </row>
    <row r="15" spans="1:18" x14ac:dyDescent="0.2">
      <c r="A15" s="22" t="s">
        <v>2662</v>
      </c>
      <c r="B15" s="22" t="s">
        <v>2661</v>
      </c>
      <c r="C15" s="23">
        <v>0.19980000000000001</v>
      </c>
      <c r="D15" s="22">
        <v>27.56</v>
      </c>
      <c r="E15" s="24">
        <v>0.40410879629629631</v>
      </c>
      <c r="I15" s="24">
        <v>0.40410879629629631</v>
      </c>
      <c r="J15" s="22">
        <v>1</v>
      </c>
      <c r="K15" s="22">
        <v>1571253100</v>
      </c>
      <c r="L15" s="22" t="s">
        <v>8136</v>
      </c>
      <c r="M15" s="22" t="s">
        <v>191</v>
      </c>
      <c r="N15" s="22">
        <v>65537</v>
      </c>
      <c r="O15" s="22">
        <v>13.1</v>
      </c>
      <c r="P15" s="22">
        <v>99.37</v>
      </c>
      <c r="Q15" s="22">
        <v>22.07</v>
      </c>
      <c r="R15" s="22">
        <v>24.58</v>
      </c>
    </row>
    <row r="16" spans="1:18" x14ac:dyDescent="0.2">
      <c r="A16" s="22" t="s">
        <v>3939</v>
      </c>
      <c r="B16" s="22" t="s">
        <v>3938</v>
      </c>
      <c r="C16" s="23">
        <v>0.19989999999999999</v>
      </c>
      <c r="D16" s="22">
        <v>30.55</v>
      </c>
      <c r="E16" s="24">
        <v>0.3959375</v>
      </c>
      <c r="I16" s="24">
        <v>0.3959375</v>
      </c>
      <c r="J16" s="22">
        <v>1</v>
      </c>
      <c r="K16" s="22">
        <v>1331945050</v>
      </c>
      <c r="L16" s="22" t="s">
        <v>8135</v>
      </c>
      <c r="M16" s="22" t="s">
        <v>191</v>
      </c>
      <c r="N16" s="22">
        <v>131075</v>
      </c>
      <c r="O16" s="22">
        <v>17.350000000000001</v>
      </c>
      <c r="P16" s="22">
        <v>97.03</v>
      </c>
      <c r="Q16" s="22">
        <v>13.08</v>
      </c>
      <c r="R16" s="22">
        <v>58.05</v>
      </c>
    </row>
    <row r="17" spans="1:18" x14ac:dyDescent="0.2">
      <c r="A17" s="22" t="s">
        <v>4528</v>
      </c>
      <c r="B17" s="22" t="s">
        <v>4527</v>
      </c>
      <c r="C17" s="23">
        <v>0.2</v>
      </c>
      <c r="D17" s="22">
        <v>25.74</v>
      </c>
      <c r="E17" s="24">
        <v>0.39959490740740738</v>
      </c>
      <c r="I17" s="24">
        <v>0.39959490740740738</v>
      </c>
      <c r="J17" s="22">
        <v>1</v>
      </c>
      <c r="K17" s="22">
        <v>860936620</v>
      </c>
      <c r="L17" s="22" t="s">
        <v>8134</v>
      </c>
      <c r="M17" s="22" t="s">
        <v>191</v>
      </c>
      <c r="N17" s="22">
        <v>65537</v>
      </c>
      <c r="O17" s="22">
        <v>0.78</v>
      </c>
      <c r="P17" s="22">
        <v>99.98</v>
      </c>
      <c r="Q17" s="22">
        <v>13.48</v>
      </c>
      <c r="R17" s="22">
        <v>132.03</v>
      </c>
    </row>
    <row r="18" spans="1:18" x14ac:dyDescent="0.2">
      <c r="A18" s="22" t="s">
        <v>8133</v>
      </c>
      <c r="B18" s="22" t="s">
        <v>8132</v>
      </c>
      <c r="C18" s="23">
        <v>0.19980000000000001</v>
      </c>
      <c r="D18" s="22">
        <v>11.77</v>
      </c>
      <c r="E18" s="24">
        <v>0.44846064814814812</v>
      </c>
      <c r="I18" s="24">
        <v>0.44846064814814812</v>
      </c>
      <c r="J18" s="22">
        <v>1</v>
      </c>
      <c r="K18" s="22">
        <v>6029467900</v>
      </c>
      <c r="L18" s="22" t="s">
        <v>8131</v>
      </c>
      <c r="M18" s="22" t="s">
        <v>191</v>
      </c>
      <c r="N18" s="22">
        <v>65537</v>
      </c>
      <c r="O18" s="22">
        <v>24.25</v>
      </c>
      <c r="P18" s="22">
        <v>97.15</v>
      </c>
      <c r="Q18" s="22">
        <v>6.89</v>
      </c>
      <c r="R18" s="22">
        <v>24.75</v>
      </c>
    </row>
    <row r="19" spans="1:18" x14ac:dyDescent="0.2">
      <c r="A19" s="22" t="s">
        <v>144</v>
      </c>
      <c r="B19" s="22" t="s">
        <v>145</v>
      </c>
      <c r="C19" s="23">
        <v>0.2</v>
      </c>
      <c r="D19" s="22">
        <v>13.74</v>
      </c>
      <c r="E19" s="24">
        <v>0.41804398148148147</v>
      </c>
      <c r="I19" s="24">
        <v>0.60165509259259264</v>
      </c>
      <c r="J19" s="22">
        <v>1</v>
      </c>
      <c r="K19" s="22">
        <v>2596311600</v>
      </c>
      <c r="L19" s="22" t="s">
        <v>8130</v>
      </c>
      <c r="M19" s="22" t="s">
        <v>191</v>
      </c>
      <c r="N19" s="22">
        <v>65537</v>
      </c>
      <c r="O19" s="22">
        <v>23.09</v>
      </c>
      <c r="P19" s="22">
        <v>99.98</v>
      </c>
      <c r="Q19" s="22">
        <v>27.95</v>
      </c>
      <c r="R19" s="22">
        <v>3.26</v>
      </c>
    </row>
    <row r="20" spans="1:18" x14ac:dyDescent="0.2">
      <c r="A20" s="22" t="s">
        <v>8129</v>
      </c>
      <c r="B20" s="22" t="s">
        <v>8128</v>
      </c>
      <c r="C20" s="23">
        <v>0.20019999999999999</v>
      </c>
      <c r="D20" s="22">
        <v>12.89</v>
      </c>
      <c r="E20" s="24">
        <v>0.40341435185185187</v>
      </c>
      <c r="I20" s="24">
        <v>0.40341435185185187</v>
      </c>
      <c r="J20" s="22">
        <v>1</v>
      </c>
      <c r="K20" s="22">
        <v>1608994300</v>
      </c>
      <c r="L20" s="22" t="s">
        <v>8127</v>
      </c>
      <c r="M20" s="22" t="s">
        <v>191</v>
      </c>
      <c r="N20" s="22">
        <v>65537</v>
      </c>
      <c r="O20" s="22">
        <v>31.48</v>
      </c>
      <c r="P20" s="22">
        <v>98.77</v>
      </c>
      <c r="Q20" s="22">
        <v>11.23</v>
      </c>
      <c r="R20" s="22">
        <v>25.34</v>
      </c>
    </row>
    <row r="21" spans="1:18" x14ac:dyDescent="0.2">
      <c r="A21" s="22" t="s">
        <v>8126</v>
      </c>
      <c r="B21" s="22" t="s">
        <v>8125</v>
      </c>
      <c r="C21" s="23">
        <v>0.19989999999999999</v>
      </c>
      <c r="D21" s="22">
        <v>20.41</v>
      </c>
      <c r="E21" s="24">
        <v>0.46152777777777776</v>
      </c>
      <c r="H21" s="2" t="e">
        <f t="shared" ref="H21" si="0">AVERAGE((G21-F21)*100/G21)</f>
        <v>#DIV/0!</v>
      </c>
      <c r="I21" s="24">
        <v>0.46152777777777776</v>
      </c>
      <c r="J21" s="22">
        <v>1</v>
      </c>
      <c r="K21" s="22">
        <v>6041564100</v>
      </c>
      <c r="L21" s="22" t="s">
        <v>8124</v>
      </c>
      <c r="M21" s="22" t="s">
        <v>191</v>
      </c>
      <c r="N21" s="22">
        <v>65537</v>
      </c>
      <c r="O21" s="22">
        <v>65.040000000000006</v>
      </c>
      <c r="P21" s="22">
        <v>99.2</v>
      </c>
      <c r="Q21" s="22">
        <v>15.82</v>
      </c>
      <c r="R21" s="22">
        <v>0.51</v>
      </c>
    </row>
    <row r="22" spans="1:18" x14ac:dyDescent="0.2">
      <c r="A22" s="22" t="s">
        <v>4243</v>
      </c>
      <c r="B22" s="22" t="s">
        <v>4242</v>
      </c>
      <c r="C22" s="23">
        <v>0.20019999999999999</v>
      </c>
      <c r="D22" s="22">
        <v>10.01</v>
      </c>
      <c r="E22" s="24">
        <v>0.47313657407407406</v>
      </c>
      <c r="I22" s="24">
        <v>0.47837962962962965</v>
      </c>
      <c r="J22" s="22">
        <v>1</v>
      </c>
      <c r="K22" s="22">
        <v>9642070300</v>
      </c>
      <c r="L22" s="22" t="s">
        <v>8123</v>
      </c>
      <c r="M22" s="22" t="s">
        <v>191</v>
      </c>
      <c r="N22" s="22">
        <v>65537</v>
      </c>
      <c r="O22" s="22">
        <v>61.24</v>
      </c>
      <c r="P22" s="22">
        <v>100</v>
      </c>
      <c r="Q22" s="22">
        <v>11.05</v>
      </c>
      <c r="R22" s="22">
        <v>3.42</v>
      </c>
    </row>
    <row r="23" spans="1:18" x14ac:dyDescent="0.2">
      <c r="A23" s="22" t="s">
        <v>2979</v>
      </c>
      <c r="B23" s="22" t="s">
        <v>2978</v>
      </c>
      <c r="C23" s="23">
        <v>0.1991</v>
      </c>
      <c r="D23" s="22">
        <v>5.54</v>
      </c>
      <c r="E23" s="24">
        <v>0.45631944444444444</v>
      </c>
      <c r="H23" s="2" t="e">
        <f t="shared" ref="H23" si="1">AVERAGE((G23-F23)*100/G23)</f>
        <v>#DIV/0!</v>
      </c>
      <c r="I23" s="24">
        <v>0.45631944444444444</v>
      </c>
      <c r="J23" s="22">
        <v>1</v>
      </c>
      <c r="K23" s="22">
        <v>3756613700</v>
      </c>
      <c r="L23" s="22" t="s">
        <v>2977</v>
      </c>
      <c r="M23" s="22" t="s">
        <v>191</v>
      </c>
      <c r="N23" s="22">
        <v>65537</v>
      </c>
      <c r="O23" s="22">
        <v>36.15</v>
      </c>
      <c r="P23" s="22">
        <v>98.74</v>
      </c>
      <c r="Q23" s="22">
        <v>11.32</v>
      </c>
      <c r="R23" s="22">
        <v>18.86</v>
      </c>
    </row>
    <row r="24" spans="1:18" x14ac:dyDescent="0.2">
      <c r="A24" s="22" t="s">
        <v>2727</v>
      </c>
      <c r="B24" s="22" t="s">
        <v>2726</v>
      </c>
      <c r="C24" s="23">
        <v>0.20030000000000001</v>
      </c>
      <c r="D24" s="22">
        <v>18.16</v>
      </c>
      <c r="E24" s="24">
        <v>0.44565972222222222</v>
      </c>
      <c r="I24" s="24">
        <v>0.44565972222222222</v>
      </c>
      <c r="J24" s="22">
        <v>1</v>
      </c>
      <c r="K24" s="22">
        <v>3694187000</v>
      </c>
      <c r="L24" s="22" t="s">
        <v>2725</v>
      </c>
      <c r="M24" s="22" t="s">
        <v>191</v>
      </c>
      <c r="N24" s="22">
        <v>65537</v>
      </c>
      <c r="O24" s="22">
        <v>37.840000000000003</v>
      </c>
      <c r="P24" s="22">
        <v>90.86</v>
      </c>
      <c r="Q24" s="22">
        <v>13.37</v>
      </c>
      <c r="R24" s="22">
        <v>40.93</v>
      </c>
    </row>
    <row r="25" spans="1:18" x14ac:dyDescent="0.2">
      <c r="A25" s="22" t="s">
        <v>4763</v>
      </c>
      <c r="B25" s="22" t="s">
        <v>4762</v>
      </c>
      <c r="C25" s="23">
        <v>0.19969999999999999</v>
      </c>
      <c r="D25" s="22">
        <v>8.77</v>
      </c>
      <c r="E25" s="24">
        <v>0.40480324074074076</v>
      </c>
      <c r="I25" s="24">
        <v>0.43103009259259262</v>
      </c>
      <c r="J25" s="22">
        <v>1</v>
      </c>
      <c r="K25" s="22">
        <v>5765915800</v>
      </c>
      <c r="L25" s="22" t="s">
        <v>6046</v>
      </c>
      <c r="M25" s="22" t="s">
        <v>191</v>
      </c>
      <c r="N25" s="22">
        <v>65537</v>
      </c>
      <c r="O25" s="22">
        <v>27.36</v>
      </c>
      <c r="P25" s="22">
        <v>83.91</v>
      </c>
      <c r="Q25" s="22">
        <v>22.65</v>
      </c>
      <c r="R25" s="22">
        <v>5.0999999999999996</v>
      </c>
    </row>
    <row r="26" spans="1:18" x14ac:dyDescent="0.2">
      <c r="A26" s="22" t="s">
        <v>1134</v>
      </c>
      <c r="B26" s="22" t="s">
        <v>1135</v>
      </c>
      <c r="C26" s="23">
        <v>0.1</v>
      </c>
      <c r="D26" s="22">
        <v>14.3</v>
      </c>
      <c r="E26" s="24">
        <v>0.47872685185185188</v>
      </c>
      <c r="H26" s="2" t="e">
        <f t="shared" ref="H26:H27" si="2">AVERAGE((G26-F26)*100/G26)</f>
        <v>#DIV/0!</v>
      </c>
      <c r="I26" s="24">
        <v>0.47872685185185188</v>
      </c>
      <c r="J26" s="22">
        <v>1</v>
      </c>
      <c r="K26" s="22">
        <v>1821330200</v>
      </c>
      <c r="L26" s="22" t="s">
        <v>3164</v>
      </c>
      <c r="M26" s="22" t="s">
        <v>191</v>
      </c>
      <c r="N26" s="22">
        <v>65537</v>
      </c>
      <c r="O26" s="22">
        <v>47.2</v>
      </c>
      <c r="P26" s="22">
        <v>88.56</v>
      </c>
      <c r="Q26" s="22">
        <v>5.55</v>
      </c>
      <c r="R26" s="22">
        <v>37.450000000000003</v>
      </c>
    </row>
    <row r="27" spans="1:18" x14ac:dyDescent="0.2">
      <c r="A27" s="22" t="s">
        <v>53</v>
      </c>
      <c r="B27" s="22" t="s">
        <v>21</v>
      </c>
      <c r="C27" s="23">
        <v>0.1002</v>
      </c>
      <c r="D27" s="22">
        <v>22.61</v>
      </c>
      <c r="E27" s="24">
        <v>0.42159722222222223</v>
      </c>
      <c r="H27" s="2" t="e">
        <f t="shared" si="2"/>
        <v>#DIV/0!</v>
      </c>
      <c r="I27" s="24">
        <v>0.42159722222222223</v>
      </c>
      <c r="J27" s="22">
        <v>1</v>
      </c>
      <c r="K27" s="22">
        <v>3748667000</v>
      </c>
      <c r="L27" s="22" t="s">
        <v>8122</v>
      </c>
      <c r="M27" s="22" t="s">
        <v>191</v>
      </c>
      <c r="N27" s="22">
        <v>65537</v>
      </c>
      <c r="O27" s="22">
        <v>61.28</v>
      </c>
      <c r="P27" s="22">
        <v>96.49</v>
      </c>
      <c r="Q27" s="22">
        <v>4.43</v>
      </c>
      <c r="R27" s="22">
        <v>52.13</v>
      </c>
    </row>
    <row r="28" spans="1:18" x14ac:dyDescent="0.2">
      <c r="A28" s="22" t="s">
        <v>3901</v>
      </c>
      <c r="B28" s="22" t="s">
        <v>3900</v>
      </c>
      <c r="C28" s="23">
        <v>9.9900000000000003E-2</v>
      </c>
      <c r="D28" s="22">
        <v>18.170000000000002</v>
      </c>
      <c r="E28" s="24">
        <v>0.40844907407407405</v>
      </c>
      <c r="I28" s="24">
        <v>0.40844907407407405</v>
      </c>
      <c r="J28" s="22">
        <v>1</v>
      </c>
      <c r="K28" s="22">
        <v>1677043000</v>
      </c>
      <c r="L28" s="22" t="s">
        <v>8121</v>
      </c>
      <c r="M28" s="22" t="s">
        <v>191</v>
      </c>
      <c r="N28" s="22">
        <v>65537</v>
      </c>
      <c r="O28" s="22">
        <v>16.010000000000002</v>
      </c>
      <c r="P28" s="22">
        <v>93.24</v>
      </c>
      <c r="Q28" s="22">
        <v>5.97</v>
      </c>
      <c r="R28" s="22">
        <v>87.69</v>
      </c>
    </row>
    <row r="29" spans="1:18" x14ac:dyDescent="0.2">
      <c r="A29" s="22" t="s">
        <v>2567</v>
      </c>
      <c r="B29" s="22" t="s">
        <v>2566</v>
      </c>
      <c r="C29" s="23">
        <v>9.9900000000000003E-2</v>
      </c>
      <c r="D29" s="22">
        <v>26.31</v>
      </c>
      <c r="E29" s="24">
        <v>0.40966435185185185</v>
      </c>
      <c r="I29" s="24">
        <v>0.40966435185185185</v>
      </c>
      <c r="J29" s="22">
        <v>1</v>
      </c>
      <c r="K29" s="22">
        <v>1889936800</v>
      </c>
      <c r="L29" s="22" t="s">
        <v>8120</v>
      </c>
      <c r="M29" s="22" t="s">
        <v>191</v>
      </c>
      <c r="N29" s="22">
        <v>65537</v>
      </c>
      <c r="O29" s="22">
        <v>17.420000000000002</v>
      </c>
      <c r="P29" s="22">
        <v>92.95</v>
      </c>
      <c r="Q29" s="22">
        <v>3.89</v>
      </c>
      <c r="R29" s="22">
        <v>52</v>
      </c>
    </row>
    <row r="30" spans="1:18" x14ac:dyDescent="0.2">
      <c r="A30" s="22" t="s">
        <v>150</v>
      </c>
      <c r="B30" s="22" t="s">
        <v>151</v>
      </c>
      <c r="C30" s="23">
        <v>0.1003</v>
      </c>
      <c r="D30" s="22">
        <v>17.66</v>
      </c>
      <c r="E30" s="24">
        <v>0.54431712962962964</v>
      </c>
      <c r="I30" s="24">
        <v>0.54431712962962964</v>
      </c>
      <c r="J30" s="22">
        <v>1</v>
      </c>
      <c r="K30" s="22">
        <v>1357900100</v>
      </c>
      <c r="L30" s="22" t="s">
        <v>6086</v>
      </c>
      <c r="M30" s="22" t="s">
        <v>191</v>
      </c>
      <c r="N30" s="22">
        <v>65537</v>
      </c>
      <c r="O30" s="22">
        <v>3.71</v>
      </c>
      <c r="P30" s="22">
        <v>95.74</v>
      </c>
      <c r="Q30" s="22">
        <v>15.43</v>
      </c>
      <c r="R30" s="22">
        <v>22.39</v>
      </c>
    </row>
    <row r="31" spans="1:18" x14ac:dyDescent="0.2">
      <c r="A31" s="22" t="s">
        <v>305</v>
      </c>
      <c r="B31" s="22" t="s">
        <v>306</v>
      </c>
      <c r="C31" s="23">
        <v>0.1003</v>
      </c>
      <c r="D31" s="22">
        <v>11.41</v>
      </c>
      <c r="E31" s="24">
        <v>0.46274305555555556</v>
      </c>
      <c r="H31" s="2" t="e">
        <f t="shared" ref="H31:H33" si="3">AVERAGE((G31-F31)*100/G31)</f>
        <v>#DIV/0!</v>
      </c>
      <c r="I31" s="24">
        <v>0.46274305555555556</v>
      </c>
      <c r="J31" s="22">
        <v>1</v>
      </c>
      <c r="K31" s="22">
        <v>1554717700</v>
      </c>
      <c r="L31" s="22" t="s">
        <v>8119</v>
      </c>
      <c r="M31" s="22" t="s">
        <v>191</v>
      </c>
      <c r="N31" s="22">
        <v>65537</v>
      </c>
      <c r="O31" s="22">
        <v>26.14</v>
      </c>
      <c r="P31" s="22">
        <v>100</v>
      </c>
      <c r="Q31" s="22">
        <v>14.33</v>
      </c>
      <c r="R31" s="22">
        <v>17.09</v>
      </c>
    </row>
    <row r="32" spans="1:18" x14ac:dyDescent="0.2">
      <c r="A32" s="22" t="s">
        <v>5876</v>
      </c>
      <c r="B32" s="22" t="s">
        <v>5875</v>
      </c>
      <c r="C32" s="23">
        <v>0.1003</v>
      </c>
      <c r="D32" s="22">
        <v>11.63</v>
      </c>
      <c r="E32" s="24">
        <v>0.40462962962962962</v>
      </c>
      <c r="H32" s="2" t="e">
        <f t="shared" si="3"/>
        <v>#DIV/0!</v>
      </c>
      <c r="I32" s="24">
        <v>0.40462962962962962</v>
      </c>
      <c r="J32" s="22">
        <v>1</v>
      </c>
      <c r="K32" s="22">
        <v>1647437200</v>
      </c>
      <c r="L32" s="22" t="s">
        <v>8118</v>
      </c>
      <c r="M32" s="22" t="s">
        <v>191</v>
      </c>
      <c r="N32" s="22">
        <v>65537</v>
      </c>
      <c r="O32" s="22">
        <v>47.59</v>
      </c>
      <c r="P32" s="22">
        <v>93.57</v>
      </c>
      <c r="Q32" s="22">
        <v>8.1199999999999992</v>
      </c>
      <c r="R32" s="22">
        <v>23.71</v>
      </c>
    </row>
    <row r="33" spans="1:18" x14ac:dyDescent="0.2">
      <c r="A33" s="22" t="s">
        <v>2989</v>
      </c>
      <c r="B33" s="22" t="s">
        <v>2988</v>
      </c>
      <c r="C33" s="23">
        <v>9.9599999999999994E-2</v>
      </c>
      <c r="D33" s="22">
        <v>3.09</v>
      </c>
      <c r="E33" s="24">
        <v>0.4420486111111111</v>
      </c>
      <c r="H33" s="2" t="e">
        <f t="shared" si="3"/>
        <v>#DIV/0!</v>
      </c>
      <c r="I33" s="24">
        <v>0.4420486111111111</v>
      </c>
      <c r="J33" s="22">
        <v>1</v>
      </c>
      <c r="K33" s="22">
        <v>1385129400</v>
      </c>
      <c r="L33" s="22" t="s">
        <v>8117</v>
      </c>
      <c r="M33" s="22" t="s">
        <v>191</v>
      </c>
      <c r="N33" s="22">
        <v>65537</v>
      </c>
      <c r="O33" s="22">
        <v>36</v>
      </c>
      <c r="P33" s="22">
        <v>99.29</v>
      </c>
      <c r="Q33" s="22">
        <v>8.8000000000000007</v>
      </c>
      <c r="R33" s="22">
        <v>14.97</v>
      </c>
    </row>
    <row r="34" spans="1:18" x14ac:dyDescent="0.2">
      <c r="A34" s="22" t="s">
        <v>3130</v>
      </c>
      <c r="B34" s="22" t="s">
        <v>3129</v>
      </c>
      <c r="C34" s="23">
        <v>0.1004</v>
      </c>
      <c r="D34" s="22">
        <v>12.17</v>
      </c>
      <c r="E34" s="24">
        <v>0.39907407407407408</v>
      </c>
      <c r="I34" s="24">
        <v>0.39907407407407408</v>
      </c>
      <c r="J34" s="22">
        <v>1</v>
      </c>
      <c r="K34" s="22">
        <v>793582040</v>
      </c>
      <c r="L34" s="22" t="s">
        <v>5144</v>
      </c>
      <c r="M34" s="22" t="s">
        <v>191</v>
      </c>
      <c r="N34" s="22">
        <v>65537</v>
      </c>
      <c r="O34" s="22">
        <v>15.55</v>
      </c>
      <c r="P34" s="22">
        <v>93.8</v>
      </c>
      <c r="Q34" s="22">
        <v>4.5999999999999996</v>
      </c>
      <c r="R34" s="22">
        <v>332.2</v>
      </c>
    </row>
    <row r="35" spans="1:18" x14ac:dyDescent="0.2">
      <c r="A35" s="22" t="s">
        <v>936</v>
      </c>
      <c r="B35" s="22" t="s">
        <v>937</v>
      </c>
      <c r="C35" s="23">
        <v>9.9699999999999997E-2</v>
      </c>
      <c r="D35" s="22">
        <v>6.09</v>
      </c>
      <c r="E35" s="24">
        <v>0.42511574074074077</v>
      </c>
      <c r="I35" s="24">
        <v>0.44075231481481481</v>
      </c>
      <c r="J35" s="22">
        <v>1</v>
      </c>
      <c r="K35" s="22">
        <v>2955472800</v>
      </c>
      <c r="L35" s="22" t="s">
        <v>8116</v>
      </c>
      <c r="M35" s="22" t="s">
        <v>191</v>
      </c>
      <c r="N35" s="22">
        <v>65537</v>
      </c>
      <c r="O35" s="22">
        <v>10.99</v>
      </c>
      <c r="P35" s="22">
        <v>93.56</v>
      </c>
      <c r="Q35" s="22">
        <v>12.56</v>
      </c>
      <c r="R35" s="22">
        <v>8.8699999999999992</v>
      </c>
    </row>
    <row r="36" spans="1:18" x14ac:dyDescent="0.2">
      <c r="A36" s="22" t="s">
        <v>2791</v>
      </c>
      <c r="B36" s="22" t="s">
        <v>2790</v>
      </c>
      <c r="C36" s="23">
        <v>9.9699999999999997E-2</v>
      </c>
      <c r="D36" s="22">
        <v>6.95</v>
      </c>
      <c r="E36" s="24">
        <v>0.4604861111111111</v>
      </c>
      <c r="I36" s="24">
        <v>0.56391203703703707</v>
      </c>
      <c r="J36" s="22">
        <v>1</v>
      </c>
      <c r="K36" s="22">
        <v>8773362400</v>
      </c>
      <c r="L36" s="22" t="s">
        <v>8115</v>
      </c>
      <c r="M36" s="22" t="s">
        <v>191</v>
      </c>
      <c r="N36" s="22">
        <v>65537</v>
      </c>
      <c r="O36" s="22">
        <v>66.650000000000006</v>
      </c>
      <c r="P36" s="22">
        <v>81.67</v>
      </c>
      <c r="Q36" s="22">
        <v>6.93</v>
      </c>
      <c r="R36" s="22">
        <v>3.09</v>
      </c>
    </row>
    <row r="37" spans="1:18" x14ac:dyDescent="0.2">
      <c r="A37" s="22" t="s">
        <v>4100</v>
      </c>
      <c r="B37" s="22" t="s">
        <v>4099</v>
      </c>
      <c r="C37" s="23">
        <v>9.9900000000000003E-2</v>
      </c>
      <c r="D37" s="22">
        <v>24.12</v>
      </c>
      <c r="E37" s="24">
        <v>0.40098379629629627</v>
      </c>
      <c r="H37" s="2" t="e">
        <f t="shared" ref="H37:H41" si="4">AVERAGE((G37-F37)*100/G37)</f>
        <v>#DIV/0!</v>
      </c>
      <c r="I37" s="24">
        <v>0.40098379629629627</v>
      </c>
      <c r="J37" s="22">
        <v>1</v>
      </c>
      <c r="K37" s="22">
        <v>12758786900</v>
      </c>
      <c r="L37" s="22" t="s">
        <v>8114</v>
      </c>
      <c r="M37" s="22" t="s">
        <v>191</v>
      </c>
      <c r="N37" s="22">
        <v>131076</v>
      </c>
      <c r="O37" s="22">
        <v>88.3</v>
      </c>
      <c r="P37" s="22">
        <v>98.09</v>
      </c>
      <c r="Q37" s="22">
        <v>0.71</v>
      </c>
      <c r="R37" s="22">
        <v>75.680000000000007</v>
      </c>
    </row>
    <row r="38" spans="1:18" x14ac:dyDescent="0.2">
      <c r="A38" s="22" t="s">
        <v>112</v>
      </c>
      <c r="B38" s="22" t="s">
        <v>113</v>
      </c>
      <c r="C38" s="23">
        <v>0.10199999999999999</v>
      </c>
      <c r="D38" s="22">
        <v>2.16</v>
      </c>
      <c r="E38" s="24">
        <v>0.4312037037037037</v>
      </c>
      <c r="I38" s="24">
        <v>0.4312037037037037</v>
      </c>
      <c r="J38" s="22">
        <v>1</v>
      </c>
      <c r="K38" s="22">
        <v>3111448800</v>
      </c>
      <c r="L38" s="22" t="s">
        <v>4789</v>
      </c>
      <c r="M38" s="22" t="s">
        <v>191</v>
      </c>
      <c r="N38" s="22">
        <v>65537</v>
      </c>
      <c r="O38" s="22">
        <v>2.5499999999999998</v>
      </c>
      <c r="P38" s="22">
        <v>94.35</v>
      </c>
      <c r="Q38" s="22">
        <v>8.27</v>
      </c>
      <c r="R38" s="22">
        <v>24.47</v>
      </c>
    </row>
    <row r="39" spans="1:18" x14ac:dyDescent="0.2">
      <c r="A39" s="22" t="s">
        <v>490</v>
      </c>
      <c r="B39" s="22" t="s">
        <v>491</v>
      </c>
      <c r="C39" s="23">
        <v>0.1004</v>
      </c>
      <c r="D39" s="22">
        <v>7.45</v>
      </c>
      <c r="E39" s="24">
        <v>0.3959375</v>
      </c>
      <c r="I39" s="24">
        <v>0.3959375</v>
      </c>
      <c r="J39" s="22">
        <v>1</v>
      </c>
      <c r="K39" s="22">
        <v>1813645600</v>
      </c>
      <c r="L39" s="22" t="s">
        <v>8113</v>
      </c>
      <c r="M39" s="22" t="s">
        <v>193</v>
      </c>
      <c r="N39" s="22">
        <v>65537</v>
      </c>
      <c r="O39" s="22">
        <v>32.65</v>
      </c>
      <c r="P39" s="22">
        <v>97.75</v>
      </c>
      <c r="Q39" s="22">
        <v>6.1</v>
      </c>
      <c r="R39" s="22">
        <v>57.74</v>
      </c>
    </row>
    <row r="40" spans="1:18" x14ac:dyDescent="0.2">
      <c r="A40" s="22" t="s">
        <v>262</v>
      </c>
      <c r="B40" s="22" t="s">
        <v>263</v>
      </c>
      <c r="C40" s="23">
        <v>0.1007</v>
      </c>
      <c r="D40" s="22">
        <v>4.92</v>
      </c>
      <c r="E40" s="24">
        <v>0.41556712962962961</v>
      </c>
      <c r="I40" s="24">
        <v>0.41556712962962961</v>
      </c>
      <c r="J40" s="22">
        <v>1</v>
      </c>
      <c r="K40" s="22">
        <v>2360494100</v>
      </c>
      <c r="L40" s="22" t="s">
        <v>2071</v>
      </c>
      <c r="M40" s="22" t="s">
        <v>191</v>
      </c>
      <c r="N40" s="22">
        <v>65537</v>
      </c>
      <c r="O40" s="22">
        <v>30.44</v>
      </c>
      <c r="P40" s="22">
        <v>95.23</v>
      </c>
      <c r="Q40" s="22">
        <v>3.86</v>
      </c>
      <c r="R40" s="22">
        <v>84.62</v>
      </c>
    </row>
    <row r="41" spans="1:18" x14ac:dyDescent="0.2">
      <c r="A41" s="22" t="s">
        <v>2722</v>
      </c>
      <c r="B41" s="22" t="s">
        <v>2721</v>
      </c>
      <c r="C41" s="23">
        <v>9.9900000000000003E-2</v>
      </c>
      <c r="D41" s="22">
        <v>10.68</v>
      </c>
      <c r="E41" s="24">
        <v>0.45611111111111113</v>
      </c>
      <c r="H41" s="2" t="e">
        <f t="shared" si="4"/>
        <v>#DIV/0!</v>
      </c>
      <c r="I41" s="24">
        <v>0.45611111111111113</v>
      </c>
      <c r="J41" s="22">
        <v>1</v>
      </c>
      <c r="K41" s="22">
        <v>4850105300</v>
      </c>
      <c r="L41" s="22" t="s">
        <v>8112</v>
      </c>
      <c r="M41" s="22" t="s">
        <v>191</v>
      </c>
      <c r="N41" s="22">
        <v>65537</v>
      </c>
      <c r="O41" s="22">
        <v>61.07</v>
      </c>
      <c r="P41" s="22">
        <v>82.18</v>
      </c>
      <c r="Q41" s="22">
        <v>4.7</v>
      </c>
      <c r="R41" s="22">
        <v>28.25</v>
      </c>
    </row>
    <row r="42" spans="1:18" x14ac:dyDescent="0.2">
      <c r="A42" s="22" t="s">
        <v>4004</v>
      </c>
      <c r="B42" s="22" t="s">
        <v>4003</v>
      </c>
      <c r="C42" s="23">
        <v>9.9299999999999999E-2</v>
      </c>
      <c r="D42" s="22">
        <v>6.09</v>
      </c>
      <c r="E42" s="24">
        <v>0.45071759259259259</v>
      </c>
      <c r="I42" s="24">
        <v>0.45071759259259259</v>
      </c>
      <c r="J42" s="22">
        <v>1</v>
      </c>
      <c r="K42" s="22">
        <v>11304448600</v>
      </c>
      <c r="L42" s="22" t="s">
        <v>8111</v>
      </c>
      <c r="M42" s="22" t="s">
        <v>191</v>
      </c>
      <c r="N42" s="22">
        <v>65537</v>
      </c>
      <c r="O42" s="22">
        <v>58.38</v>
      </c>
      <c r="P42" s="22">
        <v>83.86</v>
      </c>
      <c r="Q42" s="22">
        <v>2.2599999999999998</v>
      </c>
      <c r="R42" s="22">
        <v>32.479999999999997</v>
      </c>
    </row>
    <row r="43" spans="1:18" x14ac:dyDescent="0.2">
      <c r="A43" s="22" t="s">
        <v>1079</v>
      </c>
      <c r="B43" s="22" t="s">
        <v>1963</v>
      </c>
      <c r="C43" s="23">
        <v>9.8400000000000001E-2</v>
      </c>
      <c r="D43" s="22">
        <v>2.79</v>
      </c>
      <c r="E43" s="24">
        <v>0.62290509259259264</v>
      </c>
      <c r="I43" s="22" t="s">
        <v>111</v>
      </c>
      <c r="J43" s="22">
        <v>1</v>
      </c>
      <c r="K43" s="22">
        <v>2823712800</v>
      </c>
      <c r="L43" s="22" t="s">
        <v>5500</v>
      </c>
      <c r="M43" s="22" t="s">
        <v>191</v>
      </c>
      <c r="N43" s="22">
        <v>65537</v>
      </c>
      <c r="O43" s="22">
        <v>33.72</v>
      </c>
      <c r="P43" s="22">
        <v>88.25</v>
      </c>
      <c r="Q43" s="22">
        <v>5.18</v>
      </c>
      <c r="R43" s="22">
        <v>19.25</v>
      </c>
    </row>
    <row r="44" spans="1:18" x14ac:dyDescent="0.2">
      <c r="A44" s="22" t="s">
        <v>202</v>
      </c>
      <c r="B44" s="22" t="s">
        <v>203</v>
      </c>
      <c r="C44" s="23">
        <v>0.1003</v>
      </c>
      <c r="D44" s="22">
        <v>12.83</v>
      </c>
      <c r="E44" s="24">
        <v>0.44796296296296295</v>
      </c>
      <c r="I44" s="24">
        <v>0.44796296296296295</v>
      </c>
      <c r="J44" s="22">
        <v>1</v>
      </c>
      <c r="K44" s="22">
        <v>3950802100</v>
      </c>
      <c r="L44" s="22" t="s">
        <v>8110</v>
      </c>
      <c r="M44" s="22" t="s">
        <v>191</v>
      </c>
      <c r="N44" s="22">
        <v>65537</v>
      </c>
      <c r="O44" s="22">
        <v>48.76</v>
      </c>
      <c r="P44" s="22">
        <v>90.89</v>
      </c>
      <c r="Q44" s="22">
        <v>7.76</v>
      </c>
      <c r="R44" s="22">
        <v>21.73</v>
      </c>
    </row>
    <row r="45" spans="1:18" x14ac:dyDescent="0.2">
      <c r="A45" s="22" t="s">
        <v>4844</v>
      </c>
      <c r="B45" s="22" t="s">
        <v>4843</v>
      </c>
      <c r="C45" s="23">
        <v>0.1</v>
      </c>
      <c r="D45" s="22">
        <v>30.69</v>
      </c>
      <c r="E45" s="24">
        <v>0.40254629629629629</v>
      </c>
      <c r="I45" s="24">
        <v>0.40254629629629629</v>
      </c>
      <c r="J45" s="22">
        <v>1</v>
      </c>
      <c r="K45" s="22">
        <v>2118844200</v>
      </c>
      <c r="L45" s="22" t="s">
        <v>4876</v>
      </c>
      <c r="M45" s="22" t="s">
        <v>191</v>
      </c>
      <c r="N45" s="22">
        <v>65537</v>
      </c>
      <c r="O45" s="22">
        <v>58.11</v>
      </c>
      <c r="P45" s="22">
        <v>75.48</v>
      </c>
      <c r="Q45" s="22">
        <v>9.06</v>
      </c>
      <c r="R45" s="22">
        <v>28.8</v>
      </c>
    </row>
    <row r="46" spans="1:18" x14ac:dyDescent="0.2">
      <c r="A46" s="22" t="s">
        <v>806</v>
      </c>
      <c r="B46" s="22" t="s">
        <v>807</v>
      </c>
      <c r="C46" s="23">
        <v>0.1</v>
      </c>
      <c r="D46" s="22">
        <v>30.58</v>
      </c>
      <c r="E46" s="24">
        <v>0.44458333333333333</v>
      </c>
      <c r="I46" s="24">
        <v>0.44458333333333333</v>
      </c>
      <c r="J46" s="22">
        <v>1</v>
      </c>
      <c r="K46" s="22">
        <v>2039074400</v>
      </c>
      <c r="L46" s="22" t="s">
        <v>8109</v>
      </c>
      <c r="M46" s="22" t="s">
        <v>191</v>
      </c>
      <c r="N46" s="22">
        <v>65537</v>
      </c>
      <c r="O46" s="22">
        <v>46.55</v>
      </c>
      <c r="P46" s="22">
        <v>95.14</v>
      </c>
      <c r="Q46" s="22">
        <v>7.18</v>
      </c>
      <c r="R46" s="22">
        <v>41.8</v>
      </c>
    </row>
    <row r="47" spans="1:18" x14ac:dyDescent="0.2">
      <c r="A47" s="22" t="s">
        <v>2228</v>
      </c>
      <c r="B47" s="22" t="s">
        <v>2227</v>
      </c>
      <c r="C47" s="23">
        <v>0.1003</v>
      </c>
      <c r="D47" s="22">
        <v>13.38</v>
      </c>
      <c r="E47" s="24">
        <v>0.46621527777777777</v>
      </c>
      <c r="I47" s="24">
        <v>0.46621527777777777</v>
      </c>
      <c r="J47" s="22">
        <v>1</v>
      </c>
      <c r="K47" s="22">
        <v>1784089200</v>
      </c>
      <c r="L47" s="22" t="s">
        <v>4786</v>
      </c>
      <c r="M47" s="22" t="s">
        <v>191</v>
      </c>
      <c r="N47" s="22">
        <v>65537</v>
      </c>
      <c r="O47" s="22">
        <v>15.28</v>
      </c>
      <c r="P47" s="22">
        <v>90.06</v>
      </c>
      <c r="Q47" s="22">
        <v>7.23</v>
      </c>
      <c r="R47" s="22">
        <v>20.86</v>
      </c>
    </row>
    <row r="48" spans="1:18" x14ac:dyDescent="0.2">
      <c r="A48" s="22" t="s">
        <v>666</v>
      </c>
      <c r="B48" s="22" t="s">
        <v>667</v>
      </c>
      <c r="C48" s="23">
        <v>9.9900000000000003E-2</v>
      </c>
      <c r="D48" s="22">
        <v>18.61</v>
      </c>
      <c r="E48" s="24">
        <v>0.41711805555555553</v>
      </c>
      <c r="I48" s="24">
        <v>0.41711805555555553</v>
      </c>
      <c r="J48" s="22">
        <v>1</v>
      </c>
      <c r="K48" s="22">
        <v>3701282400</v>
      </c>
      <c r="L48" s="22" t="s">
        <v>8108</v>
      </c>
      <c r="M48" s="22" t="s">
        <v>191</v>
      </c>
      <c r="N48" s="22">
        <v>65537</v>
      </c>
      <c r="O48" s="22">
        <v>55.11</v>
      </c>
      <c r="P48" s="22">
        <v>94.32</v>
      </c>
      <c r="Q48" s="22">
        <v>6.54</v>
      </c>
      <c r="R48" s="22">
        <v>27.7</v>
      </c>
    </row>
    <row r="49" spans="1:18" x14ac:dyDescent="0.2">
      <c r="A49" s="22" t="s">
        <v>2166</v>
      </c>
      <c r="B49" s="22" t="s">
        <v>2165</v>
      </c>
      <c r="C49" s="23">
        <v>0.1003</v>
      </c>
      <c r="D49" s="22">
        <v>17.22</v>
      </c>
      <c r="E49" s="24">
        <v>0.40480324074074076</v>
      </c>
      <c r="I49" s="24">
        <v>0.40480324074074076</v>
      </c>
      <c r="J49" s="22">
        <v>1</v>
      </c>
      <c r="K49" s="22">
        <v>3155134500</v>
      </c>
      <c r="L49" s="22" t="s">
        <v>8107</v>
      </c>
      <c r="M49" s="22" t="s">
        <v>191</v>
      </c>
      <c r="N49" s="22">
        <v>65537</v>
      </c>
      <c r="O49" s="22">
        <v>39.17</v>
      </c>
      <c r="P49" s="22">
        <v>97.71</v>
      </c>
      <c r="Q49" s="22">
        <v>4.25</v>
      </c>
      <c r="R49" s="22">
        <v>20.84</v>
      </c>
    </row>
    <row r="50" spans="1:18" x14ac:dyDescent="0.2">
      <c r="A50" s="22" t="s">
        <v>513</v>
      </c>
      <c r="B50" s="22" t="s">
        <v>514</v>
      </c>
      <c r="C50" s="23">
        <v>9.9900000000000003E-2</v>
      </c>
      <c r="D50" s="22">
        <v>16.52</v>
      </c>
      <c r="E50" s="24">
        <v>0.4054976851851852</v>
      </c>
      <c r="I50" s="24">
        <v>0.4054976851851852</v>
      </c>
      <c r="J50" s="22">
        <v>1</v>
      </c>
      <c r="K50" s="22">
        <v>4677092700</v>
      </c>
      <c r="L50" s="22" t="s">
        <v>8106</v>
      </c>
      <c r="M50" s="22" t="s">
        <v>191</v>
      </c>
      <c r="N50" s="22">
        <v>65537</v>
      </c>
      <c r="O50" s="22">
        <v>3.46</v>
      </c>
      <c r="P50" s="22">
        <v>99.84</v>
      </c>
      <c r="Q50" s="22">
        <v>7.37</v>
      </c>
      <c r="R50" s="22">
        <v>11.46</v>
      </c>
    </row>
    <row r="51" spans="1:18" x14ac:dyDescent="0.2">
      <c r="A51" s="22" t="s">
        <v>1820</v>
      </c>
      <c r="B51" s="22" t="s">
        <v>1821</v>
      </c>
      <c r="C51" s="23">
        <v>9.9900000000000003E-2</v>
      </c>
      <c r="D51" s="22">
        <v>35.44</v>
      </c>
      <c r="E51" s="24">
        <v>0.54240740740740745</v>
      </c>
      <c r="I51" s="24">
        <v>0.55303240740740744</v>
      </c>
      <c r="J51" s="22">
        <v>1</v>
      </c>
      <c r="K51" s="22">
        <v>1451764200</v>
      </c>
      <c r="L51" s="22" t="s">
        <v>8105</v>
      </c>
      <c r="M51" s="22" t="s">
        <v>191</v>
      </c>
      <c r="N51" s="22">
        <v>131075</v>
      </c>
      <c r="O51" s="22">
        <v>23.24</v>
      </c>
      <c r="P51" s="22">
        <v>100</v>
      </c>
      <c r="Q51" s="22">
        <v>15.45</v>
      </c>
      <c r="R51" s="22">
        <v>6.5</v>
      </c>
    </row>
    <row r="52" spans="1:18" x14ac:dyDescent="0.2">
      <c r="A52" s="22" t="s">
        <v>4618</v>
      </c>
      <c r="B52" s="22" t="s">
        <v>4617</v>
      </c>
      <c r="C52" s="23">
        <v>9.9599999999999994E-2</v>
      </c>
      <c r="D52" s="22">
        <v>8.7200000000000006</v>
      </c>
      <c r="E52" s="24">
        <v>0.43641203703703701</v>
      </c>
      <c r="I52" s="24">
        <v>0.43641203703703701</v>
      </c>
      <c r="J52" s="22">
        <v>1</v>
      </c>
      <c r="K52" s="22">
        <v>22589524000</v>
      </c>
      <c r="L52" s="22" t="s">
        <v>8104</v>
      </c>
      <c r="M52" s="22" t="s">
        <v>191</v>
      </c>
      <c r="N52" s="22">
        <v>65537</v>
      </c>
      <c r="O52" s="22">
        <v>71.239999999999995</v>
      </c>
      <c r="P52" s="22">
        <v>54.67</v>
      </c>
      <c r="Q52" s="22">
        <v>2.4700000000000002</v>
      </c>
      <c r="R52" s="22">
        <v>5.21</v>
      </c>
    </row>
    <row r="53" spans="1:18" x14ac:dyDescent="0.2">
      <c r="A53" s="22" t="s">
        <v>2775</v>
      </c>
      <c r="B53" s="22" t="s">
        <v>2774</v>
      </c>
      <c r="C53" s="23">
        <v>0.1004</v>
      </c>
      <c r="D53" s="22">
        <v>10.19</v>
      </c>
      <c r="E53" s="24">
        <v>0.4554050925925926</v>
      </c>
      <c r="I53" s="24">
        <v>0.4554050925925926</v>
      </c>
      <c r="J53" s="22">
        <v>1</v>
      </c>
      <c r="K53" s="22">
        <v>119704329000</v>
      </c>
      <c r="L53" s="22" t="s">
        <v>8103</v>
      </c>
      <c r="M53" s="22" t="s">
        <v>191</v>
      </c>
      <c r="N53" s="22">
        <v>65537</v>
      </c>
      <c r="O53" s="22">
        <v>87.85</v>
      </c>
      <c r="P53" s="22">
        <v>97.94</v>
      </c>
      <c r="Q53" s="22">
        <v>1.04</v>
      </c>
      <c r="R53" s="22">
        <v>24.61</v>
      </c>
    </row>
    <row r="54" spans="1:18" x14ac:dyDescent="0.2">
      <c r="A54" s="22" t="s">
        <v>1420</v>
      </c>
      <c r="B54" s="22" t="s">
        <v>1421</v>
      </c>
      <c r="C54" s="23">
        <v>0.10100000000000001</v>
      </c>
      <c r="D54" s="22">
        <v>5.34</v>
      </c>
      <c r="E54" s="24">
        <v>0.57240740740740736</v>
      </c>
      <c r="I54" s="24">
        <v>0.57396990740740739</v>
      </c>
      <c r="J54" s="22">
        <v>1</v>
      </c>
      <c r="K54" s="22">
        <v>24142674000</v>
      </c>
      <c r="L54" s="22" t="s">
        <v>5822</v>
      </c>
      <c r="M54" s="22" t="s">
        <v>191</v>
      </c>
      <c r="N54" s="22">
        <v>131076</v>
      </c>
      <c r="O54" s="22">
        <v>73.37</v>
      </c>
      <c r="P54" s="22">
        <v>100</v>
      </c>
      <c r="Q54" s="22">
        <v>3.58</v>
      </c>
      <c r="R54" s="22">
        <v>0.7</v>
      </c>
    </row>
    <row r="55" spans="1:18" x14ac:dyDescent="0.2">
      <c r="A55" s="22" t="s">
        <v>7496</v>
      </c>
      <c r="B55" s="22" t="s">
        <v>7495</v>
      </c>
      <c r="C55" s="23">
        <v>9.9400000000000002E-2</v>
      </c>
      <c r="D55" s="22">
        <v>6.86</v>
      </c>
      <c r="E55" s="24">
        <v>0.46031250000000001</v>
      </c>
      <c r="I55" s="24">
        <v>0.59343749999999995</v>
      </c>
      <c r="J55" s="22">
        <v>1</v>
      </c>
      <c r="K55" s="22">
        <v>140077430000</v>
      </c>
      <c r="L55" s="22" t="s">
        <v>8102</v>
      </c>
      <c r="M55" s="22" t="s">
        <v>191</v>
      </c>
      <c r="N55" s="22">
        <v>65537</v>
      </c>
      <c r="O55" s="22">
        <v>22.32</v>
      </c>
      <c r="P55" s="22">
        <v>90.56</v>
      </c>
      <c r="Q55" s="22">
        <v>2.13</v>
      </c>
      <c r="R55" s="22">
        <v>0.21</v>
      </c>
    </row>
    <row r="56" spans="1:18" x14ac:dyDescent="0.2">
      <c r="A56" s="22" t="s">
        <v>8101</v>
      </c>
      <c r="B56" s="22" t="s">
        <v>8100</v>
      </c>
      <c r="C56" s="23">
        <v>0.1</v>
      </c>
      <c r="D56" s="22">
        <v>16.170000000000002</v>
      </c>
      <c r="E56" s="24">
        <v>0.39583333333333331</v>
      </c>
      <c r="I56" s="24">
        <v>0.39583333333333331</v>
      </c>
      <c r="J56" s="22">
        <v>1</v>
      </c>
      <c r="K56" s="22">
        <v>120956821000</v>
      </c>
      <c r="L56" s="22" t="s">
        <v>8092</v>
      </c>
      <c r="M56" s="22" t="s">
        <v>193</v>
      </c>
      <c r="N56" s="22">
        <v>65537</v>
      </c>
      <c r="O56" s="22">
        <v>62.76</v>
      </c>
      <c r="P56" s="22">
        <v>100</v>
      </c>
      <c r="Q56" s="22">
        <v>0.14000000000000001</v>
      </c>
      <c r="R56" s="22">
        <v>9064.9699999999993</v>
      </c>
    </row>
    <row r="57" spans="1:18" x14ac:dyDescent="0.2">
      <c r="A57" s="22" t="s">
        <v>7494</v>
      </c>
      <c r="B57" s="22" t="s">
        <v>7493</v>
      </c>
      <c r="C57" s="23">
        <v>9.9900000000000003E-2</v>
      </c>
      <c r="D57" s="22">
        <v>9.58</v>
      </c>
      <c r="E57" s="24">
        <v>0.4568402777777778</v>
      </c>
      <c r="I57" s="24">
        <v>0.45770833333333333</v>
      </c>
      <c r="J57" s="22">
        <v>1</v>
      </c>
      <c r="K57" s="22">
        <v>110201092000</v>
      </c>
      <c r="L57" s="22" t="s">
        <v>8099</v>
      </c>
      <c r="M57" s="22" t="s">
        <v>191</v>
      </c>
      <c r="N57" s="22">
        <v>65537</v>
      </c>
      <c r="O57" s="22">
        <v>75.13</v>
      </c>
      <c r="P57" s="22">
        <v>98.8</v>
      </c>
      <c r="Q57" s="22">
        <v>2.4900000000000002</v>
      </c>
      <c r="R57" s="22">
        <v>0.87</v>
      </c>
    </row>
    <row r="58" spans="1:18" x14ac:dyDescent="0.2">
      <c r="A58" s="22" t="s">
        <v>2773</v>
      </c>
      <c r="B58" s="22" t="s">
        <v>2772</v>
      </c>
      <c r="C58" s="23">
        <v>9.9699999999999997E-2</v>
      </c>
      <c r="D58" s="22">
        <v>10.039999999999999</v>
      </c>
      <c r="E58" s="24">
        <v>0.44510416666666669</v>
      </c>
      <c r="I58" s="24">
        <v>0.44510416666666669</v>
      </c>
      <c r="J58" s="22">
        <v>1</v>
      </c>
      <c r="K58" s="22">
        <v>14457579000</v>
      </c>
      <c r="L58" s="22" t="s">
        <v>8098</v>
      </c>
      <c r="M58" s="22" t="s">
        <v>191</v>
      </c>
      <c r="N58" s="22">
        <v>65537</v>
      </c>
      <c r="O58" s="22">
        <v>79.930000000000007</v>
      </c>
      <c r="P58" s="22">
        <v>93.24</v>
      </c>
      <c r="Q58" s="22">
        <v>2.12</v>
      </c>
      <c r="R58" s="22">
        <v>5.24</v>
      </c>
    </row>
    <row r="59" spans="1:18" x14ac:dyDescent="0.2">
      <c r="A59" s="22" t="s">
        <v>2337</v>
      </c>
      <c r="B59" s="22" t="s">
        <v>2336</v>
      </c>
      <c r="C59" s="23">
        <v>0.1002</v>
      </c>
      <c r="D59" s="22">
        <v>4.72</v>
      </c>
      <c r="E59" s="24">
        <v>0.40653935185185186</v>
      </c>
      <c r="I59" s="24">
        <v>0.40653935185185186</v>
      </c>
      <c r="J59" s="22">
        <v>1</v>
      </c>
      <c r="K59" s="22">
        <v>3143520000</v>
      </c>
      <c r="L59" s="22" t="s">
        <v>7034</v>
      </c>
      <c r="M59" s="22" t="s">
        <v>191</v>
      </c>
      <c r="N59" s="22">
        <v>131076</v>
      </c>
      <c r="O59" s="22">
        <v>0.04</v>
      </c>
      <c r="P59" s="22">
        <v>89.83</v>
      </c>
      <c r="Q59" s="22">
        <v>4.08</v>
      </c>
      <c r="R59" s="22">
        <v>32.69</v>
      </c>
    </row>
    <row r="60" spans="1:18" x14ac:dyDescent="0.2">
      <c r="A60" s="22" t="s">
        <v>2771</v>
      </c>
      <c r="B60" s="22" t="s">
        <v>2770</v>
      </c>
      <c r="C60" s="23">
        <v>0.1</v>
      </c>
      <c r="D60" s="22">
        <v>4.84</v>
      </c>
      <c r="E60" s="24">
        <v>0.45611111111111113</v>
      </c>
      <c r="I60" s="24">
        <v>0.45611111111111113</v>
      </c>
      <c r="J60" s="22">
        <v>1</v>
      </c>
      <c r="K60" s="22">
        <v>12388418800</v>
      </c>
      <c r="L60" s="22" t="s">
        <v>4454</v>
      </c>
      <c r="M60" s="22" t="s">
        <v>191</v>
      </c>
      <c r="N60" s="22">
        <v>65537</v>
      </c>
      <c r="O60" s="22">
        <v>89.33</v>
      </c>
      <c r="P60" s="22">
        <v>89.22</v>
      </c>
      <c r="Q60" s="22">
        <v>0.96</v>
      </c>
      <c r="R60" s="22">
        <v>25.88</v>
      </c>
    </row>
    <row r="61" spans="1:18" x14ac:dyDescent="0.2">
      <c r="A61" s="22" t="s">
        <v>7032</v>
      </c>
      <c r="B61" s="22" t="s">
        <v>7031</v>
      </c>
      <c r="C61" s="23">
        <v>9.9400000000000002E-2</v>
      </c>
      <c r="D61" s="22">
        <v>3.65</v>
      </c>
      <c r="E61" s="24">
        <v>0.45770833333333333</v>
      </c>
      <c r="I61" s="24">
        <v>0.54782407407407407</v>
      </c>
      <c r="J61" s="22">
        <v>1</v>
      </c>
      <c r="K61" s="22">
        <v>7455116400</v>
      </c>
      <c r="L61" s="22" t="s">
        <v>8097</v>
      </c>
      <c r="M61" s="22" t="s">
        <v>191</v>
      </c>
      <c r="N61" s="22">
        <v>131076</v>
      </c>
      <c r="O61" s="22">
        <v>60.05</v>
      </c>
      <c r="P61" s="22">
        <v>93.14</v>
      </c>
      <c r="Q61" s="22">
        <v>4.07</v>
      </c>
      <c r="R61" s="22">
        <v>1.1100000000000001</v>
      </c>
    </row>
    <row r="62" spans="1:18" x14ac:dyDescent="0.2">
      <c r="A62" s="22" t="s">
        <v>66</v>
      </c>
      <c r="B62" s="22" t="s">
        <v>67</v>
      </c>
      <c r="C62" s="23">
        <v>9.9699999999999997E-2</v>
      </c>
      <c r="D62" s="22">
        <v>16.87</v>
      </c>
      <c r="E62" s="24">
        <v>0.41105324074074073</v>
      </c>
      <c r="I62" s="24">
        <v>0.41105324074074073</v>
      </c>
      <c r="J62" s="22">
        <v>1</v>
      </c>
      <c r="K62" s="22">
        <v>4134668300</v>
      </c>
      <c r="L62" s="22" t="s">
        <v>8096</v>
      </c>
      <c r="M62" s="22" t="s">
        <v>191</v>
      </c>
      <c r="N62" s="22">
        <v>65537</v>
      </c>
      <c r="O62" s="22">
        <v>24.04</v>
      </c>
      <c r="P62" s="22">
        <v>86.26</v>
      </c>
      <c r="Q62" s="22">
        <v>7.43</v>
      </c>
      <c r="R62" s="22">
        <v>13.17</v>
      </c>
    </row>
    <row r="63" spans="1:18" x14ac:dyDescent="0.2">
      <c r="A63" s="22" t="s">
        <v>11</v>
      </c>
      <c r="B63" s="22" t="s">
        <v>12</v>
      </c>
      <c r="C63" s="23">
        <v>9.9699999999999997E-2</v>
      </c>
      <c r="D63" s="22">
        <v>6.62</v>
      </c>
      <c r="E63" s="24">
        <v>0.40740740740740738</v>
      </c>
      <c r="I63" s="24">
        <v>0.43276620370370372</v>
      </c>
      <c r="J63" s="22">
        <v>1</v>
      </c>
      <c r="K63" s="22">
        <v>5723590600</v>
      </c>
      <c r="L63" s="22" t="s">
        <v>8095</v>
      </c>
      <c r="M63" s="22" t="s">
        <v>191</v>
      </c>
      <c r="N63" s="22">
        <v>131076</v>
      </c>
      <c r="O63" s="22">
        <v>48.2</v>
      </c>
      <c r="P63" s="22">
        <v>86.94</v>
      </c>
      <c r="Q63" s="22">
        <v>13.92</v>
      </c>
      <c r="R63" s="22">
        <v>5.69</v>
      </c>
    </row>
    <row r="64" spans="1:18" x14ac:dyDescent="0.2">
      <c r="A64" s="22" t="s">
        <v>3318</v>
      </c>
      <c r="B64" s="22" t="s">
        <v>3317</v>
      </c>
      <c r="C64" s="23">
        <v>0.1</v>
      </c>
      <c r="D64" s="22">
        <v>5.17</v>
      </c>
      <c r="E64" s="24">
        <v>0.4203587962962963</v>
      </c>
      <c r="I64" s="24">
        <v>0.4203587962962963</v>
      </c>
      <c r="J64" s="22">
        <v>1</v>
      </c>
      <c r="K64" s="22">
        <v>9086625800</v>
      </c>
      <c r="L64" s="22" t="s">
        <v>8094</v>
      </c>
      <c r="M64" s="22" t="s">
        <v>191</v>
      </c>
      <c r="N64" s="22">
        <v>65537</v>
      </c>
      <c r="O64" s="22">
        <v>48.77</v>
      </c>
      <c r="P64" s="22">
        <v>97.94</v>
      </c>
      <c r="Q64" s="22">
        <v>4.3</v>
      </c>
      <c r="R64" s="22">
        <v>4.8600000000000003</v>
      </c>
    </row>
    <row r="65" spans="1:18" x14ac:dyDescent="0.2">
      <c r="A65" s="22" t="s">
        <v>384</v>
      </c>
      <c r="B65" s="22" t="s">
        <v>385</v>
      </c>
      <c r="C65" s="23">
        <v>0.1</v>
      </c>
      <c r="D65" s="22">
        <v>5.94</v>
      </c>
      <c r="E65" s="24">
        <v>0.42425925925925928</v>
      </c>
      <c r="I65" s="24">
        <v>0.42425925925925928</v>
      </c>
      <c r="J65" s="22">
        <v>1</v>
      </c>
      <c r="K65" s="22">
        <v>2176095300</v>
      </c>
      <c r="L65" s="22" t="s">
        <v>8093</v>
      </c>
      <c r="M65" s="22" t="s">
        <v>191</v>
      </c>
      <c r="N65" s="22">
        <v>65537</v>
      </c>
      <c r="O65" s="22">
        <v>50.69</v>
      </c>
      <c r="P65" s="22">
        <v>92.41</v>
      </c>
      <c r="Q65" s="22">
        <v>8.5500000000000007</v>
      </c>
      <c r="R65" s="22">
        <v>19.04</v>
      </c>
    </row>
    <row r="66" spans="1:18" x14ac:dyDescent="0.2">
      <c r="A66" s="22" t="s">
        <v>5622</v>
      </c>
      <c r="B66" s="22" t="s">
        <v>5621</v>
      </c>
      <c r="C66" s="23">
        <v>0.1003</v>
      </c>
      <c r="D66" s="22">
        <v>9.65</v>
      </c>
      <c r="E66" s="24">
        <v>0.39583333333333331</v>
      </c>
      <c r="I66" s="24">
        <v>0.39583333333333331</v>
      </c>
      <c r="J66" s="22">
        <v>1</v>
      </c>
      <c r="K66" s="22">
        <v>93167191000</v>
      </c>
      <c r="L66" s="22" t="s">
        <v>8092</v>
      </c>
      <c r="M66" s="22" t="s">
        <v>193</v>
      </c>
      <c r="N66" s="22">
        <v>65537</v>
      </c>
      <c r="O66" s="22">
        <v>42.31</v>
      </c>
      <c r="P66" s="22">
        <v>100</v>
      </c>
      <c r="Q66" s="22">
        <v>7.0000000000000007E-2</v>
      </c>
      <c r="R66" s="22" t="s">
        <v>8091</v>
      </c>
    </row>
    <row r="67" spans="1:18" x14ac:dyDescent="0.2">
      <c r="A67" s="22" t="s">
        <v>1075</v>
      </c>
      <c r="B67" s="22" t="s">
        <v>1076</v>
      </c>
      <c r="C67" s="23">
        <v>0.10150000000000001</v>
      </c>
      <c r="D67" s="22">
        <v>3.69</v>
      </c>
      <c r="E67" s="24">
        <v>0.44440972222222225</v>
      </c>
      <c r="I67" s="24">
        <v>0.44440972222222225</v>
      </c>
      <c r="J67" s="22">
        <v>1</v>
      </c>
      <c r="K67" s="22">
        <v>3652818100</v>
      </c>
      <c r="L67" s="22" t="s">
        <v>2100</v>
      </c>
      <c r="M67" s="22" t="s">
        <v>191</v>
      </c>
      <c r="N67" s="22">
        <v>65537</v>
      </c>
      <c r="O67" s="22">
        <v>71.77</v>
      </c>
      <c r="P67" s="22">
        <v>62.72</v>
      </c>
      <c r="Q67" s="22">
        <v>2.72</v>
      </c>
      <c r="R67" s="22">
        <v>42.69</v>
      </c>
    </row>
    <row r="68" spans="1:18" x14ac:dyDescent="0.2">
      <c r="A68" s="22" t="s">
        <v>6438</v>
      </c>
      <c r="B68" s="22" t="s">
        <v>6437</v>
      </c>
      <c r="C68" s="23">
        <v>0.1026</v>
      </c>
      <c r="D68" s="22">
        <v>2.15</v>
      </c>
      <c r="E68" s="24">
        <v>0.45314814814814813</v>
      </c>
      <c r="I68" s="24">
        <v>0.60478009259259258</v>
      </c>
      <c r="J68" s="22">
        <v>1</v>
      </c>
      <c r="K68" s="22">
        <v>5202468800</v>
      </c>
      <c r="L68" s="22" t="s">
        <v>111</v>
      </c>
      <c r="M68" s="22" t="s">
        <v>111</v>
      </c>
      <c r="N68" s="22">
        <v>0</v>
      </c>
      <c r="O68" s="22">
        <v>42.33</v>
      </c>
      <c r="P68" s="22">
        <v>100</v>
      </c>
      <c r="Q68" s="22">
        <v>8.57</v>
      </c>
      <c r="R68" s="22" t="s">
        <v>111</v>
      </c>
    </row>
    <row r="69" spans="1:18" x14ac:dyDescent="0.2">
      <c r="A69" s="22" t="s">
        <v>2634</v>
      </c>
      <c r="B69" s="22" t="s">
        <v>2633</v>
      </c>
      <c r="C69" s="23">
        <v>0.1016</v>
      </c>
      <c r="D69" s="22">
        <v>2.82</v>
      </c>
      <c r="E69" s="24">
        <v>0.41821759259259261</v>
      </c>
      <c r="I69" s="24">
        <v>0.42981481481481482</v>
      </c>
      <c r="J69" s="22">
        <v>1</v>
      </c>
      <c r="K69" s="22">
        <v>3192198900</v>
      </c>
      <c r="L69" s="22" t="s">
        <v>6317</v>
      </c>
      <c r="M69" s="22" t="s">
        <v>191</v>
      </c>
      <c r="N69" s="22">
        <v>65537</v>
      </c>
      <c r="O69" s="22">
        <v>39.08</v>
      </c>
      <c r="P69" s="22">
        <v>93.49</v>
      </c>
      <c r="Q69" s="22">
        <v>6.24</v>
      </c>
      <c r="R69" s="22">
        <v>13.57</v>
      </c>
    </row>
    <row r="70" spans="1:18" x14ac:dyDescent="0.2">
      <c r="A70" s="22" t="s">
        <v>2159</v>
      </c>
      <c r="B70" s="22" t="s">
        <v>2158</v>
      </c>
      <c r="C70" s="23">
        <v>9.9500000000000005E-2</v>
      </c>
      <c r="D70" s="22">
        <v>2.4300000000000002</v>
      </c>
      <c r="E70" s="24">
        <v>0.45436342592592593</v>
      </c>
      <c r="I70" s="24">
        <v>0.60165509259259264</v>
      </c>
      <c r="J70" s="22">
        <v>1</v>
      </c>
      <c r="K70" s="22">
        <v>2405602500</v>
      </c>
      <c r="L70" s="22" t="s">
        <v>6017</v>
      </c>
      <c r="M70" s="22" t="s">
        <v>191</v>
      </c>
      <c r="N70" s="22">
        <v>65537</v>
      </c>
      <c r="O70" s="22">
        <v>42.23</v>
      </c>
      <c r="P70" s="22">
        <v>91.71</v>
      </c>
      <c r="Q70" s="22">
        <v>8.68</v>
      </c>
      <c r="R70" s="22">
        <v>2.15</v>
      </c>
    </row>
    <row r="71" spans="1:18" x14ac:dyDescent="0.2">
      <c r="A71" s="22" t="s">
        <v>2248</v>
      </c>
      <c r="B71" s="22" t="s">
        <v>2247</v>
      </c>
      <c r="C71" s="23">
        <v>0.1017</v>
      </c>
      <c r="D71" s="22">
        <v>1.95</v>
      </c>
      <c r="E71" s="24">
        <v>0.42229166666666668</v>
      </c>
      <c r="I71" s="24">
        <v>0.60373842592592597</v>
      </c>
      <c r="J71" s="22">
        <v>1</v>
      </c>
      <c r="K71" s="22">
        <v>2156115000</v>
      </c>
      <c r="L71" s="22" t="s">
        <v>2207</v>
      </c>
      <c r="M71" s="22" t="s">
        <v>191</v>
      </c>
      <c r="N71" s="22">
        <v>196614</v>
      </c>
      <c r="O71" s="22">
        <v>30.72</v>
      </c>
      <c r="P71" s="22">
        <v>89.98</v>
      </c>
      <c r="Q71" s="22">
        <v>11.99</v>
      </c>
      <c r="R71" s="22">
        <v>1.48</v>
      </c>
    </row>
    <row r="72" spans="1:18" x14ac:dyDescent="0.2">
      <c r="A72" s="22" t="s">
        <v>1438</v>
      </c>
      <c r="B72" s="22" t="s">
        <v>2111</v>
      </c>
      <c r="C72" s="23">
        <v>0.1</v>
      </c>
      <c r="D72" s="22">
        <v>2.75</v>
      </c>
      <c r="E72" s="24">
        <v>0.4203587962962963</v>
      </c>
      <c r="I72" s="24">
        <v>0.4306828703703704</v>
      </c>
      <c r="J72" s="22">
        <v>1</v>
      </c>
      <c r="K72" s="22">
        <v>4415639000</v>
      </c>
      <c r="L72" s="22" t="s">
        <v>8090</v>
      </c>
      <c r="M72" s="22" t="s">
        <v>191</v>
      </c>
      <c r="N72" s="22">
        <v>262150</v>
      </c>
      <c r="O72" s="22">
        <v>43.14</v>
      </c>
      <c r="P72" s="22">
        <v>79.150000000000006</v>
      </c>
      <c r="Q72" s="22">
        <v>10.7</v>
      </c>
      <c r="R72" s="22">
        <v>6.73</v>
      </c>
    </row>
    <row r="73" spans="1:18" x14ac:dyDescent="0.2">
      <c r="A73" s="22" t="s">
        <v>766</v>
      </c>
      <c r="B73" s="22" t="s">
        <v>767</v>
      </c>
      <c r="C73" s="23">
        <v>0.1009</v>
      </c>
      <c r="D73" s="22">
        <v>3.82</v>
      </c>
      <c r="E73" s="24">
        <v>0.44846064814814812</v>
      </c>
      <c r="I73" s="24">
        <v>0.45071759259259259</v>
      </c>
      <c r="J73" s="22">
        <v>1</v>
      </c>
      <c r="K73" s="22">
        <v>4654334000</v>
      </c>
      <c r="L73" s="22" t="s">
        <v>8089</v>
      </c>
      <c r="M73" s="22" t="s">
        <v>191</v>
      </c>
      <c r="N73" s="22">
        <v>65537</v>
      </c>
      <c r="O73" s="22">
        <v>55.2</v>
      </c>
      <c r="P73" s="22">
        <v>85.28</v>
      </c>
      <c r="Q73" s="22">
        <v>6.38</v>
      </c>
      <c r="R73" s="22">
        <v>3.07</v>
      </c>
    </row>
    <row r="74" spans="1:18" x14ac:dyDescent="0.2">
      <c r="A74" s="22">
        <v>872953</v>
      </c>
      <c r="B74" s="22" t="s">
        <v>7296</v>
      </c>
      <c r="C74" s="23">
        <v>-0.1825</v>
      </c>
      <c r="D74" s="22">
        <v>23.38</v>
      </c>
      <c r="E74" s="22" t="s">
        <v>111</v>
      </c>
      <c r="I74" s="22" t="s">
        <v>111</v>
      </c>
      <c r="J74" s="22">
        <v>0</v>
      </c>
      <c r="K74" s="22">
        <v>606575400</v>
      </c>
      <c r="L74" s="22" t="s">
        <v>111</v>
      </c>
      <c r="M74" s="22" t="s">
        <v>111</v>
      </c>
      <c r="N74" s="22">
        <v>0</v>
      </c>
      <c r="O74" s="22">
        <v>25.42</v>
      </c>
      <c r="P74" s="22">
        <v>23.33</v>
      </c>
      <c r="Q74" s="22">
        <v>35.909999999999997</v>
      </c>
      <c r="R74" s="22" t="s">
        <v>111</v>
      </c>
    </row>
    <row r="75" spans="1:18" x14ac:dyDescent="0.2">
      <c r="A75" s="22">
        <v>837592</v>
      </c>
      <c r="B75" s="22" t="s">
        <v>5267</v>
      </c>
      <c r="C75" s="23">
        <v>-0.27779999999999999</v>
      </c>
      <c r="D75" s="22">
        <v>43.34</v>
      </c>
      <c r="E75" s="22" t="s">
        <v>111</v>
      </c>
      <c r="I75" s="22" t="s">
        <v>111</v>
      </c>
      <c r="J75" s="22">
        <v>0</v>
      </c>
      <c r="K75" s="22">
        <v>1654773900</v>
      </c>
      <c r="L75" s="22" t="s">
        <v>111</v>
      </c>
      <c r="M75" s="22" t="s">
        <v>111</v>
      </c>
      <c r="N75" s="22">
        <v>0</v>
      </c>
      <c r="O75" s="22">
        <v>0</v>
      </c>
      <c r="P75" s="22">
        <v>39.18</v>
      </c>
      <c r="Q75" s="22">
        <v>30.49</v>
      </c>
      <c r="R75" s="22" t="s">
        <v>111</v>
      </c>
    </row>
    <row r="76" spans="1:18" x14ac:dyDescent="0.2">
      <c r="A76" s="22">
        <v>833873</v>
      </c>
      <c r="B76" s="22" t="s">
        <v>7857</v>
      </c>
      <c r="C76" s="23">
        <v>0.2354</v>
      </c>
      <c r="D76" s="22">
        <v>4.88</v>
      </c>
      <c r="E76" s="24">
        <v>0.54206018518518517</v>
      </c>
      <c r="I76" s="24">
        <v>0.56259259259259264</v>
      </c>
      <c r="J76" s="22">
        <v>0</v>
      </c>
      <c r="K76" s="22">
        <v>532800850</v>
      </c>
      <c r="L76" s="22" t="s">
        <v>111</v>
      </c>
      <c r="M76" s="22" t="s">
        <v>111</v>
      </c>
      <c r="N76" s="22">
        <v>0</v>
      </c>
      <c r="O76" s="22">
        <v>4.55</v>
      </c>
      <c r="P76" s="22">
        <v>95.82</v>
      </c>
      <c r="Q76" s="22">
        <v>32.53</v>
      </c>
      <c r="R76" s="22" t="s">
        <v>111</v>
      </c>
    </row>
    <row r="77" spans="1:18" x14ac:dyDescent="0.2">
      <c r="A77" s="22">
        <v>832885</v>
      </c>
      <c r="B77" s="22" t="s">
        <v>7853</v>
      </c>
      <c r="C77" s="23">
        <v>0.29799999999999999</v>
      </c>
      <c r="D77" s="22">
        <v>10.41</v>
      </c>
      <c r="E77" s="24">
        <v>0.40636574074074072</v>
      </c>
      <c r="I77" s="24">
        <v>0.40636574074074072</v>
      </c>
      <c r="J77" s="22">
        <v>0</v>
      </c>
      <c r="K77" s="22">
        <v>900670300</v>
      </c>
      <c r="L77" s="22" t="s">
        <v>111</v>
      </c>
      <c r="M77" s="22" t="s">
        <v>111</v>
      </c>
      <c r="N77" s="22">
        <v>0</v>
      </c>
      <c r="O77" s="22">
        <v>22.28</v>
      </c>
      <c r="P77" s="22">
        <v>100</v>
      </c>
      <c r="Q77" s="22">
        <v>25.8</v>
      </c>
      <c r="R77" s="22" t="s">
        <v>111</v>
      </c>
    </row>
    <row r="78" spans="1:18" x14ac:dyDescent="0.2">
      <c r="A78" s="22" t="s">
        <v>1632</v>
      </c>
      <c r="B78" s="22" t="s">
        <v>1633</v>
      </c>
      <c r="C78" s="23">
        <v>-0.2</v>
      </c>
      <c r="D78" s="22">
        <v>55.2</v>
      </c>
      <c r="E78" s="22" t="s">
        <v>111</v>
      </c>
      <c r="I78" s="22" t="s">
        <v>111</v>
      </c>
      <c r="J78" s="22">
        <v>0</v>
      </c>
      <c r="K78" s="22">
        <v>37553409000</v>
      </c>
      <c r="L78" s="22" t="s">
        <v>111</v>
      </c>
      <c r="M78" s="22" t="s">
        <v>111</v>
      </c>
      <c r="N78" s="22">
        <v>0</v>
      </c>
      <c r="O78" s="22">
        <v>36.21</v>
      </c>
      <c r="P78" s="22">
        <v>45.17</v>
      </c>
      <c r="Q78" s="22">
        <v>23.15</v>
      </c>
      <c r="R78" s="22" t="s">
        <v>111</v>
      </c>
    </row>
    <row r="79" spans="1:18" x14ac:dyDescent="0.2">
      <c r="A79" s="22" t="s">
        <v>2801</v>
      </c>
      <c r="B79" s="22" t="s">
        <v>2800</v>
      </c>
      <c r="C79" s="23">
        <v>0.1424</v>
      </c>
      <c r="D79" s="22">
        <v>27.52</v>
      </c>
      <c r="E79" s="24">
        <v>0.40358796296296295</v>
      </c>
      <c r="I79" s="24">
        <v>0.4150462962962963</v>
      </c>
      <c r="J79" s="22">
        <v>0</v>
      </c>
      <c r="K79" s="22">
        <v>2115195600</v>
      </c>
      <c r="L79" s="22" t="s">
        <v>111</v>
      </c>
      <c r="M79" s="22" t="s">
        <v>111</v>
      </c>
      <c r="N79" s="22">
        <v>0</v>
      </c>
      <c r="O79" s="22">
        <v>42.86</v>
      </c>
      <c r="P79" s="22">
        <v>80.959999999999994</v>
      </c>
      <c r="Q79" s="22">
        <v>25.1</v>
      </c>
      <c r="R79" s="22" t="s">
        <v>111</v>
      </c>
    </row>
    <row r="80" spans="1:18" x14ac:dyDescent="0.2">
      <c r="A80" s="22" t="s">
        <v>5318</v>
      </c>
      <c r="B80" s="22" t="s">
        <v>5317</v>
      </c>
      <c r="C80" s="23">
        <v>-0.2001</v>
      </c>
      <c r="D80" s="22">
        <v>25.1</v>
      </c>
      <c r="E80" s="22" t="s">
        <v>111</v>
      </c>
      <c r="I80" s="22" t="s">
        <v>111</v>
      </c>
      <c r="J80" s="22">
        <v>0</v>
      </c>
      <c r="K80" s="22">
        <v>7995426300</v>
      </c>
      <c r="L80" s="22" t="s">
        <v>111</v>
      </c>
      <c r="M80" s="22" t="s">
        <v>111</v>
      </c>
      <c r="N80" s="22">
        <v>0</v>
      </c>
      <c r="O80" s="22">
        <v>16.8</v>
      </c>
      <c r="P80" s="22">
        <v>32.380000000000003</v>
      </c>
      <c r="Q80" s="22">
        <v>36.33</v>
      </c>
      <c r="R80" s="22" t="s">
        <v>111</v>
      </c>
    </row>
    <row r="81" spans="1:18" x14ac:dyDescent="0.2">
      <c r="A81" s="22" t="s">
        <v>6097</v>
      </c>
      <c r="B81" s="22" t="s">
        <v>6096</v>
      </c>
      <c r="C81" s="23">
        <v>0.10680000000000001</v>
      </c>
      <c r="D81" s="22">
        <v>22.91</v>
      </c>
      <c r="E81" s="24">
        <v>0.40081018518518519</v>
      </c>
      <c r="I81" s="24">
        <v>0.40254629629629629</v>
      </c>
      <c r="J81" s="22">
        <v>0</v>
      </c>
      <c r="K81" s="22">
        <v>2525921600</v>
      </c>
      <c r="L81" s="22" t="s">
        <v>111</v>
      </c>
      <c r="M81" s="22" t="s">
        <v>111</v>
      </c>
      <c r="N81" s="22">
        <v>0</v>
      </c>
      <c r="O81" s="22">
        <v>13.74</v>
      </c>
      <c r="P81" s="22">
        <v>73.099999999999994</v>
      </c>
      <c r="Q81" s="22">
        <v>42.13</v>
      </c>
      <c r="R81" s="22" t="s">
        <v>111</v>
      </c>
    </row>
    <row r="82" spans="1:18" x14ac:dyDescent="0.2">
      <c r="A82" s="22" t="s">
        <v>4398</v>
      </c>
      <c r="B82" s="22" t="s">
        <v>4397</v>
      </c>
      <c r="C82" s="23">
        <v>0.1885</v>
      </c>
      <c r="D82" s="22">
        <v>34.799999999999997</v>
      </c>
      <c r="E82" s="24">
        <v>0.54258101851851848</v>
      </c>
      <c r="I82" s="24">
        <v>0.54258101851851848</v>
      </c>
      <c r="J82" s="22">
        <v>0</v>
      </c>
      <c r="K82" s="22">
        <v>783522000</v>
      </c>
      <c r="L82" s="22" t="s">
        <v>111</v>
      </c>
      <c r="M82" s="22" t="s">
        <v>111</v>
      </c>
      <c r="N82" s="22">
        <v>0</v>
      </c>
      <c r="O82" s="22">
        <v>0.56999999999999995</v>
      </c>
      <c r="P82" s="22">
        <v>90.11</v>
      </c>
      <c r="Q82" s="22">
        <v>27.65</v>
      </c>
      <c r="R82" s="22" t="s">
        <v>111</v>
      </c>
    </row>
    <row r="83" spans="1:18" x14ac:dyDescent="0.2">
      <c r="A83" s="22" t="s">
        <v>5947</v>
      </c>
      <c r="B83" s="22" t="s">
        <v>5946</v>
      </c>
      <c r="C83" s="23">
        <v>-0.13239999999999999</v>
      </c>
      <c r="D83" s="22">
        <v>75.58</v>
      </c>
      <c r="E83" s="22" t="s">
        <v>111</v>
      </c>
      <c r="I83" s="22" t="s">
        <v>111</v>
      </c>
      <c r="J83" s="22">
        <v>0</v>
      </c>
      <c r="K83" s="22">
        <v>30549444000</v>
      </c>
      <c r="L83" s="22" t="s">
        <v>111</v>
      </c>
      <c r="M83" s="22" t="s">
        <v>111</v>
      </c>
      <c r="N83" s="22">
        <v>0</v>
      </c>
      <c r="O83" s="22">
        <v>48.59</v>
      </c>
      <c r="P83" s="22">
        <v>58.62</v>
      </c>
      <c r="Q83" s="22">
        <v>18.73</v>
      </c>
      <c r="R83" s="22" t="s">
        <v>111</v>
      </c>
    </row>
    <row r="84" spans="1:18" x14ac:dyDescent="0.2">
      <c r="A84" s="22" t="s">
        <v>1720</v>
      </c>
      <c r="B84" s="22" t="s">
        <v>1721</v>
      </c>
      <c r="C84" s="23">
        <v>0.19850000000000001</v>
      </c>
      <c r="D84" s="22">
        <v>33.99</v>
      </c>
      <c r="E84" s="24">
        <v>0.4646527777777778</v>
      </c>
      <c r="I84" s="24">
        <v>0.59864583333333332</v>
      </c>
      <c r="J84" s="22">
        <v>0</v>
      </c>
      <c r="K84" s="22">
        <v>6463250000</v>
      </c>
      <c r="L84" s="22" t="s">
        <v>111</v>
      </c>
      <c r="M84" s="22" t="s">
        <v>111</v>
      </c>
      <c r="N84" s="22">
        <v>0</v>
      </c>
      <c r="O84" s="22">
        <v>75.5</v>
      </c>
      <c r="P84" s="22">
        <v>98.09</v>
      </c>
      <c r="Q84" s="22">
        <v>12.19</v>
      </c>
      <c r="R84" s="22" t="s">
        <v>111</v>
      </c>
    </row>
    <row r="85" spans="1:18" x14ac:dyDescent="0.2">
      <c r="A85" s="22" t="s">
        <v>8088</v>
      </c>
      <c r="B85" s="22" t="s">
        <v>8087</v>
      </c>
      <c r="C85" s="23">
        <v>0.1197</v>
      </c>
      <c r="D85" s="22">
        <v>49.49</v>
      </c>
      <c r="E85" s="24">
        <v>0.54206018518518517</v>
      </c>
      <c r="I85" s="24">
        <v>0.54206018518518517</v>
      </c>
      <c r="J85" s="22">
        <v>0</v>
      </c>
      <c r="K85" s="22">
        <v>5866838700</v>
      </c>
      <c r="L85" s="22" t="s">
        <v>111</v>
      </c>
      <c r="M85" s="22" t="s">
        <v>111</v>
      </c>
      <c r="N85" s="22">
        <v>0</v>
      </c>
      <c r="O85" s="22">
        <v>3.1</v>
      </c>
      <c r="P85" s="22">
        <v>94.33</v>
      </c>
      <c r="Q85" s="22">
        <v>10.98</v>
      </c>
      <c r="R85" s="22" t="s">
        <v>111</v>
      </c>
    </row>
    <row r="86" spans="1:18" x14ac:dyDescent="0.2">
      <c r="A86" s="22" t="s">
        <v>2456</v>
      </c>
      <c r="B86" s="22" t="s">
        <v>2455</v>
      </c>
      <c r="C86" s="23">
        <v>-0.1419</v>
      </c>
      <c r="D86" s="22">
        <v>31.14</v>
      </c>
      <c r="E86" s="22" t="s">
        <v>111</v>
      </c>
      <c r="I86" s="22" t="s">
        <v>111</v>
      </c>
      <c r="J86" s="22">
        <v>0</v>
      </c>
      <c r="K86" s="22">
        <v>20871174000</v>
      </c>
      <c r="L86" s="22" t="s">
        <v>111</v>
      </c>
      <c r="M86" s="22" t="s">
        <v>111</v>
      </c>
      <c r="N86" s="22">
        <v>0</v>
      </c>
      <c r="O86" s="22">
        <v>44.06</v>
      </c>
      <c r="P86" s="22">
        <v>64.13</v>
      </c>
      <c r="Q86" s="22">
        <v>21.75</v>
      </c>
      <c r="R86" s="22" t="s">
        <v>111</v>
      </c>
    </row>
    <row r="87" spans="1:18" x14ac:dyDescent="0.2">
      <c r="A87" s="22" t="s">
        <v>6343</v>
      </c>
      <c r="B87" s="22" t="s">
        <v>6342</v>
      </c>
      <c r="C87" s="23">
        <v>-0.2</v>
      </c>
      <c r="D87" s="22">
        <v>54.39</v>
      </c>
      <c r="E87" s="22" t="s">
        <v>111</v>
      </c>
      <c r="I87" s="22" t="s">
        <v>111</v>
      </c>
      <c r="J87" s="22">
        <v>0</v>
      </c>
      <c r="K87" s="22">
        <v>11798331800</v>
      </c>
      <c r="L87" s="22" t="s">
        <v>111</v>
      </c>
      <c r="M87" s="22" t="s">
        <v>111</v>
      </c>
      <c r="N87" s="22">
        <v>0</v>
      </c>
      <c r="O87" s="22">
        <v>35.32</v>
      </c>
      <c r="P87" s="22">
        <v>51.63</v>
      </c>
      <c r="Q87" s="22">
        <v>20.25</v>
      </c>
      <c r="R87" s="22" t="s">
        <v>111</v>
      </c>
    </row>
    <row r="88" spans="1:18" x14ac:dyDescent="0.2">
      <c r="A88" s="22" t="s">
        <v>5742</v>
      </c>
      <c r="B88" s="22" t="s">
        <v>5741</v>
      </c>
      <c r="C88" s="23">
        <v>-0.2</v>
      </c>
      <c r="D88" s="22">
        <v>19.16</v>
      </c>
      <c r="E88" s="22" t="s">
        <v>111</v>
      </c>
      <c r="I88" s="22" t="s">
        <v>111</v>
      </c>
      <c r="J88" s="22">
        <v>0</v>
      </c>
      <c r="K88" s="22">
        <v>3455243000</v>
      </c>
      <c r="L88" s="22" t="s">
        <v>111</v>
      </c>
      <c r="M88" s="22" t="s">
        <v>111</v>
      </c>
      <c r="N88" s="22">
        <v>0</v>
      </c>
      <c r="O88" s="22">
        <v>13.06</v>
      </c>
      <c r="P88" s="22">
        <v>21.98</v>
      </c>
      <c r="Q88" s="22">
        <v>26.58</v>
      </c>
      <c r="R88" s="22" t="s">
        <v>111</v>
      </c>
    </row>
    <row r="89" spans="1:18" x14ac:dyDescent="0.2">
      <c r="A89" s="22" t="s">
        <v>4446</v>
      </c>
      <c r="B89" s="22" t="s">
        <v>4445</v>
      </c>
      <c r="C89" s="23">
        <v>-0.2</v>
      </c>
      <c r="D89" s="22">
        <v>37.6</v>
      </c>
      <c r="E89" s="22" t="s">
        <v>111</v>
      </c>
      <c r="I89" s="22" t="s">
        <v>111</v>
      </c>
      <c r="J89" s="22">
        <v>0</v>
      </c>
      <c r="K89" s="22">
        <v>4789245200</v>
      </c>
      <c r="L89" s="22" t="s">
        <v>111</v>
      </c>
      <c r="M89" s="22" t="s">
        <v>111</v>
      </c>
      <c r="N89" s="22">
        <v>0</v>
      </c>
      <c r="O89" s="22">
        <v>32.69</v>
      </c>
      <c r="P89" s="22">
        <v>41.58</v>
      </c>
      <c r="Q89" s="22">
        <v>25.36</v>
      </c>
      <c r="R89" s="22" t="s">
        <v>111</v>
      </c>
    </row>
    <row r="90" spans="1:18" x14ac:dyDescent="0.2">
      <c r="A90" s="22" t="s">
        <v>4341</v>
      </c>
      <c r="B90" s="22" t="s">
        <v>4340</v>
      </c>
      <c r="C90" s="23">
        <v>-0.19980000000000001</v>
      </c>
      <c r="D90" s="22">
        <v>12.86</v>
      </c>
      <c r="E90" s="22" t="s">
        <v>111</v>
      </c>
      <c r="I90" s="22" t="s">
        <v>111</v>
      </c>
      <c r="J90" s="22">
        <v>0</v>
      </c>
      <c r="K90" s="22">
        <v>8263748900</v>
      </c>
      <c r="L90" s="22" t="s">
        <v>111</v>
      </c>
      <c r="M90" s="22" t="s">
        <v>111</v>
      </c>
      <c r="N90" s="22">
        <v>0</v>
      </c>
      <c r="O90" s="22">
        <v>7.39</v>
      </c>
      <c r="P90" s="22">
        <v>42.04</v>
      </c>
      <c r="Q90" s="22">
        <v>29.92</v>
      </c>
      <c r="R90" s="22" t="s">
        <v>111</v>
      </c>
    </row>
    <row r="91" spans="1:18" x14ac:dyDescent="0.2">
      <c r="A91" s="22" t="s">
        <v>6839</v>
      </c>
      <c r="B91" s="22" t="s">
        <v>6838</v>
      </c>
      <c r="C91" s="23">
        <v>-0.2</v>
      </c>
      <c r="D91" s="22">
        <v>43.05</v>
      </c>
      <c r="E91" s="22" t="s">
        <v>111</v>
      </c>
      <c r="I91" s="22" t="s">
        <v>111</v>
      </c>
      <c r="J91" s="22">
        <v>0</v>
      </c>
      <c r="K91" s="22">
        <v>33479411000</v>
      </c>
      <c r="L91" s="22" t="s">
        <v>111</v>
      </c>
      <c r="M91" s="22" t="s">
        <v>111</v>
      </c>
      <c r="N91" s="22">
        <v>0</v>
      </c>
      <c r="O91" s="22">
        <v>10.88</v>
      </c>
      <c r="P91" s="22">
        <v>47.32</v>
      </c>
      <c r="Q91" s="22">
        <v>48.63</v>
      </c>
      <c r="R91" s="22" t="s">
        <v>111</v>
      </c>
    </row>
    <row r="92" spans="1:18" x14ac:dyDescent="0.2">
      <c r="A92" s="22" t="s">
        <v>5221</v>
      </c>
      <c r="B92" s="22" t="s">
        <v>5220</v>
      </c>
      <c r="C92" s="23">
        <v>-7.7999999999999996E-3</v>
      </c>
      <c r="D92" s="22">
        <v>8.92</v>
      </c>
      <c r="E92" s="22" t="s">
        <v>111</v>
      </c>
      <c r="I92" s="22" t="s">
        <v>111</v>
      </c>
      <c r="J92" s="22">
        <v>0</v>
      </c>
      <c r="K92" s="22">
        <v>13251473400</v>
      </c>
      <c r="L92" s="22" t="s">
        <v>111</v>
      </c>
      <c r="M92" s="22" t="s">
        <v>111</v>
      </c>
      <c r="N92" s="22">
        <v>0</v>
      </c>
      <c r="O92" s="22">
        <v>16.28</v>
      </c>
      <c r="P92" s="22">
        <v>83.6</v>
      </c>
      <c r="Q92" s="22">
        <v>35.549999999999997</v>
      </c>
      <c r="R92" s="22" t="s">
        <v>111</v>
      </c>
    </row>
    <row r="93" spans="1:18" x14ac:dyDescent="0.2">
      <c r="A93" s="22" t="s">
        <v>4462</v>
      </c>
      <c r="B93" s="22" t="s">
        <v>4461</v>
      </c>
      <c r="C93" s="23">
        <v>-0.1996</v>
      </c>
      <c r="D93" s="22">
        <v>3.97</v>
      </c>
      <c r="E93" s="22" t="s">
        <v>111</v>
      </c>
      <c r="I93" s="22" t="s">
        <v>111</v>
      </c>
      <c r="J93" s="22">
        <v>0</v>
      </c>
      <c r="K93" s="22">
        <v>2828625200</v>
      </c>
      <c r="L93" s="22" t="s">
        <v>111</v>
      </c>
      <c r="M93" s="22" t="s">
        <v>111</v>
      </c>
      <c r="N93" s="22">
        <v>0</v>
      </c>
      <c r="O93" s="22">
        <v>17.670000000000002</v>
      </c>
      <c r="P93" s="22">
        <v>34.130000000000003</v>
      </c>
      <c r="Q93" s="22">
        <v>34.85</v>
      </c>
      <c r="R93" s="22" t="s">
        <v>111</v>
      </c>
    </row>
    <row r="94" spans="1:18" x14ac:dyDescent="0.2">
      <c r="A94" s="22" t="s">
        <v>8086</v>
      </c>
      <c r="B94" s="22" t="s">
        <v>8085</v>
      </c>
      <c r="C94" s="23">
        <v>0.15210000000000001</v>
      </c>
      <c r="D94" s="22">
        <v>70</v>
      </c>
      <c r="E94" s="24">
        <v>0.46100694444444446</v>
      </c>
      <c r="I94" s="24">
        <v>0.46673611111111113</v>
      </c>
      <c r="J94" s="22">
        <v>0</v>
      </c>
      <c r="K94" s="22">
        <v>41353235000</v>
      </c>
      <c r="L94" s="22" t="s">
        <v>111</v>
      </c>
      <c r="M94" s="22" t="s">
        <v>111</v>
      </c>
      <c r="N94" s="22">
        <v>0</v>
      </c>
      <c r="O94" s="22">
        <v>60.85</v>
      </c>
      <c r="P94" s="22">
        <v>97.16</v>
      </c>
      <c r="Q94" s="22">
        <v>12.22</v>
      </c>
      <c r="R94" s="22" t="s">
        <v>111</v>
      </c>
    </row>
    <row r="95" spans="1:18" x14ac:dyDescent="0.2">
      <c r="A95" s="22" t="s">
        <v>1636</v>
      </c>
      <c r="B95" s="22" t="s">
        <v>1637</v>
      </c>
      <c r="C95" s="23">
        <v>-0.2</v>
      </c>
      <c r="D95" s="22">
        <v>37.76</v>
      </c>
      <c r="E95" s="22" t="s">
        <v>111</v>
      </c>
      <c r="I95" s="22" t="s">
        <v>111</v>
      </c>
      <c r="J95" s="22">
        <v>0</v>
      </c>
      <c r="K95" s="22">
        <v>23972554000</v>
      </c>
      <c r="L95" s="22" t="s">
        <v>111</v>
      </c>
      <c r="M95" s="22" t="s">
        <v>111</v>
      </c>
      <c r="N95" s="22">
        <v>0</v>
      </c>
      <c r="O95" s="22">
        <v>6.76</v>
      </c>
      <c r="P95" s="22">
        <v>55.26</v>
      </c>
      <c r="Q95" s="22">
        <v>31.38</v>
      </c>
      <c r="R95" s="22" t="s">
        <v>111</v>
      </c>
    </row>
    <row r="96" spans="1:18" x14ac:dyDescent="0.2">
      <c r="A96" s="22" t="s">
        <v>4333</v>
      </c>
      <c r="B96" s="22" t="s">
        <v>4332</v>
      </c>
      <c r="C96" s="23">
        <v>0.13700000000000001</v>
      </c>
      <c r="D96" s="22">
        <v>21.99</v>
      </c>
      <c r="E96" s="24">
        <v>0.39583333333333331</v>
      </c>
      <c r="I96" s="24">
        <v>0.4120949074074074</v>
      </c>
      <c r="J96" s="22">
        <v>0</v>
      </c>
      <c r="K96" s="22">
        <v>12446227900</v>
      </c>
      <c r="L96" s="22" t="s">
        <v>111</v>
      </c>
      <c r="M96" s="22" t="s">
        <v>111</v>
      </c>
      <c r="N96" s="22">
        <v>0</v>
      </c>
      <c r="O96" s="22">
        <v>5.07</v>
      </c>
      <c r="P96" s="22">
        <v>59.17</v>
      </c>
      <c r="Q96" s="22">
        <v>61.97</v>
      </c>
      <c r="R96" s="22" t="s">
        <v>111</v>
      </c>
    </row>
    <row r="97" spans="1:18" x14ac:dyDescent="0.2">
      <c r="A97" s="22" t="s">
        <v>5703</v>
      </c>
      <c r="B97" s="22" t="s">
        <v>5702</v>
      </c>
      <c r="C97" s="23">
        <v>-0.1552</v>
      </c>
      <c r="D97" s="22">
        <v>12.08</v>
      </c>
      <c r="E97" s="22" t="s">
        <v>111</v>
      </c>
      <c r="I97" s="22" t="s">
        <v>111</v>
      </c>
      <c r="J97" s="22">
        <v>0</v>
      </c>
      <c r="K97" s="22">
        <v>7496120000</v>
      </c>
      <c r="L97" s="22" t="s">
        <v>111</v>
      </c>
      <c r="M97" s="22" t="s">
        <v>111</v>
      </c>
      <c r="N97" s="22">
        <v>0</v>
      </c>
      <c r="O97" s="22">
        <v>19.29</v>
      </c>
      <c r="P97" s="22">
        <v>43.63</v>
      </c>
      <c r="Q97" s="22">
        <v>24.2</v>
      </c>
      <c r="R97" s="22" t="s">
        <v>111</v>
      </c>
    </row>
    <row r="98" spans="1:18" x14ac:dyDescent="0.2">
      <c r="A98" s="22" t="s">
        <v>6963</v>
      </c>
      <c r="B98" s="22" t="s">
        <v>6962</v>
      </c>
      <c r="C98" s="23">
        <v>-0.2</v>
      </c>
      <c r="D98" s="22">
        <v>13.76</v>
      </c>
      <c r="E98" s="22" t="s">
        <v>111</v>
      </c>
      <c r="I98" s="22" t="s">
        <v>111</v>
      </c>
      <c r="J98" s="22">
        <v>0</v>
      </c>
      <c r="K98" s="22">
        <v>5300276200</v>
      </c>
      <c r="L98" s="22" t="s">
        <v>111</v>
      </c>
      <c r="M98" s="22" t="s">
        <v>111</v>
      </c>
      <c r="N98" s="22">
        <v>0</v>
      </c>
      <c r="O98" s="22">
        <v>29.63</v>
      </c>
      <c r="P98" s="22">
        <v>51.83</v>
      </c>
      <c r="Q98" s="22">
        <v>25.68</v>
      </c>
      <c r="R98" s="22" t="s">
        <v>111</v>
      </c>
    </row>
    <row r="99" spans="1:18" x14ac:dyDescent="0.2">
      <c r="A99" s="22" t="s">
        <v>3152</v>
      </c>
      <c r="B99" s="22" t="s">
        <v>3151</v>
      </c>
      <c r="C99" s="23">
        <v>4.1399999999999999E-2</v>
      </c>
      <c r="D99" s="22">
        <v>23.9</v>
      </c>
      <c r="E99" s="24">
        <v>0.47273148148148147</v>
      </c>
      <c r="I99" s="24">
        <v>0.47493055555555558</v>
      </c>
      <c r="J99" s="22">
        <v>0</v>
      </c>
      <c r="K99" s="22">
        <v>1748794100</v>
      </c>
      <c r="L99" s="22" t="s">
        <v>111</v>
      </c>
      <c r="M99" s="22" t="s">
        <v>111</v>
      </c>
      <c r="N99" s="22">
        <v>0</v>
      </c>
      <c r="O99" s="22">
        <v>17.829999999999998</v>
      </c>
      <c r="P99" s="22">
        <v>69.849999999999994</v>
      </c>
      <c r="Q99" s="22">
        <v>11.39</v>
      </c>
      <c r="R99" s="22" t="s">
        <v>111</v>
      </c>
    </row>
    <row r="100" spans="1:18" x14ac:dyDescent="0.2">
      <c r="A100" s="22" t="s">
        <v>2831</v>
      </c>
      <c r="B100" s="22" t="s">
        <v>2830</v>
      </c>
      <c r="C100" s="23">
        <v>9.5600000000000004E-2</v>
      </c>
      <c r="D100" s="22">
        <v>11.69</v>
      </c>
      <c r="E100" s="24">
        <v>0.4700347222222222</v>
      </c>
      <c r="I100" s="24">
        <v>0.56465277777777778</v>
      </c>
      <c r="J100" s="22">
        <v>0</v>
      </c>
      <c r="K100" s="22">
        <v>7481330300</v>
      </c>
      <c r="L100" s="22" t="s">
        <v>111</v>
      </c>
      <c r="M100" s="22" t="s">
        <v>111</v>
      </c>
      <c r="N100" s="22">
        <v>0</v>
      </c>
      <c r="O100" s="22">
        <v>61.21</v>
      </c>
      <c r="P100" s="22">
        <v>97.17</v>
      </c>
      <c r="Q100" s="22">
        <v>7.2</v>
      </c>
      <c r="R100" s="22" t="s">
        <v>111</v>
      </c>
    </row>
    <row r="101" spans="1:18" x14ac:dyDescent="0.2">
      <c r="A101" s="22" t="s">
        <v>1029</v>
      </c>
      <c r="B101" s="22" t="s">
        <v>1030</v>
      </c>
      <c r="C101" s="23">
        <v>-9.9699999999999997E-2</v>
      </c>
      <c r="D101" s="22">
        <v>17.510000000000002</v>
      </c>
      <c r="E101" s="22" t="s">
        <v>111</v>
      </c>
      <c r="I101" s="22" t="s">
        <v>111</v>
      </c>
      <c r="J101" s="22">
        <v>0</v>
      </c>
      <c r="K101" s="22">
        <v>3194177200</v>
      </c>
      <c r="L101" s="22" t="s">
        <v>111</v>
      </c>
      <c r="M101" s="22" t="s">
        <v>111</v>
      </c>
      <c r="N101" s="22">
        <v>0</v>
      </c>
      <c r="O101" s="22">
        <v>14.9</v>
      </c>
      <c r="P101" s="22">
        <v>62.88</v>
      </c>
      <c r="Q101" s="22">
        <v>19.170000000000002</v>
      </c>
      <c r="R101" s="22" t="s">
        <v>111</v>
      </c>
    </row>
    <row r="102" spans="1:18" x14ac:dyDescent="0.2">
      <c r="A102" s="22" t="s">
        <v>2623</v>
      </c>
      <c r="B102" s="22" t="s">
        <v>2622</v>
      </c>
      <c r="C102" s="23">
        <v>7.3400000000000007E-2</v>
      </c>
      <c r="D102" s="22">
        <v>4.24</v>
      </c>
      <c r="E102" s="24">
        <v>0.43675925925925924</v>
      </c>
      <c r="I102" s="24">
        <v>0.43675925925925924</v>
      </c>
      <c r="J102" s="22">
        <v>0</v>
      </c>
      <c r="K102" s="22">
        <v>1843435600</v>
      </c>
      <c r="L102" s="22" t="s">
        <v>111</v>
      </c>
      <c r="M102" s="22" t="s">
        <v>111</v>
      </c>
      <c r="N102" s="22">
        <v>0</v>
      </c>
      <c r="O102" s="22">
        <v>0.19</v>
      </c>
      <c r="P102" s="22">
        <v>79.19</v>
      </c>
      <c r="Q102" s="22">
        <v>16.329999999999998</v>
      </c>
      <c r="R102" s="22" t="s">
        <v>111</v>
      </c>
    </row>
    <row r="103" spans="1:18" x14ac:dyDescent="0.2">
      <c r="A103" s="22" t="s">
        <v>156</v>
      </c>
      <c r="B103" s="22" t="s">
        <v>157</v>
      </c>
      <c r="C103" s="23">
        <v>-8.3199999999999996E-2</v>
      </c>
      <c r="D103" s="22">
        <v>5.4</v>
      </c>
      <c r="E103" s="22" t="s">
        <v>111</v>
      </c>
      <c r="I103" s="22" t="s">
        <v>111</v>
      </c>
      <c r="J103" s="22">
        <v>0</v>
      </c>
      <c r="K103" s="22">
        <v>4581003300</v>
      </c>
      <c r="L103" s="22" t="s">
        <v>111</v>
      </c>
      <c r="M103" s="22" t="s">
        <v>111</v>
      </c>
      <c r="N103" s="22">
        <v>0</v>
      </c>
      <c r="O103" s="22">
        <v>48.09</v>
      </c>
      <c r="P103" s="22">
        <v>67.38</v>
      </c>
      <c r="Q103" s="22">
        <v>10.4</v>
      </c>
      <c r="R103" s="22" t="s">
        <v>111</v>
      </c>
    </row>
    <row r="104" spans="1:18" x14ac:dyDescent="0.2">
      <c r="A104" s="22" t="s">
        <v>1441</v>
      </c>
      <c r="B104" s="22" t="s">
        <v>1442</v>
      </c>
      <c r="C104" s="23">
        <v>-0.1</v>
      </c>
      <c r="D104" s="22">
        <v>2.0699999999999998</v>
      </c>
      <c r="E104" s="22" t="s">
        <v>111</v>
      </c>
      <c r="I104" s="22" t="s">
        <v>111</v>
      </c>
      <c r="J104" s="22">
        <v>0</v>
      </c>
      <c r="K104" s="22">
        <v>3185167100</v>
      </c>
      <c r="L104" s="22" t="s">
        <v>111</v>
      </c>
      <c r="M104" s="22" t="s">
        <v>111</v>
      </c>
      <c r="N104" s="22">
        <v>0</v>
      </c>
      <c r="O104" s="22">
        <v>7.85</v>
      </c>
      <c r="P104" s="22">
        <v>11.05</v>
      </c>
      <c r="Q104" s="22">
        <v>19.87</v>
      </c>
      <c r="R104" s="22" t="s">
        <v>111</v>
      </c>
    </row>
    <row r="105" spans="1:18" x14ac:dyDescent="0.2">
      <c r="A105" s="22" t="s">
        <v>837</v>
      </c>
      <c r="B105" s="22" t="s">
        <v>838</v>
      </c>
      <c r="C105" s="23">
        <v>-0.1</v>
      </c>
      <c r="D105" s="22">
        <v>17.82</v>
      </c>
      <c r="E105" s="22" t="s">
        <v>111</v>
      </c>
      <c r="I105" s="22" t="s">
        <v>111</v>
      </c>
      <c r="J105" s="22">
        <v>0</v>
      </c>
      <c r="K105" s="22">
        <v>7330829000</v>
      </c>
      <c r="L105" s="22" t="s">
        <v>111</v>
      </c>
      <c r="M105" s="22" t="s">
        <v>111</v>
      </c>
      <c r="N105" s="22">
        <v>0</v>
      </c>
      <c r="O105" s="22">
        <v>49.01</v>
      </c>
      <c r="P105" s="22">
        <v>72.37</v>
      </c>
      <c r="Q105" s="22">
        <v>15.84</v>
      </c>
      <c r="R105" s="22" t="s">
        <v>111</v>
      </c>
    </row>
    <row r="106" spans="1:18" x14ac:dyDescent="0.2">
      <c r="A106" s="22" t="s">
        <v>1707</v>
      </c>
      <c r="B106" s="22" t="s">
        <v>14</v>
      </c>
      <c r="C106" s="23">
        <v>-0.10059999999999999</v>
      </c>
      <c r="D106" s="22">
        <v>6.44</v>
      </c>
      <c r="E106" s="22" t="s">
        <v>111</v>
      </c>
      <c r="I106" s="22" t="s">
        <v>111</v>
      </c>
      <c r="J106" s="22">
        <v>0</v>
      </c>
      <c r="K106" s="22">
        <v>3605992000</v>
      </c>
      <c r="L106" s="22" t="s">
        <v>111</v>
      </c>
      <c r="M106" s="22" t="s">
        <v>111</v>
      </c>
      <c r="N106" s="22">
        <v>0</v>
      </c>
      <c r="O106" s="22">
        <v>21.52</v>
      </c>
      <c r="P106" s="22">
        <v>66.14</v>
      </c>
      <c r="Q106" s="22">
        <v>16.760000000000002</v>
      </c>
      <c r="R106" s="22" t="s">
        <v>111</v>
      </c>
    </row>
    <row r="107" spans="1:18" x14ac:dyDescent="0.2">
      <c r="A107" s="22" t="s">
        <v>1614</v>
      </c>
      <c r="B107" s="22" t="s">
        <v>1615</v>
      </c>
      <c r="C107" s="23">
        <v>9.0399999999999994E-2</v>
      </c>
      <c r="D107" s="22">
        <v>7.96</v>
      </c>
      <c r="E107" s="24">
        <v>0.45384259259259258</v>
      </c>
      <c r="I107" s="24">
        <v>0.58944444444444444</v>
      </c>
      <c r="J107" s="22">
        <v>0</v>
      </c>
      <c r="K107" s="22">
        <v>54872558000</v>
      </c>
      <c r="L107" s="22" t="s">
        <v>111</v>
      </c>
      <c r="M107" s="22" t="s">
        <v>111</v>
      </c>
      <c r="N107" s="22">
        <v>0</v>
      </c>
      <c r="O107" s="22">
        <v>68.12</v>
      </c>
      <c r="P107" s="22">
        <v>92.78</v>
      </c>
      <c r="Q107" s="22">
        <v>8.83</v>
      </c>
      <c r="R107" s="22" t="s">
        <v>111</v>
      </c>
    </row>
    <row r="108" spans="1:18" x14ac:dyDescent="0.2">
      <c r="A108" s="22" t="s">
        <v>2966</v>
      </c>
      <c r="B108" s="22" t="s">
        <v>2965</v>
      </c>
      <c r="C108" s="23">
        <v>-6.0699999999999997E-2</v>
      </c>
      <c r="D108" s="22">
        <v>7.58</v>
      </c>
      <c r="E108" s="22" t="s">
        <v>111</v>
      </c>
      <c r="I108" s="22" t="s">
        <v>111</v>
      </c>
      <c r="J108" s="22">
        <v>0</v>
      </c>
      <c r="K108" s="22">
        <v>9719955700</v>
      </c>
      <c r="L108" s="22" t="s">
        <v>111</v>
      </c>
      <c r="M108" s="22" t="s">
        <v>111</v>
      </c>
      <c r="N108" s="22">
        <v>0</v>
      </c>
      <c r="O108" s="22">
        <v>14.09</v>
      </c>
      <c r="P108" s="22">
        <v>55.08</v>
      </c>
      <c r="Q108" s="22">
        <v>34.880000000000003</v>
      </c>
      <c r="R108" s="22" t="s">
        <v>111</v>
      </c>
    </row>
    <row r="109" spans="1:18" x14ac:dyDescent="0.2">
      <c r="A109" s="22" t="s">
        <v>7211</v>
      </c>
      <c r="B109" s="22" t="s">
        <v>7210</v>
      </c>
      <c r="C109" s="23">
        <v>5.3100000000000001E-2</v>
      </c>
      <c r="D109" s="22">
        <v>6.74</v>
      </c>
      <c r="E109" s="24">
        <v>0.5465740740740741</v>
      </c>
      <c r="I109" s="24">
        <v>0.5465740740740741</v>
      </c>
      <c r="J109" s="22">
        <v>0</v>
      </c>
      <c r="K109" s="22">
        <v>14884901000</v>
      </c>
      <c r="L109" s="22" t="s">
        <v>111</v>
      </c>
      <c r="M109" s="22" t="s">
        <v>111</v>
      </c>
      <c r="N109" s="22">
        <v>0</v>
      </c>
      <c r="O109" s="22">
        <v>29.69</v>
      </c>
      <c r="P109" s="22">
        <v>96.5</v>
      </c>
      <c r="Q109" s="22">
        <v>3.41</v>
      </c>
      <c r="R109" s="22" t="s">
        <v>111</v>
      </c>
    </row>
    <row r="110" spans="1:18" x14ac:dyDescent="0.2">
      <c r="A110" s="22" t="s">
        <v>644</v>
      </c>
      <c r="B110" s="22" t="s">
        <v>645</v>
      </c>
      <c r="C110" s="23">
        <v>8.0399999999999999E-2</v>
      </c>
      <c r="D110" s="22">
        <v>9.14</v>
      </c>
      <c r="E110" s="24">
        <v>0.58753472222222225</v>
      </c>
      <c r="I110" s="24">
        <v>0.59135416666666663</v>
      </c>
      <c r="J110" s="22">
        <v>0</v>
      </c>
      <c r="K110" s="22">
        <v>3787977600</v>
      </c>
      <c r="L110" s="22" t="s">
        <v>111</v>
      </c>
      <c r="M110" s="22" t="s">
        <v>111</v>
      </c>
      <c r="N110" s="22">
        <v>0</v>
      </c>
      <c r="O110" s="22">
        <v>39.72</v>
      </c>
      <c r="P110" s="22">
        <v>84.49</v>
      </c>
      <c r="Q110" s="22">
        <v>12.78</v>
      </c>
      <c r="R110" s="22" t="s">
        <v>111</v>
      </c>
    </row>
    <row r="111" spans="1:18" x14ac:dyDescent="0.2">
      <c r="A111" s="22" t="s">
        <v>810</v>
      </c>
      <c r="B111" s="22" t="s">
        <v>811</v>
      </c>
      <c r="C111" s="23">
        <v>-4.07E-2</v>
      </c>
      <c r="D111" s="22">
        <v>11.07</v>
      </c>
      <c r="E111" s="24">
        <v>0.43675925925925924</v>
      </c>
      <c r="I111" s="24">
        <v>0.43675925925925924</v>
      </c>
      <c r="J111" s="22">
        <v>0</v>
      </c>
      <c r="K111" s="22">
        <v>3689870700</v>
      </c>
      <c r="L111" s="22" t="s">
        <v>111</v>
      </c>
      <c r="M111" s="22" t="s">
        <v>111</v>
      </c>
      <c r="N111" s="22">
        <v>0</v>
      </c>
      <c r="O111" s="22">
        <v>20.63</v>
      </c>
      <c r="P111" s="22">
        <v>51.49</v>
      </c>
      <c r="Q111" s="22">
        <v>38.1</v>
      </c>
      <c r="R111" s="22" t="s">
        <v>111</v>
      </c>
    </row>
    <row r="112" spans="1:18" x14ac:dyDescent="0.2">
      <c r="A112" s="22" t="s">
        <v>1505</v>
      </c>
      <c r="B112" s="22" t="s">
        <v>1506</v>
      </c>
      <c r="C112" s="23">
        <v>6.59E-2</v>
      </c>
      <c r="D112" s="22">
        <v>13.11</v>
      </c>
      <c r="E112" s="24">
        <v>0.58178240740740739</v>
      </c>
      <c r="I112" s="24">
        <v>0.58178240740740739</v>
      </c>
      <c r="J112" s="22">
        <v>0</v>
      </c>
      <c r="K112" s="22">
        <v>6830677700</v>
      </c>
      <c r="L112" s="22" t="s">
        <v>111</v>
      </c>
      <c r="M112" s="22" t="s">
        <v>111</v>
      </c>
      <c r="N112" s="22">
        <v>0</v>
      </c>
      <c r="O112" s="22">
        <v>15.91</v>
      </c>
      <c r="P112" s="22">
        <v>87.99</v>
      </c>
      <c r="Q112" s="22">
        <v>17.52</v>
      </c>
      <c r="R112" s="22" t="s">
        <v>111</v>
      </c>
    </row>
    <row r="113" spans="1:18" x14ac:dyDescent="0.2">
      <c r="A113" s="22" t="s">
        <v>3717</v>
      </c>
      <c r="B113" s="22" t="s">
        <v>3716</v>
      </c>
      <c r="C113" s="23">
        <v>-0.10009999999999999</v>
      </c>
      <c r="D113" s="22">
        <v>6.56</v>
      </c>
      <c r="E113" s="22" t="s">
        <v>111</v>
      </c>
      <c r="I113" s="22" t="s">
        <v>111</v>
      </c>
      <c r="J113" s="22">
        <v>0</v>
      </c>
      <c r="K113" s="22">
        <v>5263564600</v>
      </c>
      <c r="L113" s="22" t="s">
        <v>111</v>
      </c>
      <c r="M113" s="22" t="s">
        <v>111</v>
      </c>
      <c r="N113" s="22">
        <v>0</v>
      </c>
      <c r="O113" s="22">
        <v>60.7</v>
      </c>
      <c r="P113" s="22">
        <v>61.9</v>
      </c>
      <c r="Q113" s="22">
        <v>9.93</v>
      </c>
      <c r="R113" s="22" t="s">
        <v>111</v>
      </c>
    </row>
    <row r="114" spans="1:18" x14ac:dyDescent="0.2">
      <c r="A114" s="22" t="s">
        <v>1115</v>
      </c>
      <c r="B114" s="22" t="s">
        <v>1116</v>
      </c>
      <c r="C114" s="23">
        <v>-0.1002</v>
      </c>
      <c r="D114" s="22">
        <v>4.9400000000000004</v>
      </c>
      <c r="E114" s="22" t="s">
        <v>111</v>
      </c>
      <c r="I114" s="22" t="s">
        <v>111</v>
      </c>
      <c r="J114" s="22">
        <v>0</v>
      </c>
      <c r="K114" s="22">
        <v>3516208800</v>
      </c>
      <c r="L114" s="22" t="s">
        <v>111</v>
      </c>
      <c r="M114" s="22" t="s">
        <v>111</v>
      </c>
      <c r="N114" s="22">
        <v>0</v>
      </c>
      <c r="O114" s="22">
        <v>26.9</v>
      </c>
      <c r="P114" s="22">
        <v>56.07</v>
      </c>
      <c r="Q114" s="22">
        <v>16.46</v>
      </c>
      <c r="R114" s="22" t="s">
        <v>111</v>
      </c>
    </row>
    <row r="115" spans="1:18" x14ac:dyDescent="0.2">
      <c r="A115" s="22" t="s">
        <v>1330</v>
      </c>
      <c r="B115" s="22" t="s">
        <v>1331</v>
      </c>
      <c r="C115" s="23">
        <v>-8.1299999999999997E-2</v>
      </c>
      <c r="D115" s="22">
        <v>9.3800000000000008</v>
      </c>
      <c r="E115" s="22" t="s">
        <v>111</v>
      </c>
      <c r="I115" s="22" t="s">
        <v>111</v>
      </c>
      <c r="J115" s="22">
        <v>0</v>
      </c>
      <c r="K115" s="22">
        <v>6442937500</v>
      </c>
      <c r="L115" s="22" t="s">
        <v>111</v>
      </c>
      <c r="M115" s="22" t="s">
        <v>111</v>
      </c>
      <c r="N115" s="22">
        <v>0</v>
      </c>
      <c r="O115" s="22">
        <v>29.7</v>
      </c>
      <c r="P115" s="22">
        <v>65.13</v>
      </c>
      <c r="Q115" s="22">
        <v>19.22</v>
      </c>
      <c r="R115" s="22" t="s">
        <v>111</v>
      </c>
    </row>
    <row r="116" spans="1:18" x14ac:dyDescent="0.2">
      <c r="A116" s="22" t="s">
        <v>2787</v>
      </c>
      <c r="B116" s="22" t="s">
        <v>2786</v>
      </c>
      <c r="C116" s="23">
        <v>7.7100000000000002E-2</v>
      </c>
      <c r="D116" s="22">
        <v>8.66</v>
      </c>
      <c r="E116" s="24">
        <v>0.46864583333333332</v>
      </c>
      <c r="I116" s="24">
        <v>0.47371527777777778</v>
      </c>
      <c r="J116" s="22">
        <v>0</v>
      </c>
      <c r="K116" s="22">
        <v>10715022700</v>
      </c>
      <c r="L116" s="22" t="s">
        <v>111</v>
      </c>
      <c r="M116" s="22" t="s">
        <v>111</v>
      </c>
      <c r="N116" s="22">
        <v>0</v>
      </c>
      <c r="O116" s="22">
        <v>67.2</v>
      </c>
      <c r="P116" s="22">
        <v>95.19</v>
      </c>
      <c r="Q116" s="22">
        <v>4.95</v>
      </c>
      <c r="R116" s="22" t="s">
        <v>111</v>
      </c>
    </row>
    <row r="117" spans="1:18" x14ac:dyDescent="0.2">
      <c r="A117" s="22" t="s">
        <v>619</v>
      </c>
      <c r="B117" s="22" t="s">
        <v>2082</v>
      </c>
      <c r="C117" s="23">
        <v>-9.9699999999999997E-2</v>
      </c>
      <c r="D117" s="22">
        <v>11.83</v>
      </c>
      <c r="E117" s="22" t="s">
        <v>111</v>
      </c>
      <c r="I117" s="22" t="s">
        <v>111</v>
      </c>
      <c r="J117" s="22">
        <v>0</v>
      </c>
      <c r="K117" s="22">
        <v>3861733800</v>
      </c>
      <c r="L117" s="22" t="s">
        <v>111</v>
      </c>
      <c r="M117" s="22" t="s">
        <v>111</v>
      </c>
      <c r="N117" s="22">
        <v>0</v>
      </c>
      <c r="O117" s="22">
        <v>60.16</v>
      </c>
      <c r="P117" s="22">
        <v>34.67</v>
      </c>
      <c r="Q117" s="22">
        <v>11.3</v>
      </c>
      <c r="R117" s="22" t="s">
        <v>111</v>
      </c>
    </row>
    <row r="118" spans="1:18" x14ac:dyDescent="0.2">
      <c r="A118" s="22" t="s">
        <v>1655</v>
      </c>
      <c r="B118" s="22" t="s">
        <v>1924</v>
      </c>
      <c r="C118" s="23">
        <v>-7.9799999999999996E-2</v>
      </c>
      <c r="D118" s="22">
        <v>12.22</v>
      </c>
      <c r="E118" s="22" t="s">
        <v>111</v>
      </c>
      <c r="I118" s="22" t="s">
        <v>111</v>
      </c>
      <c r="J118" s="22">
        <v>0</v>
      </c>
      <c r="K118" s="22">
        <v>2167925800</v>
      </c>
      <c r="L118" s="22" t="s">
        <v>111</v>
      </c>
      <c r="M118" s="22" t="s">
        <v>111</v>
      </c>
      <c r="N118" s="22">
        <v>0</v>
      </c>
      <c r="O118" s="22">
        <v>29.63</v>
      </c>
      <c r="P118" s="22">
        <v>46.9</v>
      </c>
      <c r="Q118" s="22">
        <v>10.08</v>
      </c>
      <c r="R118" s="22" t="s">
        <v>111</v>
      </c>
    </row>
    <row r="119" spans="1:18" x14ac:dyDescent="0.2">
      <c r="A119" s="22" t="s">
        <v>2858</v>
      </c>
      <c r="B119" s="22" t="s">
        <v>2857</v>
      </c>
      <c r="C119" s="23">
        <v>-0.10009999999999999</v>
      </c>
      <c r="D119" s="22">
        <v>19.239999999999998</v>
      </c>
      <c r="E119" s="22" t="s">
        <v>111</v>
      </c>
      <c r="I119" s="22" t="s">
        <v>111</v>
      </c>
      <c r="J119" s="22">
        <v>0</v>
      </c>
      <c r="K119" s="22">
        <v>7425569100</v>
      </c>
      <c r="L119" s="22" t="s">
        <v>111</v>
      </c>
      <c r="M119" s="22" t="s">
        <v>111</v>
      </c>
      <c r="N119" s="22">
        <v>0</v>
      </c>
      <c r="O119" s="22">
        <v>36.380000000000003</v>
      </c>
      <c r="P119" s="22">
        <v>42.09</v>
      </c>
      <c r="Q119" s="22">
        <v>15.81</v>
      </c>
      <c r="R119" s="22" t="s">
        <v>111</v>
      </c>
    </row>
    <row r="120" spans="1:18" x14ac:dyDescent="0.2">
      <c r="A120" s="22" t="s">
        <v>2785</v>
      </c>
      <c r="B120" s="22" t="s">
        <v>2784</v>
      </c>
      <c r="C120" s="23">
        <v>6.8699999999999997E-2</v>
      </c>
      <c r="D120" s="22">
        <v>6.53</v>
      </c>
      <c r="E120" s="24">
        <v>0.54327546296296292</v>
      </c>
      <c r="I120" s="24">
        <v>0.57809027777777777</v>
      </c>
      <c r="J120" s="22">
        <v>0</v>
      </c>
      <c r="K120" s="22">
        <v>9368114800</v>
      </c>
      <c r="L120" s="22" t="s">
        <v>111</v>
      </c>
      <c r="M120" s="22" t="s">
        <v>111</v>
      </c>
      <c r="N120" s="22">
        <v>0</v>
      </c>
      <c r="O120" s="22">
        <v>56.55</v>
      </c>
      <c r="P120" s="22">
        <v>82.96</v>
      </c>
      <c r="Q120" s="22">
        <v>8.3800000000000008</v>
      </c>
      <c r="R120" s="22" t="s">
        <v>111</v>
      </c>
    </row>
    <row r="121" spans="1:18" x14ac:dyDescent="0.2">
      <c r="A121" s="22" t="s">
        <v>5945</v>
      </c>
      <c r="B121" s="22" t="s">
        <v>5944</v>
      </c>
      <c r="C121" s="23">
        <v>-0.1004</v>
      </c>
      <c r="D121" s="22">
        <v>4.66</v>
      </c>
      <c r="E121" s="22" t="s">
        <v>111</v>
      </c>
      <c r="I121" s="22" t="s">
        <v>111</v>
      </c>
      <c r="J121" s="22">
        <v>0</v>
      </c>
      <c r="K121" s="22">
        <v>27010311000</v>
      </c>
      <c r="L121" s="22" t="s">
        <v>111</v>
      </c>
      <c r="M121" s="22" t="s">
        <v>111</v>
      </c>
      <c r="N121" s="22">
        <v>0</v>
      </c>
      <c r="O121" s="22">
        <v>45</v>
      </c>
      <c r="P121" s="22">
        <v>49.65</v>
      </c>
      <c r="Q121" s="22">
        <v>19.61</v>
      </c>
      <c r="R121" s="22" t="s">
        <v>111</v>
      </c>
    </row>
    <row r="122" spans="1:18" x14ac:dyDescent="0.2">
      <c r="A122" s="22" t="s">
        <v>2897</v>
      </c>
      <c r="B122" s="22" t="s">
        <v>2896</v>
      </c>
      <c r="C122" s="23">
        <v>-3.5000000000000001E-3</v>
      </c>
      <c r="D122" s="22">
        <v>2.85</v>
      </c>
      <c r="E122" s="22" t="s">
        <v>111</v>
      </c>
      <c r="I122" s="22" t="s">
        <v>111</v>
      </c>
      <c r="J122" s="22">
        <v>0</v>
      </c>
      <c r="K122" s="22">
        <v>6907042900</v>
      </c>
      <c r="L122" s="22" t="s">
        <v>111</v>
      </c>
      <c r="M122" s="22" t="s">
        <v>111</v>
      </c>
      <c r="N122" s="22">
        <v>0</v>
      </c>
      <c r="O122" s="22">
        <v>54.35</v>
      </c>
      <c r="P122" s="22">
        <v>57.12</v>
      </c>
      <c r="Q122" s="22">
        <v>10.55</v>
      </c>
      <c r="R122" s="22" t="s">
        <v>111</v>
      </c>
    </row>
    <row r="123" spans="1:18" x14ac:dyDescent="0.2">
      <c r="A123" s="22" t="s">
        <v>189</v>
      </c>
      <c r="B123" s="22" t="s">
        <v>188</v>
      </c>
      <c r="C123" s="23">
        <v>-0.1</v>
      </c>
      <c r="D123" s="22">
        <v>8.1</v>
      </c>
      <c r="E123" s="22" t="s">
        <v>111</v>
      </c>
      <c r="I123" s="22" t="s">
        <v>111</v>
      </c>
      <c r="J123" s="22">
        <v>0</v>
      </c>
      <c r="K123" s="22">
        <v>10236658400</v>
      </c>
      <c r="L123" s="22" t="s">
        <v>111</v>
      </c>
      <c r="M123" s="22" t="s">
        <v>111</v>
      </c>
      <c r="N123" s="22">
        <v>0</v>
      </c>
      <c r="O123" s="22">
        <v>26.63</v>
      </c>
      <c r="P123" s="22">
        <v>60.57</v>
      </c>
      <c r="Q123" s="22">
        <v>15.11</v>
      </c>
      <c r="R123" s="22" t="s">
        <v>111</v>
      </c>
    </row>
    <row r="124" spans="1:18" x14ac:dyDescent="0.2">
      <c r="A124" s="22" t="s">
        <v>3073</v>
      </c>
      <c r="B124" s="22" t="s">
        <v>3072</v>
      </c>
      <c r="C124" s="23">
        <v>0.1007</v>
      </c>
      <c r="D124" s="22">
        <v>8.1999999999999993</v>
      </c>
      <c r="E124" s="24">
        <v>0.42177083333333332</v>
      </c>
      <c r="I124" s="24">
        <v>0.42177083333333332</v>
      </c>
      <c r="J124" s="22">
        <v>0</v>
      </c>
      <c r="K124" s="22">
        <v>1204103500</v>
      </c>
      <c r="L124" s="22" t="s">
        <v>111</v>
      </c>
      <c r="M124" s="22" t="s">
        <v>111</v>
      </c>
      <c r="N124" s="22">
        <v>0</v>
      </c>
      <c r="O124" s="22">
        <v>44.37</v>
      </c>
      <c r="P124" s="22">
        <v>97.69</v>
      </c>
      <c r="Q124" s="22">
        <v>12.55</v>
      </c>
      <c r="R124" s="22" t="s">
        <v>111</v>
      </c>
    </row>
    <row r="125" spans="1:18" x14ac:dyDescent="0.2">
      <c r="A125" s="22" t="s">
        <v>3567</v>
      </c>
      <c r="B125" s="22" t="s">
        <v>3566</v>
      </c>
      <c r="C125" s="23">
        <v>-0.1008</v>
      </c>
      <c r="D125" s="22">
        <v>3.3</v>
      </c>
      <c r="E125" s="22" t="s">
        <v>111</v>
      </c>
      <c r="I125" s="22" t="s">
        <v>111</v>
      </c>
      <c r="J125" s="22">
        <v>0</v>
      </c>
      <c r="K125" s="22">
        <v>15023264000</v>
      </c>
      <c r="L125" s="22" t="s">
        <v>111</v>
      </c>
      <c r="M125" s="22" t="s">
        <v>111</v>
      </c>
      <c r="N125" s="22">
        <v>0</v>
      </c>
      <c r="O125" s="22">
        <v>51.09</v>
      </c>
      <c r="P125" s="22">
        <v>68.56</v>
      </c>
      <c r="Q125" s="22">
        <v>6.05</v>
      </c>
      <c r="R125" s="22" t="s">
        <v>111</v>
      </c>
    </row>
    <row r="126" spans="1:18" x14ac:dyDescent="0.2">
      <c r="A126" s="22" t="s">
        <v>2718</v>
      </c>
      <c r="B126" s="22" t="s">
        <v>2717</v>
      </c>
      <c r="C126" s="23">
        <v>5.4800000000000001E-2</v>
      </c>
      <c r="D126" s="22">
        <v>7.7</v>
      </c>
      <c r="E126" s="24">
        <v>0.47072916666666664</v>
      </c>
      <c r="I126" s="24">
        <v>0.47072916666666664</v>
      </c>
      <c r="J126" s="22">
        <v>0</v>
      </c>
      <c r="K126" s="22">
        <v>97344009000</v>
      </c>
      <c r="L126" s="22" t="s">
        <v>111</v>
      </c>
      <c r="M126" s="22" t="s">
        <v>111</v>
      </c>
      <c r="N126" s="22">
        <v>0</v>
      </c>
      <c r="O126" s="22">
        <v>86.7</v>
      </c>
      <c r="P126" s="22">
        <v>88.62</v>
      </c>
      <c r="Q126" s="22">
        <v>3.84</v>
      </c>
      <c r="R126" s="22" t="s">
        <v>111</v>
      </c>
    </row>
    <row r="127" spans="1:18" x14ac:dyDescent="0.2">
      <c r="A127" s="22" t="s">
        <v>2850</v>
      </c>
      <c r="B127" s="22" t="s">
        <v>2849</v>
      </c>
      <c r="C127" s="23">
        <v>-0.1008</v>
      </c>
      <c r="D127" s="22">
        <v>2.23</v>
      </c>
      <c r="E127" s="22" t="s">
        <v>111</v>
      </c>
      <c r="I127" s="22" t="s">
        <v>111</v>
      </c>
      <c r="J127" s="22">
        <v>0</v>
      </c>
      <c r="K127" s="22">
        <v>1660813900</v>
      </c>
      <c r="L127" s="22" t="s">
        <v>111</v>
      </c>
      <c r="M127" s="22" t="s">
        <v>111</v>
      </c>
      <c r="N127" s="22">
        <v>0</v>
      </c>
      <c r="O127" s="22">
        <v>30.2</v>
      </c>
      <c r="P127" s="22">
        <v>61.81</v>
      </c>
      <c r="Q127" s="22">
        <v>11.27</v>
      </c>
      <c r="R127" s="22" t="s">
        <v>111</v>
      </c>
    </row>
    <row r="128" spans="1:18" x14ac:dyDescent="0.2">
      <c r="A128" s="22" t="s">
        <v>3551</v>
      </c>
      <c r="B128" s="22" t="s">
        <v>3550</v>
      </c>
      <c r="C128" s="23">
        <v>9.9199999999999997E-2</v>
      </c>
      <c r="D128" s="22">
        <v>13.08</v>
      </c>
      <c r="E128" s="24">
        <v>0.39665509259259257</v>
      </c>
      <c r="I128" s="24">
        <v>0.56552083333333336</v>
      </c>
      <c r="J128" s="22">
        <v>0</v>
      </c>
      <c r="K128" s="22">
        <v>5250074700</v>
      </c>
      <c r="L128" s="22" t="s">
        <v>111</v>
      </c>
      <c r="M128" s="22" t="s">
        <v>111</v>
      </c>
      <c r="N128" s="22">
        <v>0</v>
      </c>
      <c r="O128" s="22">
        <v>42.39</v>
      </c>
      <c r="P128" s="22">
        <v>100</v>
      </c>
      <c r="Q128" s="22">
        <v>16</v>
      </c>
      <c r="R128" s="22" t="s">
        <v>111</v>
      </c>
    </row>
    <row r="129" spans="1:18" x14ac:dyDescent="0.2">
      <c r="A129" s="22" t="s">
        <v>1277</v>
      </c>
      <c r="B129" s="22" t="s">
        <v>1278</v>
      </c>
      <c r="C129" s="23">
        <v>-9.9500000000000005E-2</v>
      </c>
      <c r="D129" s="22">
        <v>3.62</v>
      </c>
      <c r="E129" s="22" t="s">
        <v>111</v>
      </c>
      <c r="I129" s="22" t="s">
        <v>111</v>
      </c>
      <c r="J129" s="22">
        <v>0</v>
      </c>
      <c r="K129" s="22">
        <v>10002358700</v>
      </c>
      <c r="L129" s="22" t="s">
        <v>111</v>
      </c>
      <c r="M129" s="22" t="s">
        <v>111</v>
      </c>
      <c r="N129" s="22">
        <v>0</v>
      </c>
      <c r="O129" s="22">
        <v>55.69</v>
      </c>
      <c r="P129" s="22">
        <v>73.3</v>
      </c>
      <c r="Q129" s="22">
        <v>12.49</v>
      </c>
      <c r="R129" s="22" t="s">
        <v>111</v>
      </c>
    </row>
    <row r="130" spans="1:18" x14ac:dyDescent="0.2">
      <c r="A130" s="22" t="s">
        <v>2376</v>
      </c>
      <c r="B130" s="22" t="s">
        <v>2375</v>
      </c>
      <c r="C130" s="23">
        <v>7.1400000000000005E-2</v>
      </c>
      <c r="D130" s="22">
        <v>17.100000000000001</v>
      </c>
      <c r="E130" s="24">
        <v>0.39583333333333331</v>
      </c>
      <c r="I130" s="24">
        <v>0.45649305555555558</v>
      </c>
      <c r="J130" s="22">
        <v>0</v>
      </c>
      <c r="K130" s="22">
        <v>27151702000</v>
      </c>
      <c r="L130" s="22" t="s">
        <v>111</v>
      </c>
      <c r="M130" s="22" t="s">
        <v>111</v>
      </c>
      <c r="N130" s="22">
        <v>0</v>
      </c>
      <c r="O130" s="22">
        <v>36.56</v>
      </c>
      <c r="P130" s="22">
        <v>96.78</v>
      </c>
      <c r="Q130" s="22">
        <v>45.31</v>
      </c>
      <c r="R130" s="22" t="s">
        <v>111</v>
      </c>
    </row>
    <row r="131" spans="1:18" x14ac:dyDescent="0.2">
      <c r="A131" s="22" t="s">
        <v>966</v>
      </c>
      <c r="B131" s="22" t="s">
        <v>967</v>
      </c>
      <c r="C131" s="23">
        <v>5.9499999999999997E-2</v>
      </c>
      <c r="D131" s="22">
        <v>10.87</v>
      </c>
      <c r="E131" s="24">
        <v>0.54292824074074075</v>
      </c>
      <c r="I131" s="24">
        <v>0.54292824074074075</v>
      </c>
      <c r="J131" s="22">
        <v>0</v>
      </c>
      <c r="K131" s="22">
        <v>9846676500</v>
      </c>
      <c r="L131" s="22" t="s">
        <v>111</v>
      </c>
      <c r="M131" s="22" t="s">
        <v>111</v>
      </c>
      <c r="N131" s="22">
        <v>0</v>
      </c>
      <c r="O131" s="22">
        <v>68.069999999999993</v>
      </c>
      <c r="P131" s="22">
        <v>59.26</v>
      </c>
      <c r="Q131" s="22">
        <v>4.7699999999999996</v>
      </c>
      <c r="R131" s="22" t="s">
        <v>111</v>
      </c>
    </row>
    <row r="132" spans="1:18" x14ac:dyDescent="0.2">
      <c r="A132" s="22" t="s">
        <v>5434</v>
      </c>
      <c r="B132" s="22" t="s">
        <v>5433</v>
      </c>
      <c r="C132" s="23">
        <v>-0.1</v>
      </c>
      <c r="D132" s="22">
        <v>27.64</v>
      </c>
      <c r="E132" s="22" t="s">
        <v>111</v>
      </c>
      <c r="I132" s="22" t="s">
        <v>111</v>
      </c>
      <c r="J132" s="22">
        <v>0</v>
      </c>
      <c r="K132" s="22">
        <v>28867779000</v>
      </c>
      <c r="L132" s="22" t="s">
        <v>111</v>
      </c>
      <c r="M132" s="22" t="s">
        <v>111</v>
      </c>
      <c r="N132" s="22">
        <v>0</v>
      </c>
      <c r="O132" s="22">
        <v>74.430000000000007</v>
      </c>
      <c r="P132" s="22">
        <v>26.36</v>
      </c>
      <c r="Q132" s="22">
        <v>9.48</v>
      </c>
      <c r="R132" s="22" t="s">
        <v>111</v>
      </c>
    </row>
    <row r="133" spans="1:18" x14ac:dyDescent="0.2">
      <c r="A133" s="22" t="s">
        <v>3529</v>
      </c>
      <c r="B133" s="22" t="s">
        <v>3528</v>
      </c>
      <c r="C133" s="23">
        <v>9.3200000000000005E-2</v>
      </c>
      <c r="D133" s="22">
        <v>3.99</v>
      </c>
      <c r="E133" s="24">
        <v>0.61343749999999997</v>
      </c>
      <c r="I133" s="22" t="s">
        <v>111</v>
      </c>
      <c r="J133" s="22">
        <v>0</v>
      </c>
      <c r="K133" s="22">
        <v>5907889100</v>
      </c>
      <c r="L133" s="22" t="s">
        <v>111</v>
      </c>
      <c r="M133" s="22" t="s">
        <v>111</v>
      </c>
      <c r="N133" s="22">
        <v>0</v>
      </c>
      <c r="O133" s="22">
        <v>34.950000000000003</v>
      </c>
      <c r="P133" s="22">
        <v>96.05</v>
      </c>
      <c r="Q133" s="22">
        <v>2.91</v>
      </c>
      <c r="R133" s="22" t="s">
        <v>111</v>
      </c>
    </row>
    <row r="134" spans="1:18" x14ac:dyDescent="0.2">
      <c r="A134" s="22" t="s">
        <v>579</v>
      </c>
      <c r="B134" s="22" t="s">
        <v>580</v>
      </c>
      <c r="C134" s="23">
        <v>4.3400000000000001E-2</v>
      </c>
      <c r="D134" s="22">
        <v>19.73</v>
      </c>
      <c r="E134" s="24">
        <v>0.4203587962962963</v>
      </c>
      <c r="I134" s="24">
        <v>0.47038194444444442</v>
      </c>
      <c r="J134" s="22">
        <v>0</v>
      </c>
      <c r="K134" s="22">
        <v>12721190000</v>
      </c>
      <c r="L134" s="22" t="s">
        <v>111</v>
      </c>
      <c r="M134" s="22" t="s">
        <v>111</v>
      </c>
      <c r="N134" s="22">
        <v>0</v>
      </c>
      <c r="O134" s="22">
        <v>44.37</v>
      </c>
      <c r="P134" s="22">
        <v>84.35</v>
      </c>
      <c r="Q134" s="22">
        <v>18.89</v>
      </c>
      <c r="R134" s="22" t="s">
        <v>111</v>
      </c>
    </row>
    <row r="135" spans="1:18" x14ac:dyDescent="0.2">
      <c r="A135" s="22" t="s">
        <v>6798</v>
      </c>
      <c r="B135" s="22" t="s">
        <v>6797</v>
      </c>
      <c r="C135" s="23">
        <v>-0.2</v>
      </c>
      <c r="D135" s="22">
        <v>35.549999999999997</v>
      </c>
      <c r="E135" s="22" t="s">
        <v>111</v>
      </c>
      <c r="I135" s="22" t="s">
        <v>111</v>
      </c>
      <c r="J135" s="22">
        <v>0</v>
      </c>
      <c r="K135" s="22">
        <v>1640558400</v>
      </c>
      <c r="L135" s="22" t="s">
        <v>111</v>
      </c>
      <c r="M135" s="22" t="s">
        <v>111</v>
      </c>
      <c r="N135" s="22">
        <v>0</v>
      </c>
      <c r="O135" s="22">
        <v>35.5</v>
      </c>
      <c r="P135" s="22">
        <v>52.5</v>
      </c>
      <c r="Q135" s="22">
        <v>20.11</v>
      </c>
      <c r="R135" s="22" t="s">
        <v>111</v>
      </c>
    </row>
    <row r="136" spans="1:18" x14ac:dyDescent="0.2">
      <c r="A136" s="22" t="s">
        <v>5252</v>
      </c>
      <c r="B136" s="22" t="s">
        <v>5251</v>
      </c>
      <c r="C136" s="23">
        <v>-0.1736</v>
      </c>
      <c r="D136" s="22">
        <v>143</v>
      </c>
      <c r="E136" s="22" t="s">
        <v>111</v>
      </c>
      <c r="I136" s="22" t="s">
        <v>111</v>
      </c>
      <c r="J136" s="22">
        <v>0</v>
      </c>
      <c r="K136" s="22">
        <v>26160775000</v>
      </c>
      <c r="L136" s="22" t="s">
        <v>111</v>
      </c>
      <c r="M136" s="22" t="s">
        <v>111</v>
      </c>
      <c r="N136" s="22">
        <v>0</v>
      </c>
      <c r="O136" s="22">
        <v>2.34</v>
      </c>
      <c r="P136" s="22">
        <v>73.760000000000005</v>
      </c>
      <c r="Q136" s="22">
        <v>6.88</v>
      </c>
      <c r="R136" s="22" t="s">
        <v>111</v>
      </c>
    </row>
    <row r="137" spans="1:18" x14ac:dyDescent="0.2">
      <c r="A137" s="22" t="s">
        <v>5662</v>
      </c>
      <c r="B137" s="22" t="s">
        <v>5661</v>
      </c>
      <c r="C137" s="23">
        <v>-0.2</v>
      </c>
      <c r="D137" s="22">
        <v>36.53</v>
      </c>
      <c r="E137" s="22" t="s">
        <v>111</v>
      </c>
      <c r="I137" s="22" t="s">
        <v>111</v>
      </c>
      <c r="J137" s="22">
        <v>0</v>
      </c>
      <c r="K137" s="22">
        <v>1539355900</v>
      </c>
      <c r="L137" s="22" t="s">
        <v>111</v>
      </c>
      <c r="M137" s="22" t="s">
        <v>111</v>
      </c>
      <c r="N137" s="22">
        <v>0</v>
      </c>
      <c r="O137" s="22">
        <v>31.3</v>
      </c>
      <c r="P137" s="22">
        <v>44.65</v>
      </c>
      <c r="Q137" s="22">
        <v>21.5</v>
      </c>
      <c r="R137" s="22" t="s">
        <v>111</v>
      </c>
    </row>
    <row r="138" spans="1:18" x14ac:dyDescent="0.2">
      <c r="A138" s="22" t="s">
        <v>4543</v>
      </c>
      <c r="B138" s="22" t="s">
        <v>4542</v>
      </c>
      <c r="C138" s="23">
        <v>-8.5900000000000004E-2</v>
      </c>
      <c r="D138" s="22">
        <v>26.7</v>
      </c>
      <c r="E138" s="22" t="s">
        <v>111</v>
      </c>
      <c r="I138" s="22" t="s">
        <v>111</v>
      </c>
      <c r="J138" s="22">
        <v>0</v>
      </c>
      <c r="K138" s="22">
        <v>14434655000</v>
      </c>
      <c r="L138" s="22" t="s">
        <v>111</v>
      </c>
      <c r="M138" s="22" t="s">
        <v>111</v>
      </c>
      <c r="N138" s="22">
        <v>0</v>
      </c>
      <c r="O138" s="22">
        <v>73.400000000000006</v>
      </c>
      <c r="P138" s="22">
        <v>82.26</v>
      </c>
      <c r="Q138" s="22">
        <v>7.64</v>
      </c>
      <c r="R138" s="22" t="s">
        <v>111</v>
      </c>
    </row>
    <row r="139" spans="1:18" x14ac:dyDescent="0.2">
      <c r="A139" s="22" t="s">
        <v>4088</v>
      </c>
      <c r="B139" s="22" t="s">
        <v>4087</v>
      </c>
      <c r="C139" s="23">
        <v>9.9699999999999997E-2</v>
      </c>
      <c r="D139" s="22">
        <v>39.590000000000003</v>
      </c>
      <c r="E139" s="24">
        <v>0.54553240740740738</v>
      </c>
      <c r="I139" s="24">
        <v>0.54553240740740738</v>
      </c>
      <c r="J139" s="22">
        <v>0</v>
      </c>
      <c r="K139" s="22">
        <v>18434988000</v>
      </c>
      <c r="L139" s="22" t="s">
        <v>111</v>
      </c>
      <c r="M139" s="22" t="s">
        <v>111</v>
      </c>
      <c r="N139" s="22">
        <v>0</v>
      </c>
      <c r="O139" s="22">
        <v>55.75</v>
      </c>
      <c r="P139" s="22">
        <v>94.41</v>
      </c>
      <c r="Q139" s="22">
        <v>3.57</v>
      </c>
      <c r="R139" s="22" t="s">
        <v>111</v>
      </c>
    </row>
    <row r="140" spans="1:18" x14ac:dyDescent="0.2">
      <c r="A140" s="22" t="s">
        <v>2605</v>
      </c>
      <c r="B140" s="22" t="s">
        <v>2604</v>
      </c>
      <c r="C140" s="23">
        <v>8.77E-2</v>
      </c>
      <c r="D140" s="22">
        <v>6.45</v>
      </c>
      <c r="E140" s="24">
        <v>0.54292824074074075</v>
      </c>
      <c r="I140" s="24">
        <v>0.54886574074074079</v>
      </c>
      <c r="J140" s="22">
        <v>0</v>
      </c>
      <c r="K140" s="22">
        <v>3992061300</v>
      </c>
      <c r="L140" s="22" t="s">
        <v>111</v>
      </c>
      <c r="M140" s="22" t="s">
        <v>111</v>
      </c>
      <c r="N140" s="22">
        <v>0</v>
      </c>
      <c r="O140" s="22">
        <v>48.31</v>
      </c>
      <c r="P140" s="22">
        <v>73.94</v>
      </c>
      <c r="Q140" s="22">
        <v>4.0599999999999996</v>
      </c>
      <c r="R140" s="22" t="s">
        <v>111</v>
      </c>
    </row>
    <row r="141" spans="1:18" x14ac:dyDescent="0.2">
      <c r="A141" s="22" t="s">
        <v>4267</v>
      </c>
      <c r="B141" s="22" t="s">
        <v>4266</v>
      </c>
      <c r="C141" s="23">
        <v>5.2600000000000001E-2</v>
      </c>
      <c r="D141" s="22">
        <v>11.4</v>
      </c>
      <c r="E141" s="24">
        <v>0.57362268518518522</v>
      </c>
      <c r="I141" s="24">
        <v>0.57362268518518522</v>
      </c>
      <c r="J141" s="22">
        <v>0</v>
      </c>
      <c r="K141" s="22">
        <v>3036137400</v>
      </c>
      <c r="L141" s="22" t="s">
        <v>111</v>
      </c>
      <c r="M141" s="22" t="s">
        <v>111</v>
      </c>
      <c r="N141" s="22">
        <v>0</v>
      </c>
      <c r="O141" s="22">
        <v>27.74</v>
      </c>
      <c r="P141" s="22">
        <v>60.18</v>
      </c>
      <c r="Q141" s="22">
        <v>4.5</v>
      </c>
      <c r="R141" s="22" t="s">
        <v>111</v>
      </c>
    </row>
    <row r="142" spans="1:18" x14ac:dyDescent="0.2">
      <c r="A142" s="22" t="s">
        <v>507</v>
      </c>
      <c r="B142" s="22" t="s">
        <v>508</v>
      </c>
      <c r="C142" s="23">
        <v>6.8699999999999997E-2</v>
      </c>
      <c r="D142" s="22">
        <v>17.27</v>
      </c>
      <c r="E142" s="24">
        <v>0.4042824074074074</v>
      </c>
      <c r="I142" s="24">
        <v>0.40515046296296298</v>
      </c>
      <c r="J142" s="22">
        <v>0</v>
      </c>
      <c r="K142" s="22">
        <v>7488989100</v>
      </c>
      <c r="L142" s="22" t="s">
        <v>111</v>
      </c>
      <c r="M142" s="22" t="s">
        <v>111</v>
      </c>
      <c r="N142" s="22">
        <v>0</v>
      </c>
      <c r="O142" s="22">
        <v>44.23</v>
      </c>
      <c r="P142" s="22">
        <v>78.2</v>
      </c>
      <c r="Q142" s="22">
        <v>6.66</v>
      </c>
      <c r="R142" s="22" t="s">
        <v>111</v>
      </c>
    </row>
    <row r="143" spans="1:18" x14ac:dyDescent="0.2">
      <c r="A143" s="22" t="s">
        <v>4221</v>
      </c>
      <c r="B143" s="22" t="s">
        <v>4220</v>
      </c>
      <c r="C143" s="23">
        <v>-9.9900000000000003E-2</v>
      </c>
      <c r="D143" s="22">
        <v>40.17</v>
      </c>
      <c r="E143" s="22" t="s">
        <v>111</v>
      </c>
      <c r="I143" s="22" t="s">
        <v>111</v>
      </c>
      <c r="J143" s="22">
        <v>0</v>
      </c>
      <c r="K143" s="22">
        <v>8186437900</v>
      </c>
      <c r="L143" s="22" t="s">
        <v>111</v>
      </c>
      <c r="M143" s="22" t="s">
        <v>111</v>
      </c>
      <c r="N143" s="22">
        <v>0</v>
      </c>
      <c r="O143" s="22">
        <v>36.700000000000003</v>
      </c>
      <c r="P143" s="22">
        <v>72.87</v>
      </c>
      <c r="Q143" s="22">
        <v>8.35</v>
      </c>
      <c r="R143" s="22" t="s">
        <v>111</v>
      </c>
    </row>
    <row r="144" spans="1:18" x14ac:dyDescent="0.2">
      <c r="A144" s="22" t="s">
        <v>2444</v>
      </c>
      <c r="B144" s="22" t="s">
        <v>2443</v>
      </c>
      <c r="C144" s="23">
        <v>-9.4399999999999998E-2</v>
      </c>
      <c r="D144" s="22">
        <v>13.82</v>
      </c>
      <c r="E144" s="22" t="s">
        <v>111</v>
      </c>
      <c r="I144" s="22" t="s">
        <v>111</v>
      </c>
      <c r="J144" s="22">
        <v>0</v>
      </c>
      <c r="K144" s="22">
        <v>1914623300</v>
      </c>
      <c r="L144" s="22" t="s">
        <v>111</v>
      </c>
      <c r="M144" s="22" t="s">
        <v>111</v>
      </c>
      <c r="N144" s="22">
        <v>0</v>
      </c>
      <c r="O144" s="22">
        <v>17.39</v>
      </c>
      <c r="P144" s="22">
        <v>60.4</v>
      </c>
      <c r="Q144" s="22">
        <v>10.15</v>
      </c>
      <c r="R144" s="22" t="s">
        <v>111</v>
      </c>
    </row>
    <row r="145" spans="1:18" x14ac:dyDescent="0.2">
      <c r="A145" s="22" t="s">
        <v>1642</v>
      </c>
      <c r="B145" s="22" t="s">
        <v>1643</v>
      </c>
      <c r="C145" s="23">
        <v>-0.1002</v>
      </c>
      <c r="D145" s="22">
        <v>17.61</v>
      </c>
      <c r="E145" s="22" t="s">
        <v>111</v>
      </c>
      <c r="I145" s="22" t="s">
        <v>111</v>
      </c>
      <c r="J145" s="22">
        <v>0</v>
      </c>
      <c r="K145" s="22">
        <v>4746746400</v>
      </c>
      <c r="L145" s="22" t="s">
        <v>111</v>
      </c>
      <c r="M145" s="22" t="s">
        <v>111</v>
      </c>
      <c r="N145" s="22">
        <v>0</v>
      </c>
      <c r="O145" s="22">
        <v>7.73</v>
      </c>
      <c r="P145" s="22">
        <v>61.24</v>
      </c>
      <c r="Q145" s="22">
        <v>10.95</v>
      </c>
      <c r="R145" s="22" t="s">
        <v>111</v>
      </c>
    </row>
    <row r="146" spans="1:18" x14ac:dyDescent="0.2">
      <c r="A146" s="22" t="s">
        <v>2668</v>
      </c>
      <c r="B146" s="22" t="s">
        <v>2667</v>
      </c>
      <c r="C146" s="23">
        <v>0.1</v>
      </c>
      <c r="D146" s="22">
        <v>6.27</v>
      </c>
      <c r="E146" s="24">
        <v>0.54188657407407403</v>
      </c>
      <c r="I146" s="24">
        <v>0.54223379629629631</v>
      </c>
      <c r="J146" s="22">
        <v>0</v>
      </c>
      <c r="K146" s="22">
        <v>3827835000</v>
      </c>
      <c r="L146" s="22" t="s">
        <v>111</v>
      </c>
      <c r="M146" s="22" t="s">
        <v>111</v>
      </c>
      <c r="N146" s="22">
        <v>0</v>
      </c>
      <c r="O146" s="22">
        <v>53</v>
      </c>
      <c r="P146" s="22">
        <v>86.15</v>
      </c>
      <c r="Q146" s="22">
        <v>6.42</v>
      </c>
      <c r="R146" s="22" t="s">
        <v>111</v>
      </c>
    </row>
    <row r="147" spans="1:18" x14ac:dyDescent="0.2">
      <c r="A147" s="22" t="s">
        <v>1265</v>
      </c>
      <c r="B147" s="22" t="s">
        <v>1266</v>
      </c>
      <c r="C147" s="23">
        <v>-0.1004</v>
      </c>
      <c r="D147" s="22">
        <v>9.23</v>
      </c>
      <c r="E147" s="24">
        <v>0.39583333333333331</v>
      </c>
      <c r="I147" s="24">
        <v>0.39583333333333331</v>
      </c>
      <c r="J147" s="22">
        <v>0</v>
      </c>
      <c r="K147" s="22">
        <v>4804399600</v>
      </c>
      <c r="L147" s="22" t="s">
        <v>111</v>
      </c>
      <c r="M147" s="22" t="s">
        <v>111</v>
      </c>
      <c r="N147" s="22">
        <v>0</v>
      </c>
      <c r="O147" s="22">
        <v>49.15</v>
      </c>
      <c r="P147" s="22">
        <v>78.14</v>
      </c>
      <c r="Q147" s="22">
        <v>18.37</v>
      </c>
      <c r="R147" s="22" t="s">
        <v>111</v>
      </c>
    </row>
    <row r="148" spans="1:18" x14ac:dyDescent="0.2">
      <c r="A148" s="22" t="s">
        <v>7068</v>
      </c>
      <c r="B148" s="22" t="s">
        <v>7067</v>
      </c>
      <c r="C148" s="23">
        <v>-9.9900000000000003E-2</v>
      </c>
      <c r="D148" s="22">
        <v>46.94</v>
      </c>
      <c r="E148" s="22" t="s">
        <v>111</v>
      </c>
      <c r="I148" s="22" t="s">
        <v>111</v>
      </c>
      <c r="J148" s="22">
        <v>0</v>
      </c>
      <c r="K148" s="22">
        <v>940547720</v>
      </c>
      <c r="L148" s="22" t="s">
        <v>111</v>
      </c>
      <c r="M148" s="22" t="s">
        <v>111</v>
      </c>
      <c r="N148" s="22">
        <v>0</v>
      </c>
      <c r="O148" s="22">
        <v>0</v>
      </c>
      <c r="P148" s="22">
        <v>25.49</v>
      </c>
      <c r="Q148" s="22">
        <v>48.7</v>
      </c>
      <c r="R148" s="22" t="s">
        <v>111</v>
      </c>
    </row>
    <row r="149" spans="1:18" x14ac:dyDescent="0.2">
      <c r="A149" s="22" t="s">
        <v>3344</v>
      </c>
      <c r="B149" s="22" t="s">
        <v>3343</v>
      </c>
      <c r="C149" s="23">
        <v>-5.7200000000000001E-2</v>
      </c>
      <c r="D149" s="22">
        <v>26.2</v>
      </c>
      <c r="E149" s="22" t="s">
        <v>111</v>
      </c>
      <c r="I149" s="22" t="s">
        <v>111</v>
      </c>
      <c r="J149" s="22">
        <v>0</v>
      </c>
      <c r="K149" s="22">
        <v>5531344000</v>
      </c>
      <c r="L149" s="22" t="s">
        <v>111</v>
      </c>
      <c r="M149" s="22" t="s">
        <v>111</v>
      </c>
      <c r="N149" s="22">
        <v>0</v>
      </c>
      <c r="O149" s="22">
        <v>38.770000000000003</v>
      </c>
      <c r="P149" s="22">
        <v>66.13</v>
      </c>
      <c r="Q149" s="22">
        <v>5.55</v>
      </c>
      <c r="R149" s="22" t="s">
        <v>111</v>
      </c>
    </row>
    <row r="150" spans="1:18" x14ac:dyDescent="0.2">
      <c r="A150" s="22" t="s">
        <v>5348</v>
      </c>
      <c r="B150" s="22" t="s">
        <v>5347</v>
      </c>
      <c r="C150" s="23">
        <v>-0.1003</v>
      </c>
      <c r="D150" s="22">
        <v>3.23</v>
      </c>
      <c r="E150" s="22" t="s">
        <v>111</v>
      </c>
      <c r="I150" s="22" t="s">
        <v>111</v>
      </c>
      <c r="J150" s="22">
        <v>0</v>
      </c>
      <c r="K150" s="22">
        <v>29312369000</v>
      </c>
      <c r="L150" s="22" t="s">
        <v>111</v>
      </c>
      <c r="M150" s="22" t="s">
        <v>111</v>
      </c>
      <c r="N150" s="22">
        <v>0</v>
      </c>
      <c r="O150" s="22">
        <v>44.28</v>
      </c>
      <c r="P150" s="22">
        <v>77.430000000000007</v>
      </c>
      <c r="Q150" s="22">
        <v>5.4</v>
      </c>
      <c r="R150" s="22" t="s">
        <v>111</v>
      </c>
    </row>
    <row r="151" spans="1:18" x14ac:dyDescent="0.2">
      <c r="A151" s="22" t="s">
        <v>8084</v>
      </c>
      <c r="B151" s="22" t="s">
        <v>8083</v>
      </c>
      <c r="C151" s="23">
        <v>8.8900000000000007E-2</v>
      </c>
      <c r="D151" s="22">
        <v>2.4500000000000002</v>
      </c>
      <c r="E151" s="24">
        <v>0.54275462962962961</v>
      </c>
      <c r="I151" s="24">
        <v>0.59187500000000004</v>
      </c>
      <c r="J151" s="22">
        <v>0</v>
      </c>
      <c r="K151" s="22">
        <v>79450383000</v>
      </c>
      <c r="L151" s="22" t="s">
        <v>111</v>
      </c>
      <c r="M151" s="22" t="s">
        <v>111</v>
      </c>
      <c r="N151" s="22">
        <v>0</v>
      </c>
      <c r="O151" s="22">
        <v>32.69</v>
      </c>
      <c r="P151" s="22">
        <v>92.55</v>
      </c>
      <c r="Q151" s="22">
        <v>4.25</v>
      </c>
      <c r="R151" s="22" t="s">
        <v>111</v>
      </c>
    </row>
    <row r="152" spans="1:18" x14ac:dyDescent="0.2">
      <c r="A152" s="22" t="s">
        <v>1238</v>
      </c>
      <c r="B152" s="22" t="s">
        <v>1239</v>
      </c>
      <c r="C152" s="23">
        <v>7.9799999999999996E-2</v>
      </c>
      <c r="D152" s="22">
        <v>22.73</v>
      </c>
      <c r="E152" s="24">
        <v>0.46621527777777777</v>
      </c>
      <c r="I152" s="24">
        <v>0.54240740740740745</v>
      </c>
      <c r="J152" s="22">
        <v>0</v>
      </c>
      <c r="K152" s="22">
        <v>17968065000</v>
      </c>
      <c r="L152" s="22" t="s">
        <v>111</v>
      </c>
      <c r="M152" s="22" t="s">
        <v>111</v>
      </c>
      <c r="N152" s="22">
        <v>0</v>
      </c>
      <c r="O152" s="22">
        <v>82.99</v>
      </c>
      <c r="P152" s="22">
        <v>79.099999999999994</v>
      </c>
      <c r="Q152" s="22">
        <v>4.45</v>
      </c>
      <c r="R152" s="22" t="s">
        <v>111</v>
      </c>
    </row>
    <row r="153" spans="1:18" x14ac:dyDescent="0.2">
      <c r="A153" s="22" t="s">
        <v>8082</v>
      </c>
      <c r="B153" s="22" t="s">
        <v>8081</v>
      </c>
      <c r="C153" s="23">
        <v>8.3199999999999996E-2</v>
      </c>
      <c r="D153" s="22">
        <v>5.86</v>
      </c>
      <c r="E153" s="24">
        <v>0.46673611111111113</v>
      </c>
      <c r="I153" s="24">
        <v>0.46673611111111113</v>
      </c>
      <c r="J153" s="22">
        <v>0</v>
      </c>
      <c r="K153" s="22">
        <v>76599141000</v>
      </c>
      <c r="L153" s="22" t="s">
        <v>111</v>
      </c>
      <c r="M153" s="22" t="s">
        <v>111</v>
      </c>
      <c r="N153" s="22">
        <v>0</v>
      </c>
      <c r="O153" s="22">
        <v>59.55</v>
      </c>
      <c r="P153" s="22">
        <v>95.52</v>
      </c>
      <c r="Q153" s="22">
        <v>3.87</v>
      </c>
      <c r="R153" s="22" t="s">
        <v>111</v>
      </c>
    </row>
    <row r="154" spans="1:18" x14ac:dyDescent="0.2">
      <c r="A154" s="22" t="s">
        <v>8080</v>
      </c>
      <c r="B154" s="22" t="s">
        <v>8079</v>
      </c>
      <c r="C154" s="23">
        <v>8.6199999999999999E-2</v>
      </c>
      <c r="D154" s="22">
        <v>6.3</v>
      </c>
      <c r="E154" s="24">
        <v>0.46447916666666667</v>
      </c>
      <c r="I154" s="24">
        <v>0.46447916666666667</v>
      </c>
      <c r="J154" s="22">
        <v>0</v>
      </c>
      <c r="K154" s="22">
        <v>260318460000</v>
      </c>
      <c r="L154" s="22" t="s">
        <v>111</v>
      </c>
      <c r="M154" s="22" t="s">
        <v>111</v>
      </c>
      <c r="N154" s="22">
        <v>0</v>
      </c>
      <c r="O154" s="22">
        <v>74.16</v>
      </c>
      <c r="P154" s="22">
        <v>95.56</v>
      </c>
      <c r="Q154" s="22">
        <v>2.06</v>
      </c>
      <c r="R154" s="22" t="s">
        <v>111</v>
      </c>
    </row>
    <row r="155" spans="1:18" x14ac:dyDescent="0.2">
      <c r="A155" s="22" t="s">
        <v>7500</v>
      </c>
      <c r="B155" s="22" t="s">
        <v>7499</v>
      </c>
      <c r="C155" s="23">
        <v>0.1</v>
      </c>
      <c r="D155" s="22">
        <v>3.52</v>
      </c>
      <c r="E155" s="24">
        <v>0.54188657407407403</v>
      </c>
      <c r="I155" s="24">
        <v>0.5852546296296296</v>
      </c>
      <c r="J155" s="22">
        <v>0</v>
      </c>
      <c r="K155" s="22">
        <v>62841219000</v>
      </c>
      <c r="L155" s="22" t="s">
        <v>111</v>
      </c>
      <c r="M155" s="22" t="s">
        <v>111</v>
      </c>
      <c r="N155" s="22">
        <v>0</v>
      </c>
      <c r="O155" s="22">
        <v>75.62</v>
      </c>
      <c r="P155" s="22">
        <v>97.56</v>
      </c>
      <c r="Q155" s="22">
        <v>2.85</v>
      </c>
      <c r="R155" s="22" t="s">
        <v>111</v>
      </c>
    </row>
    <row r="156" spans="1:18" x14ac:dyDescent="0.2">
      <c r="A156" s="22" t="s">
        <v>8078</v>
      </c>
      <c r="B156" s="22" t="s">
        <v>8077</v>
      </c>
      <c r="C156" s="23">
        <v>7.6100000000000001E-2</v>
      </c>
      <c r="D156" s="22">
        <v>8.6300000000000008</v>
      </c>
      <c r="E156" s="24">
        <v>0.46864583333333332</v>
      </c>
      <c r="I156" s="24">
        <v>0.59499999999999997</v>
      </c>
      <c r="J156" s="22">
        <v>0</v>
      </c>
      <c r="K156" s="22">
        <v>25989547000</v>
      </c>
      <c r="L156" s="22" t="s">
        <v>111</v>
      </c>
      <c r="M156" s="22" t="s">
        <v>111</v>
      </c>
      <c r="N156" s="22">
        <v>0</v>
      </c>
      <c r="O156" s="22">
        <v>73.900000000000006</v>
      </c>
      <c r="P156" s="22">
        <v>96.07</v>
      </c>
      <c r="Q156" s="22">
        <v>3.21</v>
      </c>
      <c r="R156" s="22" t="s">
        <v>111</v>
      </c>
    </row>
    <row r="157" spans="1:18" x14ac:dyDescent="0.2">
      <c r="A157" s="22" t="s">
        <v>7498</v>
      </c>
      <c r="B157" s="22" t="s">
        <v>7497</v>
      </c>
      <c r="C157" s="23">
        <v>4.9599999999999998E-2</v>
      </c>
      <c r="D157" s="22">
        <v>4.2300000000000004</v>
      </c>
      <c r="E157" s="24">
        <v>0.54501157407407408</v>
      </c>
      <c r="I157" s="24">
        <v>0.5465740740740741</v>
      </c>
      <c r="J157" s="22">
        <v>0</v>
      </c>
      <c r="K157" s="22">
        <v>18355744000</v>
      </c>
      <c r="L157" s="22" t="s">
        <v>111</v>
      </c>
      <c r="M157" s="22" t="s">
        <v>111</v>
      </c>
      <c r="N157" s="22">
        <v>0</v>
      </c>
      <c r="O157" s="22">
        <v>72.88</v>
      </c>
      <c r="P157" s="22">
        <v>64.97</v>
      </c>
      <c r="Q157" s="22">
        <v>3.15</v>
      </c>
      <c r="R157" s="22" t="s">
        <v>111</v>
      </c>
    </row>
    <row r="158" spans="1:18" x14ac:dyDescent="0.2">
      <c r="A158" s="22" t="s">
        <v>2542</v>
      </c>
      <c r="B158" s="22" t="s">
        <v>2541</v>
      </c>
      <c r="C158" s="23">
        <v>-9.9900000000000003E-2</v>
      </c>
      <c r="D158" s="22">
        <v>8.2899999999999991</v>
      </c>
      <c r="E158" s="22" t="s">
        <v>111</v>
      </c>
      <c r="I158" s="22" t="s">
        <v>111</v>
      </c>
      <c r="J158" s="22">
        <v>0</v>
      </c>
      <c r="K158" s="22">
        <v>16612046000</v>
      </c>
      <c r="L158" s="22" t="s">
        <v>111</v>
      </c>
      <c r="M158" s="22" t="s">
        <v>111</v>
      </c>
      <c r="N158" s="22">
        <v>0</v>
      </c>
      <c r="O158" s="22">
        <v>15.46</v>
      </c>
      <c r="P158" s="22">
        <v>61.26</v>
      </c>
      <c r="Q158" s="22">
        <v>11.18</v>
      </c>
      <c r="R158" s="22" t="s">
        <v>111</v>
      </c>
    </row>
    <row r="159" spans="1:18" x14ac:dyDescent="0.2">
      <c r="A159" s="22" t="s">
        <v>1501</v>
      </c>
      <c r="B159" s="22" t="s">
        <v>1502</v>
      </c>
      <c r="C159" s="23">
        <v>4.7399999999999998E-2</v>
      </c>
      <c r="D159" s="22">
        <v>13.05</v>
      </c>
      <c r="E159" s="24">
        <v>0.43832175925925926</v>
      </c>
      <c r="I159" s="24">
        <v>0.55355324074074075</v>
      </c>
      <c r="J159" s="22">
        <v>0</v>
      </c>
      <c r="K159" s="22">
        <v>31178188000</v>
      </c>
      <c r="L159" s="22" t="s">
        <v>111</v>
      </c>
      <c r="M159" s="22" t="s">
        <v>111</v>
      </c>
      <c r="N159" s="22">
        <v>0</v>
      </c>
      <c r="O159" s="22">
        <v>64.08</v>
      </c>
      <c r="P159" s="22">
        <v>79.290000000000006</v>
      </c>
      <c r="Q159" s="22">
        <v>12.42</v>
      </c>
      <c r="R159" s="22" t="s">
        <v>111</v>
      </c>
    </row>
    <row r="160" spans="1:18" x14ac:dyDescent="0.2">
      <c r="A160" s="22" t="s">
        <v>6181</v>
      </c>
      <c r="B160" s="22" t="s">
        <v>6180</v>
      </c>
      <c r="C160" s="23">
        <v>5.57E-2</v>
      </c>
      <c r="D160" s="22">
        <v>51.73</v>
      </c>
      <c r="E160" s="24">
        <v>0.54240740740740745</v>
      </c>
      <c r="I160" s="24">
        <v>0.54292824074074075</v>
      </c>
      <c r="J160" s="22">
        <v>0</v>
      </c>
      <c r="K160" s="22">
        <v>107879777000</v>
      </c>
      <c r="L160" s="22" t="s">
        <v>111</v>
      </c>
      <c r="M160" s="22" t="s">
        <v>111</v>
      </c>
      <c r="N160" s="22">
        <v>0</v>
      </c>
      <c r="O160" s="22">
        <v>77.66</v>
      </c>
      <c r="P160" s="22">
        <v>96.76</v>
      </c>
      <c r="Q160" s="22">
        <v>3.52</v>
      </c>
      <c r="R160" s="22" t="s">
        <v>111</v>
      </c>
    </row>
    <row r="161" spans="1:18" x14ac:dyDescent="0.2">
      <c r="A161" s="22" t="s">
        <v>5581</v>
      </c>
      <c r="B161" s="22" t="s">
        <v>5580</v>
      </c>
      <c r="C161" s="23">
        <v>-9.98E-2</v>
      </c>
      <c r="D161" s="22">
        <v>4.78</v>
      </c>
      <c r="E161" s="24">
        <v>0.39583333333333331</v>
      </c>
      <c r="I161" s="24">
        <v>0.39583333333333331</v>
      </c>
      <c r="J161" s="22">
        <v>0</v>
      </c>
      <c r="K161" s="22">
        <v>41422321000</v>
      </c>
      <c r="L161" s="22" t="s">
        <v>111</v>
      </c>
      <c r="M161" s="22" t="s">
        <v>111</v>
      </c>
      <c r="N161" s="22">
        <v>0</v>
      </c>
      <c r="O161" s="22">
        <v>37.58</v>
      </c>
      <c r="P161" s="22">
        <v>50.36</v>
      </c>
      <c r="Q161" s="22">
        <v>42.63</v>
      </c>
      <c r="R161" s="22" t="s">
        <v>111</v>
      </c>
    </row>
    <row r="162" spans="1:18" x14ac:dyDescent="0.2">
      <c r="A162" s="22" t="s">
        <v>8076</v>
      </c>
      <c r="B162" s="22" t="s">
        <v>8075</v>
      </c>
      <c r="C162" s="23">
        <v>6.8000000000000005E-2</v>
      </c>
      <c r="D162" s="22">
        <v>8.32</v>
      </c>
      <c r="E162" s="24">
        <v>0.54223379629629631</v>
      </c>
      <c r="I162" s="24">
        <v>0.54223379629629631</v>
      </c>
      <c r="J162" s="22">
        <v>0</v>
      </c>
      <c r="K162" s="22">
        <v>50331928000</v>
      </c>
      <c r="L162" s="22" t="s">
        <v>111</v>
      </c>
      <c r="M162" s="22" t="s">
        <v>111</v>
      </c>
      <c r="N162" s="22">
        <v>0</v>
      </c>
      <c r="O162" s="22">
        <v>60.43</v>
      </c>
      <c r="P162" s="22">
        <v>92.52</v>
      </c>
      <c r="Q162" s="22">
        <v>3.26</v>
      </c>
      <c r="R162" s="22" t="s">
        <v>111</v>
      </c>
    </row>
    <row r="163" spans="1:18" x14ac:dyDescent="0.2">
      <c r="A163" s="22" t="s">
        <v>873</v>
      </c>
      <c r="B163" s="22" t="s">
        <v>874</v>
      </c>
      <c r="C163" s="23">
        <v>5.4800000000000001E-2</v>
      </c>
      <c r="D163" s="22">
        <v>13.85</v>
      </c>
      <c r="E163" s="24">
        <v>0.47072916666666664</v>
      </c>
      <c r="I163" s="24">
        <v>0.54886574074074079</v>
      </c>
      <c r="J163" s="22">
        <v>0</v>
      </c>
      <c r="K163" s="22">
        <v>24874600000</v>
      </c>
      <c r="L163" s="22" t="s">
        <v>111</v>
      </c>
      <c r="M163" s="22" t="s">
        <v>111</v>
      </c>
      <c r="N163" s="22">
        <v>0</v>
      </c>
      <c r="O163" s="22">
        <v>82.2</v>
      </c>
      <c r="P163" s="22">
        <v>92.54</v>
      </c>
      <c r="Q163" s="22">
        <v>3</v>
      </c>
      <c r="R163" s="22" t="s">
        <v>111</v>
      </c>
    </row>
    <row r="164" spans="1:18" x14ac:dyDescent="0.2">
      <c r="A164" s="22" t="s">
        <v>8074</v>
      </c>
      <c r="B164" s="22" t="s">
        <v>8073</v>
      </c>
      <c r="C164" s="23">
        <v>6.5000000000000002E-2</v>
      </c>
      <c r="D164" s="22">
        <v>5.41</v>
      </c>
      <c r="E164" s="24">
        <v>0.5725810185185185</v>
      </c>
      <c r="I164" s="24">
        <v>0.57622685185185185</v>
      </c>
      <c r="J164" s="22">
        <v>0</v>
      </c>
      <c r="K164" s="22">
        <v>47803159000</v>
      </c>
      <c r="L164" s="22" t="s">
        <v>111</v>
      </c>
      <c r="M164" s="22" t="s">
        <v>111</v>
      </c>
      <c r="N164" s="22">
        <v>0</v>
      </c>
      <c r="O164" s="22">
        <v>52.01</v>
      </c>
      <c r="P164" s="22">
        <v>93.6</v>
      </c>
      <c r="Q164" s="22">
        <v>2.93</v>
      </c>
      <c r="R164" s="22" t="s">
        <v>111</v>
      </c>
    </row>
    <row r="165" spans="1:18" x14ac:dyDescent="0.2">
      <c r="A165" s="22" t="s">
        <v>3312</v>
      </c>
      <c r="B165" s="22" t="s">
        <v>3311</v>
      </c>
      <c r="C165" s="23">
        <v>-0.1016</v>
      </c>
      <c r="D165" s="22">
        <v>1.68</v>
      </c>
      <c r="E165" s="22" t="s">
        <v>111</v>
      </c>
      <c r="I165" s="22" t="s">
        <v>111</v>
      </c>
      <c r="J165" s="22">
        <v>0</v>
      </c>
      <c r="K165" s="22">
        <v>5458174800</v>
      </c>
      <c r="L165" s="22" t="s">
        <v>111</v>
      </c>
      <c r="M165" s="22" t="s">
        <v>111</v>
      </c>
      <c r="N165" s="22">
        <v>0</v>
      </c>
      <c r="O165" s="22">
        <v>42.9</v>
      </c>
      <c r="P165" s="22">
        <v>67.02</v>
      </c>
      <c r="Q165" s="22">
        <v>7</v>
      </c>
      <c r="R165" s="22" t="s">
        <v>111</v>
      </c>
    </row>
    <row r="166" spans="1:18" x14ac:dyDescent="0.2">
      <c r="A166" s="22" t="s">
        <v>908</v>
      </c>
      <c r="B166" s="22" t="s">
        <v>909</v>
      </c>
      <c r="C166" s="23">
        <v>-9.98E-2</v>
      </c>
      <c r="D166" s="22">
        <v>10.46</v>
      </c>
      <c r="E166" s="22" t="s">
        <v>111</v>
      </c>
      <c r="I166" s="22" t="s">
        <v>111</v>
      </c>
      <c r="J166" s="22">
        <v>0</v>
      </c>
      <c r="K166" s="22">
        <v>4752215900</v>
      </c>
      <c r="L166" s="22" t="s">
        <v>111</v>
      </c>
      <c r="M166" s="22" t="s">
        <v>111</v>
      </c>
      <c r="N166" s="22">
        <v>0</v>
      </c>
      <c r="O166" s="22">
        <v>38.25</v>
      </c>
      <c r="P166" s="22">
        <v>39.119999999999997</v>
      </c>
      <c r="Q166" s="22">
        <v>10.02</v>
      </c>
      <c r="R166" s="22" t="s">
        <v>111</v>
      </c>
    </row>
    <row r="167" spans="1:18" x14ac:dyDescent="0.2">
      <c r="A167" s="22" t="s">
        <v>5590</v>
      </c>
      <c r="B167" s="22" t="s">
        <v>5589</v>
      </c>
      <c r="C167" s="23">
        <v>5.8299999999999998E-2</v>
      </c>
      <c r="D167" s="22">
        <v>3.45</v>
      </c>
      <c r="E167" s="24">
        <v>0.39665509259259257</v>
      </c>
      <c r="I167" s="24">
        <v>0.39665509259259257</v>
      </c>
      <c r="J167" s="22">
        <v>0</v>
      </c>
      <c r="K167" s="22">
        <v>7246231000</v>
      </c>
      <c r="L167" s="22" t="s">
        <v>111</v>
      </c>
      <c r="M167" s="22" t="s">
        <v>111</v>
      </c>
      <c r="N167" s="22">
        <v>0</v>
      </c>
      <c r="O167" s="22">
        <v>35.14</v>
      </c>
      <c r="P167" s="22">
        <v>86.31</v>
      </c>
      <c r="Q167" s="22">
        <v>6.01</v>
      </c>
      <c r="R167" s="22" t="s">
        <v>111</v>
      </c>
    </row>
    <row r="168" spans="1:18" x14ac:dyDescent="0.2">
      <c r="A168" s="22" t="s">
        <v>1033</v>
      </c>
      <c r="B168" s="22" t="s">
        <v>1034</v>
      </c>
      <c r="C168" s="23">
        <v>5.8900000000000001E-2</v>
      </c>
      <c r="D168" s="22">
        <v>5.39</v>
      </c>
      <c r="E168" s="24">
        <v>0.47729166666666667</v>
      </c>
      <c r="I168" s="24">
        <v>0.47729166666666667</v>
      </c>
      <c r="J168" s="22">
        <v>0</v>
      </c>
      <c r="K168" s="22">
        <v>3162075900</v>
      </c>
      <c r="L168" s="22" t="s">
        <v>111</v>
      </c>
      <c r="M168" s="22" t="s">
        <v>111</v>
      </c>
      <c r="N168" s="22">
        <v>0</v>
      </c>
      <c r="O168" s="22">
        <v>21.64</v>
      </c>
      <c r="P168" s="22">
        <v>87.27</v>
      </c>
      <c r="Q168" s="22">
        <v>8.91</v>
      </c>
      <c r="R168" s="22" t="s">
        <v>111</v>
      </c>
    </row>
    <row r="169" spans="1:18" x14ac:dyDescent="0.2">
      <c r="A169" s="22" t="s">
        <v>1547</v>
      </c>
      <c r="B169" s="22" t="s">
        <v>1548</v>
      </c>
      <c r="C169" s="23">
        <v>-3.9600000000000003E-2</v>
      </c>
      <c r="D169" s="22">
        <v>10.68</v>
      </c>
      <c r="E169" s="22" t="s">
        <v>111</v>
      </c>
      <c r="I169" s="22" t="s">
        <v>111</v>
      </c>
      <c r="J169" s="22">
        <v>0</v>
      </c>
      <c r="K169" s="22">
        <v>3572133500</v>
      </c>
      <c r="L169" s="22" t="s">
        <v>111</v>
      </c>
      <c r="M169" s="22" t="s">
        <v>111</v>
      </c>
      <c r="N169" s="22">
        <v>0</v>
      </c>
      <c r="O169" s="22">
        <v>69.739999999999995</v>
      </c>
      <c r="P169" s="22">
        <v>90.75</v>
      </c>
      <c r="Q169" s="22">
        <v>9.5399999999999991</v>
      </c>
      <c r="R169" s="22" t="s">
        <v>111</v>
      </c>
    </row>
    <row r="170" spans="1:18" x14ac:dyDescent="0.2">
      <c r="A170" s="22" t="s">
        <v>1197</v>
      </c>
      <c r="B170" s="22" t="s">
        <v>1198</v>
      </c>
      <c r="C170" s="23">
        <v>-9.98E-2</v>
      </c>
      <c r="D170" s="22">
        <v>14.44</v>
      </c>
      <c r="E170" s="22" t="s">
        <v>111</v>
      </c>
      <c r="I170" s="22" t="s">
        <v>111</v>
      </c>
      <c r="J170" s="22">
        <v>0</v>
      </c>
      <c r="K170" s="22">
        <v>4137765100</v>
      </c>
      <c r="L170" s="22" t="s">
        <v>111</v>
      </c>
      <c r="M170" s="22" t="s">
        <v>111</v>
      </c>
      <c r="N170" s="22">
        <v>0</v>
      </c>
      <c r="O170" s="22">
        <v>52.68</v>
      </c>
      <c r="P170" s="22">
        <v>78.95</v>
      </c>
      <c r="Q170" s="22">
        <v>10.62</v>
      </c>
      <c r="R170" s="22" t="s">
        <v>111</v>
      </c>
    </row>
    <row r="171" spans="1:18" x14ac:dyDescent="0.2">
      <c r="A171" s="22" t="s">
        <v>2692</v>
      </c>
      <c r="B171" s="22" t="s">
        <v>2691</v>
      </c>
      <c r="C171" s="23">
        <v>-5.7799999999999997E-2</v>
      </c>
      <c r="D171" s="22">
        <v>14.51</v>
      </c>
      <c r="E171" s="22" t="s">
        <v>111</v>
      </c>
      <c r="I171" s="22" t="s">
        <v>111</v>
      </c>
      <c r="J171" s="22">
        <v>0</v>
      </c>
      <c r="K171" s="22">
        <v>5667026700</v>
      </c>
      <c r="L171" s="22" t="s">
        <v>111</v>
      </c>
      <c r="M171" s="22" t="s">
        <v>111</v>
      </c>
      <c r="N171" s="22">
        <v>0</v>
      </c>
      <c r="O171" s="22">
        <v>56.3</v>
      </c>
      <c r="P171" s="22">
        <v>82.11</v>
      </c>
      <c r="Q171" s="22">
        <v>14.9</v>
      </c>
      <c r="R171" s="22" t="s">
        <v>111</v>
      </c>
    </row>
    <row r="172" spans="1:18" x14ac:dyDescent="0.2">
      <c r="A172" s="22" t="s">
        <v>2690</v>
      </c>
      <c r="B172" s="22" t="s">
        <v>2689</v>
      </c>
      <c r="C172" s="23">
        <v>-9.9299999999999999E-2</v>
      </c>
      <c r="D172" s="22">
        <v>5.53</v>
      </c>
      <c r="E172" s="22" t="s">
        <v>111</v>
      </c>
      <c r="I172" s="22" t="s">
        <v>111</v>
      </c>
      <c r="J172" s="22">
        <v>0</v>
      </c>
      <c r="K172" s="22">
        <v>8794645000</v>
      </c>
      <c r="L172" s="22" t="s">
        <v>111</v>
      </c>
      <c r="M172" s="22" t="s">
        <v>111</v>
      </c>
      <c r="N172" s="22">
        <v>0</v>
      </c>
      <c r="O172" s="22">
        <v>52.61</v>
      </c>
      <c r="P172" s="22">
        <v>51</v>
      </c>
      <c r="Q172" s="22">
        <v>4.33</v>
      </c>
      <c r="R172" s="22" t="s">
        <v>111</v>
      </c>
    </row>
    <row r="173" spans="1:18" x14ac:dyDescent="0.2">
      <c r="A173" s="22" t="s">
        <v>515</v>
      </c>
      <c r="B173" s="22" t="s">
        <v>516</v>
      </c>
      <c r="C173" s="23">
        <v>-8.8700000000000001E-2</v>
      </c>
      <c r="D173" s="22">
        <v>9.4499999999999993</v>
      </c>
      <c r="E173" s="24">
        <v>0.43936342592592592</v>
      </c>
      <c r="I173" s="24">
        <v>0.43936342592592592</v>
      </c>
      <c r="J173" s="22">
        <v>0</v>
      </c>
      <c r="K173" s="22">
        <v>7457701800</v>
      </c>
      <c r="L173" s="22" t="s">
        <v>111</v>
      </c>
      <c r="M173" s="22" t="s">
        <v>111</v>
      </c>
      <c r="N173" s="22">
        <v>0</v>
      </c>
      <c r="O173" s="22">
        <v>51.33</v>
      </c>
      <c r="P173" s="22">
        <v>59.8</v>
      </c>
      <c r="Q173" s="22">
        <v>28.53</v>
      </c>
      <c r="R173" s="22" t="s">
        <v>111</v>
      </c>
    </row>
    <row r="174" spans="1:18" x14ac:dyDescent="0.2">
      <c r="A174" s="22" t="s">
        <v>5022</v>
      </c>
      <c r="B174" s="22" t="s">
        <v>5021</v>
      </c>
      <c r="C174" s="23">
        <v>-5.0700000000000002E-2</v>
      </c>
      <c r="D174" s="22">
        <v>8.99</v>
      </c>
      <c r="E174" s="22" t="s">
        <v>111</v>
      </c>
      <c r="I174" s="22" t="s">
        <v>111</v>
      </c>
      <c r="J174" s="22">
        <v>0</v>
      </c>
      <c r="K174" s="22">
        <v>14054214000</v>
      </c>
      <c r="L174" s="22" t="s">
        <v>111</v>
      </c>
      <c r="M174" s="22" t="s">
        <v>111</v>
      </c>
      <c r="N174" s="22">
        <v>0</v>
      </c>
      <c r="O174" s="22">
        <v>31.01</v>
      </c>
      <c r="P174" s="22">
        <v>56.92</v>
      </c>
      <c r="Q174" s="22">
        <v>38.270000000000003</v>
      </c>
      <c r="R174" s="22" t="s">
        <v>111</v>
      </c>
    </row>
    <row r="175" spans="1:18" x14ac:dyDescent="0.2">
      <c r="A175" s="22" t="s">
        <v>4969</v>
      </c>
      <c r="B175" s="22" t="s">
        <v>4968</v>
      </c>
      <c r="C175" s="23">
        <v>7.7799999999999994E-2</v>
      </c>
      <c r="D175" s="22">
        <v>13.72</v>
      </c>
      <c r="E175" s="24">
        <v>0.46413194444444444</v>
      </c>
      <c r="I175" s="24">
        <v>0.46638888888888891</v>
      </c>
      <c r="J175" s="22">
        <v>0</v>
      </c>
      <c r="K175" s="22">
        <v>27199298000</v>
      </c>
      <c r="L175" s="22" t="s">
        <v>111</v>
      </c>
      <c r="M175" s="22" t="s">
        <v>111</v>
      </c>
      <c r="N175" s="22">
        <v>0</v>
      </c>
      <c r="O175" s="22">
        <v>73.2</v>
      </c>
      <c r="P175" s="22">
        <v>55.67</v>
      </c>
      <c r="Q175" s="22">
        <v>4.0199999999999996</v>
      </c>
      <c r="R175" s="22" t="s">
        <v>111</v>
      </c>
    </row>
    <row r="176" spans="1:18" x14ac:dyDescent="0.2">
      <c r="A176" s="22" t="s">
        <v>8072</v>
      </c>
      <c r="B176" s="22" t="s">
        <v>8071</v>
      </c>
      <c r="C176" s="23">
        <v>6.7199999999999996E-2</v>
      </c>
      <c r="D176" s="22">
        <v>8.57</v>
      </c>
      <c r="E176" s="24">
        <v>0.47142361111111108</v>
      </c>
      <c r="I176" s="24">
        <v>0.58428240740740744</v>
      </c>
      <c r="J176" s="22">
        <v>0</v>
      </c>
      <c r="K176" s="22">
        <v>19038697000</v>
      </c>
      <c r="L176" s="22" t="s">
        <v>111</v>
      </c>
      <c r="M176" s="22" t="s">
        <v>111</v>
      </c>
      <c r="N176" s="22">
        <v>0</v>
      </c>
      <c r="O176" s="22">
        <v>65.89</v>
      </c>
      <c r="P176" s="22">
        <v>93.48</v>
      </c>
      <c r="Q176" s="22">
        <v>4.49</v>
      </c>
      <c r="R176" s="22" t="s">
        <v>111</v>
      </c>
    </row>
    <row r="177" spans="1:18" x14ac:dyDescent="0.2">
      <c r="A177" s="22" t="s">
        <v>1730</v>
      </c>
      <c r="B177" s="22" t="s">
        <v>1731</v>
      </c>
      <c r="C177" s="23">
        <v>8.4500000000000006E-2</v>
      </c>
      <c r="D177" s="22">
        <v>15.14</v>
      </c>
      <c r="E177" s="24">
        <v>0.56137731481481479</v>
      </c>
      <c r="I177" s="24">
        <v>0.56137731481481479</v>
      </c>
      <c r="J177" s="22">
        <v>0</v>
      </c>
      <c r="K177" s="22">
        <v>2216828100</v>
      </c>
      <c r="L177" s="22" t="s">
        <v>111</v>
      </c>
      <c r="M177" s="22" t="s">
        <v>111</v>
      </c>
      <c r="N177" s="22">
        <v>0</v>
      </c>
      <c r="O177" s="22">
        <v>44.87</v>
      </c>
      <c r="P177" s="22">
        <v>95.7</v>
      </c>
      <c r="Q177" s="22">
        <v>11.3</v>
      </c>
      <c r="R177" s="22" t="s">
        <v>111</v>
      </c>
    </row>
    <row r="178" spans="1:18" x14ac:dyDescent="0.2">
      <c r="A178" s="22" t="s">
        <v>8070</v>
      </c>
      <c r="B178" s="22" t="s">
        <v>8069</v>
      </c>
      <c r="C178" s="23">
        <v>6.4299999999999996E-2</v>
      </c>
      <c r="D178" s="22">
        <v>10.09</v>
      </c>
      <c r="E178" s="24">
        <v>0.54188657407407403</v>
      </c>
      <c r="I178" s="24">
        <v>0.5504282407407407</v>
      </c>
      <c r="J178" s="22">
        <v>0</v>
      </c>
      <c r="K178" s="22">
        <v>55187558000</v>
      </c>
      <c r="L178" s="22" t="s">
        <v>111</v>
      </c>
      <c r="M178" s="22" t="s">
        <v>111</v>
      </c>
      <c r="N178" s="22">
        <v>0</v>
      </c>
      <c r="O178" s="22">
        <v>68.989999999999995</v>
      </c>
      <c r="P178" s="22">
        <v>95.17</v>
      </c>
      <c r="Q178" s="22">
        <v>2.62</v>
      </c>
      <c r="R178" s="22" t="s">
        <v>111</v>
      </c>
    </row>
    <row r="179" spans="1:18" x14ac:dyDescent="0.2">
      <c r="A179" s="22" t="s">
        <v>2687</v>
      </c>
      <c r="B179" s="22" t="s">
        <v>2686</v>
      </c>
      <c r="C179" s="23">
        <v>-0.1004</v>
      </c>
      <c r="D179" s="22">
        <v>7.26</v>
      </c>
      <c r="E179" s="22" t="s">
        <v>111</v>
      </c>
      <c r="I179" s="22" t="s">
        <v>111</v>
      </c>
      <c r="J179" s="22">
        <v>0</v>
      </c>
      <c r="K179" s="22">
        <v>32655955000</v>
      </c>
      <c r="L179" s="22" t="s">
        <v>111</v>
      </c>
      <c r="M179" s="22" t="s">
        <v>111</v>
      </c>
      <c r="N179" s="22">
        <v>0</v>
      </c>
      <c r="O179" s="22">
        <v>64.09</v>
      </c>
      <c r="P179" s="22">
        <v>51.23</v>
      </c>
      <c r="Q179" s="22">
        <v>13.25</v>
      </c>
      <c r="R179" s="22" t="s">
        <v>111</v>
      </c>
    </row>
    <row r="180" spans="1:18" x14ac:dyDescent="0.2">
      <c r="A180" s="22" t="s">
        <v>1773</v>
      </c>
      <c r="B180" s="22" t="s">
        <v>1774</v>
      </c>
      <c r="C180" s="23">
        <v>-9.98E-2</v>
      </c>
      <c r="D180" s="22">
        <v>7.49</v>
      </c>
      <c r="E180" s="22" t="s">
        <v>111</v>
      </c>
      <c r="I180" s="22" t="s">
        <v>111</v>
      </c>
      <c r="J180" s="22">
        <v>0</v>
      </c>
      <c r="K180" s="22">
        <v>3840330000</v>
      </c>
      <c r="L180" s="22" t="s">
        <v>111</v>
      </c>
      <c r="M180" s="22" t="s">
        <v>111</v>
      </c>
      <c r="N180" s="22">
        <v>0</v>
      </c>
      <c r="O180" s="22">
        <v>29.15</v>
      </c>
      <c r="P180" s="22">
        <v>20.38</v>
      </c>
      <c r="Q180" s="22">
        <v>13.2</v>
      </c>
      <c r="R180" s="22" t="s">
        <v>111</v>
      </c>
    </row>
    <row r="181" spans="1:18" x14ac:dyDescent="0.2">
      <c r="A181" s="22" t="s">
        <v>1410</v>
      </c>
      <c r="B181" s="22" t="s">
        <v>1411</v>
      </c>
      <c r="C181" s="23">
        <v>6.4199999999999993E-2</v>
      </c>
      <c r="D181" s="22">
        <v>3.15</v>
      </c>
      <c r="E181" s="24">
        <v>0.58805555555555555</v>
      </c>
      <c r="I181" s="24">
        <v>0.58805555555555555</v>
      </c>
      <c r="J181" s="22">
        <v>0</v>
      </c>
      <c r="K181" s="22">
        <v>3554254600</v>
      </c>
      <c r="L181" s="22" t="s">
        <v>111</v>
      </c>
      <c r="M181" s="22" t="s">
        <v>111</v>
      </c>
      <c r="N181" s="22">
        <v>0</v>
      </c>
      <c r="O181" s="22">
        <v>15.18</v>
      </c>
      <c r="P181" s="22">
        <v>82.76</v>
      </c>
      <c r="Q181" s="22">
        <v>10.06</v>
      </c>
      <c r="R181" s="22" t="s">
        <v>111</v>
      </c>
    </row>
    <row r="182" spans="1:18" x14ac:dyDescent="0.2">
      <c r="A182" s="22" t="s">
        <v>4372</v>
      </c>
      <c r="B182" s="22" t="s">
        <v>4371</v>
      </c>
      <c r="C182" s="23">
        <v>9.11E-2</v>
      </c>
      <c r="D182" s="22">
        <v>16.64</v>
      </c>
      <c r="E182" s="24">
        <v>0.47177083333333331</v>
      </c>
      <c r="I182" s="24">
        <v>0.57622685185185185</v>
      </c>
      <c r="J182" s="22">
        <v>0</v>
      </c>
      <c r="K182" s="22">
        <v>97962548000</v>
      </c>
      <c r="L182" s="22" t="s">
        <v>111</v>
      </c>
      <c r="M182" s="22" t="s">
        <v>111</v>
      </c>
      <c r="N182" s="22">
        <v>0</v>
      </c>
      <c r="O182" s="22">
        <v>10.54</v>
      </c>
      <c r="P182" s="22">
        <v>65.239999999999995</v>
      </c>
      <c r="Q182" s="22">
        <v>2.27</v>
      </c>
      <c r="R182" s="22" t="s">
        <v>111</v>
      </c>
    </row>
    <row r="183" spans="1:18" x14ac:dyDescent="0.2">
      <c r="A183" s="22" t="s">
        <v>5575</v>
      </c>
      <c r="B183" s="22" t="s">
        <v>5574</v>
      </c>
      <c r="C183" s="23">
        <v>-0.1</v>
      </c>
      <c r="D183" s="22">
        <v>3.69</v>
      </c>
      <c r="E183" s="22" t="s">
        <v>111</v>
      </c>
      <c r="I183" s="22" t="s">
        <v>111</v>
      </c>
      <c r="J183" s="22">
        <v>0</v>
      </c>
      <c r="K183" s="22">
        <v>5954852300</v>
      </c>
      <c r="L183" s="22" t="s">
        <v>111</v>
      </c>
      <c r="M183" s="22" t="s">
        <v>111</v>
      </c>
      <c r="N183" s="22">
        <v>0</v>
      </c>
      <c r="O183" s="22">
        <v>20.84</v>
      </c>
      <c r="P183" s="22">
        <v>59.03</v>
      </c>
      <c r="Q183" s="22">
        <v>20.350000000000001</v>
      </c>
      <c r="R183" s="22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038</v>
      </c>
      <c r="F1" s="2" t="s">
        <v>1884</v>
      </c>
      <c r="G1" s="2" t="s">
        <v>1883</v>
      </c>
      <c r="H1" s="2" t="s">
        <v>1882</v>
      </c>
      <c r="I1" s="22" t="s">
        <v>8037</v>
      </c>
      <c r="J1" s="22" t="s">
        <v>8036</v>
      </c>
      <c r="K1" s="22" t="s">
        <v>27</v>
      </c>
      <c r="L1" s="22" t="s">
        <v>8035</v>
      </c>
      <c r="M1" s="22" t="s">
        <v>190</v>
      </c>
      <c r="N1" s="22" t="s">
        <v>223</v>
      </c>
      <c r="O1" s="22" t="s">
        <v>219</v>
      </c>
      <c r="P1" s="22" t="s">
        <v>8034</v>
      </c>
      <c r="Q1" s="22" t="s">
        <v>8033</v>
      </c>
      <c r="R1" s="22" t="s">
        <v>8032</v>
      </c>
    </row>
    <row r="2" spans="1:18" x14ac:dyDescent="0.2">
      <c r="A2" s="22" t="s">
        <v>837</v>
      </c>
      <c r="B2" s="22" t="s">
        <v>838</v>
      </c>
      <c r="C2" s="23">
        <v>0.1</v>
      </c>
      <c r="D2" s="22">
        <v>19.8</v>
      </c>
      <c r="E2" s="24">
        <v>0.39583333333333331</v>
      </c>
      <c r="I2" s="24">
        <v>0.39583333333333331</v>
      </c>
      <c r="J2" s="22">
        <v>14</v>
      </c>
      <c r="K2" s="22">
        <v>8145365500</v>
      </c>
      <c r="L2" s="22" t="s">
        <v>6307</v>
      </c>
      <c r="M2" s="22" t="s">
        <v>192</v>
      </c>
      <c r="N2" s="22">
        <v>917518</v>
      </c>
      <c r="O2" s="22">
        <v>49.01</v>
      </c>
      <c r="P2" s="22">
        <v>100</v>
      </c>
      <c r="Q2" s="22">
        <v>6.89</v>
      </c>
      <c r="R2" s="22">
        <v>0.27</v>
      </c>
    </row>
    <row r="3" spans="1:18" x14ac:dyDescent="0.2">
      <c r="A3" s="22" t="s">
        <v>1265</v>
      </c>
      <c r="B3" s="22" t="s">
        <v>1266</v>
      </c>
      <c r="C3" s="23">
        <v>9.9699999999999997E-2</v>
      </c>
      <c r="D3" s="22">
        <v>10.26</v>
      </c>
      <c r="E3" s="24">
        <v>0.39583333333333331</v>
      </c>
      <c r="I3" s="24">
        <v>0.39583333333333331</v>
      </c>
      <c r="J3" s="22">
        <v>8</v>
      </c>
      <c r="K3" s="22">
        <v>5340535200</v>
      </c>
      <c r="L3" s="22" t="s">
        <v>6579</v>
      </c>
      <c r="M3" s="22" t="s">
        <v>193</v>
      </c>
      <c r="N3" s="22">
        <v>524296</v>
      </c>
      <c r="O3" s="22">
        <v>49.15</v>
      </c>
      <c r="P3" s="22">
        <v>100</v>
      </c>
      <c r="Q3" s="22">
        <v>0.93</v>
      </c>
      <c r="R3" s="22">
        <v>638.52</v>
      </c>
    </row>
    <row r="4" spans="1:18" x14ac:dyDescent="0.2">
      <c r="A4" s="22" t="s">
        <v>2724</v>
      </c>
      <c r="B4" s="22" t="s">
        <v>2723</v>
      </c>
      <c r="C4" s="23">
        <v>0.1002</v>
      </c>
      <c r="D4" s="22">
        <v>14.38</v>
      </c>
      <c r="E4" s="24">
        <v>0.39635416666666667</v>
      </c>
      <c r="I4" s="24">
        <v>0.62115740740740744</v>
      </c>
      <c r="J4" s="22">
        <v>7</v>
      </c>
      <c r="K4" s="22">
        <v>33133038000</v>
      </c>
      <c r="L4" s="22" t="s">
        <v>6473</v>
      </c>
      <c r="M4" s="22" t="s">
        <v>191</v>
      </c>
      <c r="N4" s="22">
        <v>458759</v>
      </c>
      <c r="O4" s="22">
        <v>79.44</v>
      </c>
      <c r="P4" s="22">
        <v>100</v>
      </c>
      <c r="Q4" s="22">
        <v>10.92</v>
      </c>
      <c r="R4" s="22">
        <v>1.82</v>
      </c>
    </row>
    <row r="5" spans="1:18" x14ac:dyDescent="0.2">
      <c r="A5" s="22" t="s">
        <v>5581</v>
      </c>
      <c r="B5" s="22" t="s">
        <v>5580</v>
      </c>
      <c r="C5" s="23">
        <v>9.9400000000000002E-2</v>
      </c>
      <c r="D5" s="22">
        <v>5.31</v>
      </c>
      <c r="E5" s="24">
        <v>0.39583333333333331</v>
      </c>
      <c r="I5" s="24">
        <v>0.39583333333333331</v>
      </c>
      <c r="J5" s="22">
        <v>7</v>
      </c>
      <c r="K5" s="22">
        <v>46015172000</v>
      </c>
      <c r="L5" s="22" t="s">
        <v>2704</v>
      </c>
      <c r="M5" s="22" t="s">
        <v>193</v>
      </c>
      <c r="N5" s="22">
        <v>458759</v>
      </c>
      <c r="O5" s="22">
        <v>37.58</v>
      </c>
      <c r="P5" s="22">
        <v>100</v>
      </c>
      <c r="Q5" s="22">
        <v>4.4800000000000004</v>
      </c>
      <c r="R5" s="22">
        <v>165.26</v>
      </c>
    </row>
    <row r="6" spans="1:18" x14ac:dyDescent="0.2">
      <c r="A6" s="22" t="s">
        <v>2687</v>
      </c>
      <c r="B6" s="22" t="s">
        <v>2686</v>
      </c>
      <c r="C6" s="23">
        <v>9.9500000000000005E-2</v>
      </c>
      <c r="D6" s="22">
        <v>8.07</v>
      </c>
      <c r="E6" s="24">
        <v>0.39583333333333331</v>
      </c>
      <c r="I6" s="24">
        <v>0.47134259259259259</v>
      </c>
      <c r="J6" s="22">
        <v>7</v>
      </c>
      <c r="K6" s="22">
        <v>36299388000</v>
      </c>
      <c r="L6" s="22" t="s">
        <v>111</v>
      </c>
      <c r="M6" s="22" t="s">
        <v>111</v>
      </c>
      <c r="N6" s="22">
        <v>0</v>
      </c>
      <c r="O6" s="22">
        <v>64.09</v>
      </c>
      <c r="P6" s="22">
        <v>100</v>
      </c>
      <c r="Q6" s="22">
        <v>17.600000000000001</v>
      </c>
      <c r="R6" s="22" t="s">
        <v>111</v>
      </c>
    </row>
    <row r="7" spans="1:18" x14ac:dyDescent="0.2">
      <c r="A7" s="22" t="s">
        <v>4462</v>
      </c>
      <c r="B7" s="22" t="s">
        <v>4461</v>
      </c>
      <c r="C7" s="23">
        <v>0.20100000000000001</v>
      </c>
      <c r="D7" s="22">
        <v>4.96</v>
      </c>
      <c r="E7" s="24">
        <v>0.41076388888888887</v>
      </c>
      <c r="I7" s="24">
        <v>0.62006944444444445</v>
      </c>
      <c r="J7" s="22">
        <v>5</v>
      </c>
      <c r="K7" s="22">
        <v>3534000300</v>
      </c>
      <c r="L7" s="22" t="s">
        <v>7929</v>
      </c>
      <c r="M7" s="22" t="s">
        <v>191</v>
      </c>
      <c r="N7" s="22">
        <v>327685</v>
      </c>
      <c r="O7" s="22">
        <v>17.670000000000002</v>
      </c>
      <c r="P7" s="22">
        <v>100</v>
      </c>
      <c r="Q7" s="22">
        <v>36.130000000000003</v>
      </c>
      <c r="R7" s="22">
        <v>0.7</v>
      </c>
    </row>
    <row r="8" spans="1:18" x14ac:dyDescent="0.2">
      <c r="A8" s="22" t="s">
        <v>6839</v>
      </c>
      <c r="B8" s="22" t="s">
        <v>6838</v>
      </c>
      <c r="C8" s="23">
        <v>0.2</v>
      </c>
      <c r="D8" s="22">
        <v>53.81</v>
      </c>
      <c r="E8" s="24">
        <v>0.39583333333333331</v>
      </c>
      <c r="I8" s="24">
        <v>0.39583333333333331</v>
      </c>
      <c r="J8" s="22">
        <v>4</v>
      </c>
      <c r="K8" s="22">
        <v>41847320000</v>
      </c>
      <c r="L8" s="22" t="s">
        <v>7390</v>
      </c>
      <c r="M8" s="22" t="s">
        <v>193</v>
      </c>
      <c r="N8" s="22">
        <v>262148</v>
      </c>
      <c r="O8" s="22">
        <v>10.88</v>
      </c>
      <c r="P8" s="22">
        <v>100</v>
      </c>
      <c r="Q8" s="22">
        <v>3.71</v>
      </c>
      <c r="R8" s="22">
        <v>112.29</v>
      </c>
    </row>
    <row r="9" spans="1:18" x14ac:dyDescent="0.2">
      <c r="A9" s="22" t="s">
        <v>1115</v>
      </c>
      <c r="B9" s="22" t="s">
        <v>1116</v>
      </c>
      <c r="C9" s="23">
        <v>0.1002</v>
      </c>
      <c r="D9" s="22">
        <v>5.49</v>
      </c>
      <c r="E9" s="24">
        <v>0.55759259259259264</v>
      </c>
      <c r="I9" s="24">
        <v>0.55759259259259264</v>
      </c>
      <c r="J9" s="22">
        <v>4</v>
      </c>
      <c r="K9" s="22">
        <v>3907689500</v>
      </c>
      <c r="L9" s="22" t="s">
        <v>111</v>
      </c>
      <c r="M9" s="22" t="s">
        <v>111</v>
      </c>
      <c r="N9" s="22">
        <v>0</v>
      </c>
      <c r="O9" s="22">
        <v>26.9</v>
      </c>
      <c r="P9" s="22">
        <v>100</v>
      </c>
      <c r="Q9" s="22">
        <v>28.33</v>
      </c>
      <c r="R9" s="22" t="s">
        <v>111</v>
      </c>
    </row>
    <row r="10" spans="1:18" x14ac:dyDescent="0.2">
      <c r="A10" s="22" t="s">
        <v>6798</v>
      </c>
      <c r="B10" s="22" t="s">
        <v>6797</v>
      </c>
      <c r="C10" s="23">
        <v>0.2001</v>
      </c>
      <c r="D10" s="22">
        <v>44.44</v>
      </c>
      <c r="E10" s="24">
        <v>0.41093750000000001</v>
      </c>
      <c r="I10" s="24">
        <v>0.6222685185185185</v>
      </c>
      <c r="J10" s="22">
        <v>4</v>
      </c>
      <c r="K10" s="22">
        <v>2050813300</v>
      </c>
      <c r="L10" s="22" t="s">
        <v>8031</v>
      </c>
      <c r="M10" s="22" t="s">
        <v>191</v>
      </c>
      <c r="N10" s="22">
        <v>262148</v>
      </c>
      <c r="O10" s="22">
        <v>35.5</v>
      </c>
      <c r="P10" s="22">
        <v>100</v>
      </c>
      <c r="Q10" s="22">
        <v>23.81</v>
      </c>
      <c r="R10" s="22">
        <v>0.55000000000000004</v>
      </c>
    </row>
    <row r="11" spans="1:18" x14ac:dyDescent="0.2">
      <c r="A11" s="22" t="s">
        <v>6780</v>
      </c>
      <c r="B11" s="22" t="s">
        <v>6779</v>
      </c>
      <c r="C11" s="23">
        <v>0.1002</v>
      </c>
      <c r="D11" s="22">
        <v>27.68</v>
      </c>
      <c r="E11" s="24">
        <v>0.39583333333333331</v>
      </c>
      <c r="I11" s="24">
        <v>0.47134259259259259</v>
      </c>
      <c r="J11" s="22">
        <v>4</v>
      </c>
      <c r="K11" s="22">
        <v>52429927000</v>
      </c>
      <c r="L11" s="22" t="s">
        <v>8030</v>
      </c>
      <c r="M11" s="22" t="s">
        <v>192</v>
      </c>
      <c r="N11" s="22">
        <v>262148</v>
      </c>
      <c r="O11" s="22">
        <v>36.69</v>
      </c>
      <c r="P11" s="22">
        <v>100</v>
      </c>
      <c r="Q11" s="22">
        <v>8.32</v>
      </c>
      <c r="R11" s="22">
        <v>8.75</v>
      </c>
    </row>
    <row r="12" spans="1:18" x14ac:dyDescent="0.2">
      <c r="A12" s="22">
        <v>920008</v>
      </c>
      <c r="B12" s="22" t="s">
        <v>6968</v>
      </c>
      <c r="C12" s="23">
        <v>0.2999</v>
      </c>
      <c r="D12" s="22">
        <v>38.659999999999997</v>
      </c>
      <c r="E12" s="24">
        <v>0.40711805555555558</v>
      </c>
      <c r="I12" s="24">
        <v>0.62006944444444445</v>
      </c>
      <c r="J12" s="22">
        <v>3</v>
      </c>
      <c r="K12" s="22">
        <v>922939190</v>
      </c>
      <c r="L12" s="22" t="s">
        <v>7928</v>
      </c>
      <c r="M12" s="22" t="s">
        <v>191</v>
      </c>
      <c r="N12" s="22">
        <v>196611</v>
      </c>
      <c r="O12" s="22">
        <v>0</v>
      </c>
      <c r="P12" s="22" t="s">
        <v>111</v>
      </c>
      <c r="Q12" s="22">
        <v>34.479999999999997</v>
      </c>
      <c r="R12" s="22">
        <v>2.72</v>
      </c>
    </row>
    <row r="13" spans="1:18" x14ac:dyDescent="0.2">
      <c r="A13" s="22" t="s">
        <v>6215</v>
      </c>
      <c r="B13" s="22" t="s">
        <v>6214</v>
      </c>
      <c r="C13" s="23">
        <v>0.2</v>
      </c>
      <c r="D13" s="22">
        <v>59.99</v>
      </c>
      <c r="E13" s="24">
        <v>0.39583333333333331</v>
      </c>
      <c r="I13" s="24">
        <v>0.39583333333333331</v>
      </c>
      <c r="J13" s="22">
        <v>3</v>
      </c>
      <c r="K13" s="22">
        <v>3383322500</v>
      </c>
      <c r="L13" s="22" t="s">
        <v>8029</v>
      </c>
      <c r="M13" s="22" t="s">
        <v>193</v>
      </c>
      <c r="N13" s="22">
        <v>196611</v>
      </c>
      <c r="O13" s="22">
        <v>0</v>
      </c>
      <c r="P13" s="22">
        <v>100</v>
      </c>
      <c r="Q13" s="22">
        <v>11.81</v>
      </c>
      <c r="R13" s="22">
        <v>67.72</v>
      </c>
    </row>
    <row r="14" spans="1:18" x14ac:dyDescent="0.2">
      <c r="A14" s="22" t="s">
        <v>5318</v>
      </c>
      <c r="B14" s="22" t="s">
        <v>5317</v>
      </c>
      <c r="C14" s="23">
        <v>0.2</v>
      </c>
      <c r="D14" s="22">
        <v>31.38</v>
      </c>
      <c r="E14" s="24">
        <v>0.40937499999999999</v>
      </c>
      <c r="I14" s="24">
        <v>0.6222685185185185</v>
      </c>
      <c r="J14" s="22">
        <v>3</v>
      </c>
      <c r="K14" s="22">
        <v>9995875600</v>
      </c>
      <c r="L14" s="22" t="s">
        <v>111</v>
      </c>
      <c r="M14" s="22" t="s">
        <v>111</v>
      </c>
      <c r="N14" s="22">
        <v>0</v>
      </c>
      <c r="O14" s="22">
        <v>16.8</v>
      </c>
      <c r="P14" s="22">
        <v>100</v>
      </c>
      <c r="Q14" s="22">
        <v>40.619999999999997</v>
      </c>
      <c r="R14" s="22" t="s">
        <v>111</v>
      </c>
    </row>
    <row r="15" spans="1:18" x14ac:dyDescent="0.2">
      <c r="A15" s="22" t="s">
        <v>2456</v>
      </c>
      <c r="B15" s="22" t="s">
        <v>2455</v>
      </c>
      <c r="C15" s="23">
        <v>0.2001</v>
      </c>
      <c r="D15" s="22">
        <v>36.29</v>
      </c>
      <c r="E15" s="24">
        <v>0.40312500000000001</v>
      </c>
      <c r="I15" s="24">
        <v>0.47511574074074076</v>
      </c>
      <c r="J15" s="22">
        <v>3</v>
      </c>
      <c r="K15" s="22">
        <v>24322894000</v>
      </c>
      <c r="L15" s="22" t="s">
        <v>7382</v>
      </c>
      <c r="M15" s="22" t="s">
        <v>191</v>
      </c>
      <c r="N15" s="22">
        <v>196611</v>
      </c>
      <c r="O15" s="22">
        <v>44.06</v>
      </c>
      <c r="P15" s="22">
        <v>100</v>
      </c>
      <c r="Q15" s="22">
        <v>18.22</v>
      </c>
      <c r="R15" s="22">
        <v>4.72</v>
      </c>
    </row>
    <row r="16" spans="1:18" x14ac:dyDescent="0.2">
      <c r="A16" s="22" t="s">
        <v>7249</v>
      </c>
      <c r="B16" s="22" t="s">
        <v>7248</v>
      </c>
      <c r="C16" s="23">
        <v>0.20050000000000001</v>
      </c>
      <c r="D16" s="22">
        <v>4.55</v>
      </c>
      <c r="E16" s="24">
        <v>0.54274305555555558</v>
      </c>
      <c r="I16" s="24">
        <v>0.54274305555555558</v>
      </c>
      <c r="J16" s="22">
        <v>3</v>
      </c>
      <c r="K16" s="22">
        <v>6215599400</v>
      </c>
      <c r="L16" s="22" t="s">
        <v>7916</v>
      </c>
      <c r="M16" s="22" t="s">
        <v>191</v>
      </c>
      <c r="N16" s="22">
        <v>196611</v>
      </c>
      <c r="O16" s="22">
        <v>4.8600000000000003</v>
      </c>
      <c r="P16" s="22">
        <v>100</v>
      </c>
      <c r="Q16" s="22">
        <v>28.75</v>
      </c>
      <c r="R16" s="22">
        <v>7.57</v>
      </c>
    </row>
    <row r="17" spans="1:18" x14ac:dyDescent="0.2">
      <c r="A17" s="22" t="s">
        <v>4333</v>
      </c>
      <c r="B17" s="22" t="s">
        <v>4332</v>
      </c>
      <c r="C17" s="23">
        <v>0.19980000000000001</v>
      </c>
      <c r="D17" s="22">
        <v>19.34</v>
      </c>
      <c r="E17" s="24">
        <v>0.39583333333333331</v>
      </c>
      <c r="I17" s="24">
        <v>0.39583333333333331</v>
      </c>
      <c r="J17" s="22">
        <v>3</v>
      </c>
      <c r="K17" s="22">
        <v>10946341400</v>
      </c>
      <c r="L17" s="22" t="s">
        <v>8028</v>
      </c>
      <c r="M17" s="22" t="s">
        <v>193</v>
      </c>
      <c r="N17" s="22">
        <v>196611</v>
      </c>
      <c r="O17" s="22">
        <v>5.07</v>
      </c>
      <c r="P17" s="22">
        <v>100</v>
      </c>
      <c r="Q17" s="22">
        <v>4.68</v>
      </c>
      <c r="R17" s="22">
        <v>234.48</v>
      </c>
    </row>
    <row r="18" spans="1:18" x14ac:dyDescent="0.2">
      <c r="A18" s="22" t="s">
        <v>922</v>
      </c>
      <c r="B18" s="22" t="s">
        <v>923</v>
      </c>
      <c r="C18" s="23">
        <v>0.1</v>
      </c>
      <c r="D18" s="22">
        <v>24.31</v>
      </c>
      <c r="E18" s="24">
        <v>0.58002314814814815</v>
      </c>
      <c r="I18" s="24">
        <v>0.58002314814814815</v>
      </c>
      <c r="J18" s="22">
        <v>3</v>
      </c>
      <c r="K18" s="22">
        <v>3114088600</v>
      </c>
      <c r="L18" s="22" t="s">
        <v>8027</v>
      </c>
      <c r="M18" s="22" t="s">
        <v>191</v>
      </c>
      <c r="N18" s="22">
        <v>196611</v>
      </c>
      <c r="O18" s="22">
        <v>30.51</v>
      </c>
      <c r="P18" s="22">
        <v>100</v>
      </c>
      <c r="Q18" s="22">
        <v>13.94</v>
      </c>
      <c r="R18" s="22">
        <v>2.98</v>
      </c>
    </row>
    <row r="19" spans="1:18" x14ac:dyDescent="0.2">
      <c r="A19" s="22" t="s">
        <v>6281</v>
      </c>
      <c r="B19" s="22" t="s">
        <v>6280</v>
      </c>
      <c r="C19" s="23">
        <v>0.1003</v>
      </c>
      <c r="D19" s="22">
        <v>15.03</v>
      </c>
      <c r="E19" s="24">
        <v>0.40555555555555556</v>
      </c>
      <c r="I19" s="24">
        <v>0.59699074074074077</v>
      </c>
      <c r="J19" s="22">
        <v>3</v>
      </c>
      <c r="K19" s="22">
        <v>1503000000</v>
      </c>
      <c r="L19" s="22" t="s">
        <v>8026</v>
      </c>
      <c r="M19" s="22" t="s">
        <v>191</v>
      </c>
      <c r="N19" s="22">
        <v>196611</v>
      </c>
      <c r="O19" s="22">
        <v>24.45</v>
      </c>
      <c r="P19" s="22">
        <v>100</v>
      </c>
      <c r="Q19" s="22">
        <v>12.03</v>
      </c>
      <c r="R19" s="22">
        <v>1.03</v>
      </c>
    </row>
    <row r="20" spans="1:18" x14ac:dyDescent="0.2">
      <c r="A20" s="22" t="s">
        <v>1707</v>
      </c>
      <c r="B20" s="22" t="s">
        <v>14</v>
      </c>
      <c r="C20" s="23">
        <v>9.98E-2</v>
      </c>
      <c r="D20" s="22">
        <v>7.16</v>
      </c>
      <c r="E20" s="24">
        <v>0.56717592592592592</v>
      </c>
      <c r="I20" s="24">
        <v>0.625</v>
      </c>
      <c r="J20" s="22">
        <v>3</v>
      </c>
      <c r="K20" s="22">
        <v>4009146400</v>
      </c>
      <c r="L20" s="22" t="s">
        <v>8025</v>
      </c>
      <c r="M20" s="22" t="s">
        <v>191</v>
      </c>
      <c r="N20" s="22">
        <v>131074</v>
      </c>
      <c r="O20" s="22">
        <v>21.52</v>
      </c>
      <c r="P20" s="22">
        <v>100</v>
      </c>
      <c r="Q20" s="22">
        <v>19.39</v>
      </c>
      <c r="R20" s="22">
        <v>0.3</v>
      </c>
    </row>
    <row r="21" spans="1:18" x14ac:dyDescent="0.2">
      <c r="A21" s="22" t="s">
        <v>2966</v>
      </c>
      <c r="B21" s="22" t="s">
        <v>2965</v>
      </c>
      <c r="C21" s="23">
        <v>9.9500000000000005E-2</v>
      </c>
      <c r="D21" s="22">
        <v>8.07</v>
      </c>
      <c r="E21" s="24">
        <v>0.40312500000000001</v>
      </c>
      <c r="H21" s="2" t="e">
        <f t="shared" ref="H21" si="0">AVERAGE((G21-F21)*100/G21)</f>
        <v>#DIV/0!</v>
      </c>
      <c r="I21" s="24">
        <v>0.47696759259259258</v>
      </c>
      <c r="J21" s="22">
        <v>3</v>
      </c>
      <c r="K21" s="22">
        <v>10348290500</v>
      </c>
      <c r="L21" s="22" t="s">
        <v>6723</v>
      </c>
      <c r="M21" s="22" t="s">
        <v>191</v>
      </c>
      <c r="N21" s="22">
        <v>589834</v>
      </c>
      <c r="O21" s="22">
        <v>14.09</v>
      </c>
      <c r="P21" s="22">
        <v>100</v>
      </c>
      <c r="Q21" s="22">
        <v>18.97</v>
      </c>
      <c r="R21" s="22">
        <v>5.95</v>
      </c>
    </row>
    <row r="22" spans="1:18" x14ac:dyDescent="0.2">
      <c r="A22" s="22" t="s">
        <v>4383</v>
      </c>
      <c r="B22" s="22" t="s">
        <v>4382</v>
      </c>
      <c r="C22" s="23">
        <v>0.10009999999999999</v>
      </c>
      <c r="D22" s="22">
        <v>20</v>
      </c>
      <c r="E22" s="24">
        <v>0.40572916666666664</v>
      </c>
      <c r="I22" s="24">
        <v>0.47798611111111111</v>
      </c>
      <c r="J22" s="22">
        <v>3</v>
      </c>
      <c r="K22" s="22">
        <v>22547416000</v>
      </c>
      <c r="L22" s="22" t="s">
        <v>7342</v>
      </c>
      <c r="M22" s="22" t="s">
        <v>192</v>
      </c>
      <c r="N22" s="22">
        <v>196611</v>
      </c>
      <c r="O22" s="22">
        <v>5.53</v>
      </c>
      <c r="P22" s="22">
        <v>100</v>
      </c>
      <c r="Q22" s="22">
        <v>26.83</v>
      </c>
      <c r="R22" s="22">
        <v>0.28000000000000003</v>
      </c>
    </row>
    <row r="23" spans="1:18" x14ac:dyDescent="0.2">
      <c r="A23" s="22" t="s">
        <v>1330</v>
      </c>
      <c r="B23" s="22" t="s">
        <v>1331</v>
      </c>
      <c r="C23" s="23">
        <v>0.1002</v>
      </c>
      <c r="D23" s="22">
        <v>10.210000000000001</v>
      </c>
      <c r="E23" s="24">
        <v>0.40468749999999998</v>
      </c>
      <c r="H23" s="2" t="e">
        <f t="shared" ref="H23" si="1">AVERAGE((G23-F23)*100/G23)</f>
        <v>#DIV/0!</v>
      </c>
      <c r="I23" s="24">
        <v>0.47562500000000002</v>
      </c>
      <c r="J23" s="22">
        <v>3</v>
      </c>
      <c r="K23" s="22">
        <v>7013048100</v>
      </c>
      <c r="L23" s="22" t="s">
        <v>7908</v>
      </c>
      <c r="M23" s="22" t="s">
        <v>192</v>
      </c>
      <c r="N23" s="22">
        <v>196611</v>
      </c>
      <c r="O23" s="22">
        <v>29.7</v>
      </c>
      <c r="P23" s="22">
        <v>100</v>
      </c>
      <c r="Q23" s="22">
        <v>16.440000000000001</v>
      </c>
      <c r="R23" s="22">
        <v>6.99</v>
      </c>
    </row>
    <row r="24" spans="1:18" x14ac:dyDescent="0.2">
      <c r="A24" s="22" t="s">
        <v>1277</v>
      </c>
      <c r="B24" s="22" t="s">
        <v>1278</v>
      </c>
      <c r="C24" s="23">
        <v>0.1014</v>
      </c>
      <c r="D24" s="22">
        <v>4.0199999999999996</v>
      </c>
      <c r="E24" s="24">
        <v>0.59167824074074071</v>
      </c>
      <c r="I24" s="24">
        <v>0.6222685185185185</v>
      </c>
      <c r="J24" s="22">
        <v>3</v>
      </c>
      <c r="K24" s="22">
        <v>11107591700</v>
      </c>
      <c r="L24" s="22" t="s">
        <v>111</v>
      </c>
      <c r="M24" s="22" t="s">
        <v>111</v>
      </c>
      <c r="N24" s="22">
        <v>0</v>
      </c>
      <c r="O24" s="22">
        <v>55.69</v>
      </c>
      <c r="P24" s="22">
        <v>100</v>
      </c>
      <c r="Q24" s="22">
        <v>15.65</v>
      </c>
      <c r="R24" s="22" t="s">
        <v>111</v>
      </c>
    </row>
    <row r="25" spans="1:18" x14ac:dyDescent="0.2">
      <c r="A25" s="22" t="s">
        <v>2376</v>
      </c>
      <c r="B25" s="22" t="s">
        <v>2375</v>
      </c>
      <c r="C25" s="23">
        <v>9.9900000000000003E-2</v>
      </c>
      <c r="D25" s="22">
        <v>15.96</v>
      </c>
      <c r="E25" s="24">
        <v>0.39583333333333331</v>
      </c>
      <c r="I25" s="24">
        <v>0.39583333333333331</v>
      </c>
      <c r="J25" s="22">
        <v>3</v>
      </c>
      <c r="K25" s="22">
        <v>25341588000</v>
      </c>
      <c r="L25" s="22" t="s">
        <v>6302</v>
      </c>
      <c r="M25" s="22" t="s">
        <v>193</v>
      </c>
      <c r="N25" s="22">
        <v>589839</v>
      </c>
      <c r="O25" s="22">
        <v>36.56</v>
      </c>
      <c r="P25" s="22">
        <v>100</v>
      </c>
      <c r="Q25" s="22">
        <v>1.21</v>
      </c>
      <c r="R25" s="22">
        <v>501.69</v>
      </c>
    </row>
    <row r="26" spans="1:18" x14ac:dyDescent="0.2">
      <c r="A26" s="22" t="s">
        <v>7160</v>
      </c>
      <c r="B26" s="22" t="s">
        <v>7159</v>
      </c>
      <c r="C26" s="23">
        <v>0.2</v>
      </c>
      <c r="D26" s="22">
        <v>49.45</v>
      </c>
      <c r="E26" s="24">
        <v>0.42777777777777776</v>
      </c>
      <c r="H26" s="2" t="e">
        <f t="shared" ref="H26:H27" si="2">AVERAGE((G26-F26)*100/G26)</f>
        <v>#DIV/0!</v>
      </c>
      <c r="I26" s="24">
        <v>0.47296296296296297</v>
      </c>
      <c r="J26" s="22">
        <v>3</v>
      </c>
      <c r="K26" s="22">
        <v>1240961400</v>
      </c>
      <c r="L26" s="22" t="s">
        <v>8024</v>
      </c>
      <c r="M26" s="22" t="s">
        <v>191</v>
      </c>
      <c r="N26" s="22">
        <v>196611</v>
      </c>
      <c r="O26" s="22">
        <v>0</v>
      </c>
      <c r="P26" s="22">
        <v>100</v>
      </c>
      <c r="Q26" s="22">
        <v>50.36</v>
      </c>
      <c r="R26" s="22">
        <v>2.62</v>
      </c>
    </row>
    <row r="27" spans="1:18" x14ac:dyDescent="0.2">
      <c r="A27" s="22" t="s">
        <v>7150</v>
      </c>
      <c r="B27" s="22" t="s">
        <v>7149</v>
      </c>
      <c r="C27" s="23">
        <v>0.19969999999999999</v>
      </c>
      <c r="D27" s="22">
        <v>18.14</v>
      </c>
      <c r="E27" s="24">
        <v>0.39982638888888888</v>
      </c>
      <c r="H27" s="2" t="e">
        <f t="shared" si="2"/>
        <v>#DIV/0!</v>
      </c>
      <c r="I27" s="24">
        <v>0.40625</v>
      </c>
      <c r="J27" s="22">
        <v>3</v>
      </c>
      <c r="K27" s="22">
        <v>5786759600</v>
      </c>
      <c r="L27" s="22" t="s">
        <v>8023</v>
      </c>
      <c r="M27" s="22" t="s">
        <v>191</v>
      </c>
      <c r="N27" s="22">
        <v>196611</v>
      </c>
      <c r="O27" s="22">
        <v>59.61</v>
      </c>
      <c r="P27" s="22">
        <v>100</v>
      </c>
      <c r="Q27" s="22">
        <v>9.8800000000000008</v>
      </c>
      <c r="R27" s="22">
        <v>12.81</v>
      </c>
    </row>
    <row r="28" spans="1:18" x14ac:dyDescent="0.2">
      <c r="A28" s="22" t="s">
        <v>7068</v>
      </c>
      <c r="B28" s="22" t="s">
        <v>7067</v>
      </c>
      <c r="C28" s="23">
        <v>0.1</v>
      </c>
      <c r="D28" s="22">
        <v>52.15</v>
      </c>
      <c r="E28" s="24">
        <v>0.39583333333333331</v>
      </c>
      <c r="I28" s="24">
        <v>0.625</v>
      </c>
      <c r="J28" s="22">
        <v>3</v>
      </c>
      <c r="K28" s="22">
        <v>1044941700</v>
      </c>
      <c r="L28" s="22" t="s">
        <v>8022</v>
      </c>
      <c r="M28" s="22" t="s">
        <v>192</v>
      </c>
      <c r="N28" s="22">
        <v>196611</v>
      </c>
      <c r="O28" s="22">
        <v>0</v>
      </c>
      <c r="P28" s="22">
        <v>100</v>
      </c>
      <c r="Q28" s="22">
        <v>48.82</v>
      </c>
      <c r="R28" s="22">
        <v>1.69</v>
      </c>
    </row>
    <row r="29" spans="1:18" x14ac:dyDescent="0.2">
      <c r="A29" s="22" t="s">
        <v>2692</v>
      </c>
      <c r="B29" s="22" t="s">
        <v>2691</v>
      </c>
      <c r="C29" s="23">
        <v>0.1</v>
      </c>
      <c r="D29" s="22">
        <v>15.4</v>
      </c>
      <c r="E29" s="24">
        <v>0.5644675925925926</v>
      </c>
      <c r="I29" s="24">
        <v>0.6222685185185185</v>
      </c>
      <c r="J29" s="22">
        <v>3</v>
      </c>
      <c r="K29" s="22">
        <v>6014625200</v>
      </c>
      <c r="L29" s="22" t="s">
        <v>6255</v>
      </c>
      <c r="M29" s="22" t="s">
        <v>191</v>
      </c>
      <c r="N29" s="22">
        <v>196611</v>
      </c>
      <c r="O29" s="22">
        <v>56.3</v>
      </c>
      <c r="P29" s="22">
        <v>100</v>
      </c>
      <c r="Q29" s="22">
        <v>13.96</v>
      </c>
      <c r="R29" s="22">
        <v>0.69</v>
      </c>
    </row>
    <row r="30" spans="1:18" x14ac:dyDescent="0.2">
      <c r="A30" s="22" t="s">
        <v>5022</v>
      </c>
      <c r="B30" s="22" t="s">
        <v>5021</v>
      </c>
      <c r="C30" s="23">
        <v>9.9900000000000003E-2</v>
      </c>
      <c r="D30" s="22">
        <v>9.4700000000000006</v>
      </c>
      <c r="E30" s="24">
        <v>0.41249999999999998</v>
      </c>
      <c r="I30" s="24">
        <v>0.47296296296296297</v>
      </c>
      <c r="J30" s="22">
        <v>3</v>
      </c>
      <c r="K30" s="22">
        <v>14804606000</v>
      </c>
      <c r="L30" s="22" t="s">
        <v>6254</v>
      </c>
      <c r="M30" s="22" t="s">
        <v>191</v>
      </c>
      <c r="N30" s="22">
        <v>196611</v>
      </c>
      <c r="O30" s="22">
        <v>31.01</v>
      </c>
      <c r="P30" s="22">
        <v>97.71</v>
      </c>
      <c r="Q30" s="22">
        <v>21.77</v>
      </c>
      <c r="R30" s="22">
        <v>9.33</v>
      </c>
    </row>
    <row r="31" spans="1:18" x14ac:dyDescent="0.2">
      <c r="A31" s="22" t="s">
        <v>5752</v>
      </c>
      <c r="B31" s="22" t="s">
        <v>5751</v>
      </c>
      <c r="C31" s="23">
        <v>0.10009999999999999</v>
      </c>
      <c r="D31" s="22">
        <v>27.37</v>
      </c>
      <c r="E31" s="24">
        <v>0.40815972222222224</v>
      </c>
      <c r="H31" s="2" t="e">
        <f t="shared" ref="H31:H33" si="3">AVERAGE((G31-F31)*100/G31)</f>
        <v>#DIV/0!</v>
      </c>
      <c r="I31" s="24">
        <v>0.47644675925925928</v>
      </c>
      <c r="J31" s="22">
        <v>3</v>
      </c>
      <c r="K31" s="22">
        <v>45545646000</v>
      </c>
      <c r="L31" s="22" t="s">
        <v>5872</v>
      </c>
      <c r="M31" s="22" t="s">
        <v>191</v>
      </c>
      <c r="N31" s="22">
        <v>196611</v>
      </c>
      <c r="O31" s="22">
        <v>50.51</v>
      </c>
      <c r="P31" s="22">
        <v>100</v>
      </c>
      <c r="Q31" s="22">
        <v>11.94</v>
      </c>
      <c r="R31" s="22">
        <v>3.37</v>
      </c>
    </row>
    <row r="32" spans="1:18" x14ac:dyDescent="0.2">
      <c r="A32" s="22" t="s">
        <v>3194</v>
      </c>
      <c r="B32" s="22" t="s">
        <v>3193</v>
      </c>
      <c r="C32" s="23">
        <v>9.8900000000000002E-2</v>
      </c>
      <c r="D32" s="22">
        <v>2.89</v>
      </c>
      <c r="E32" s="24">
        <v>0.46401620370370372</v>
      </c>
      <c r="H32" s="2" t="e">
        <f t="shared" si="3"/>
        <v>#DIV/0!</v>
      </c>
      <c r="I32" s="24">
        <v>0.58480324074074075</v>
      </c>
      <c r="J32" s="22">
        <v>3</v>
      </c>
      <c r="K32" s="22">
        <v>9851505400</v>
      </c>
      <c r="L32" s="22" t="s">
        <v>8021</v>
      </c>
      <c r="M32" s="22" t="s">
        <v>191</v>
      </c>
      <c r="N32" s="22">
        <v>196611</v>
      </c>
      <c r="O32" s="22">
        <v>75.38</v>
      </c>
      <c r="P32" s="22">
        <v>100</v>
      </c>
      <c r="Q32" s="22">
        <v>5.64</v>
      </c>
      <c r="R32" s="22">
        <v>1.3</v>
      </c>
    </row>
    <row r="33" spans="1:18" x14ac:dyDescent="0.2">
      <c r="A33" s="22">
        <v>430139</v>
      </c>
      <c r="B33" s="22" t="s">
        <v>7845</v>
      </c>
      <c r="C33" s="23">
        <v>0.29959999999999998</v>
      </c>
      <c r="D33" s="22">
        <v>16.57</v>
      </c>
      <c r="E33" s="24">
        <v>0.5644675925925926</v>
      </c>
      <c r="H33" s="2" t="e">
        <f t="shared" si="3"/>
        <v>#DIV/0!</v>
      </c>
      <c r="I33" s="24">
        <v>0.5644675925925926</v>
      </c>
      <c r="J33" s="22">
        <v>2</v>
      </c>
      <c r="K33" s="22">
        <v>4318671300</v>
      </c>
      <c r="L33" s="22" t="s">
        <v>8020</v>
      </c>
      <c r="M33" s="22" t="s">
        <v>191</v>
      </c>
      <c r="N33" s="22">
        <v>131074</v>
      </c>
      <c r="O33" s="22">
        <v>54.07</v>
      </c>
      <c r="P33" s="22">
        <v>100</v>
      </c>
      <c r="Q33" s="22">
        <v>18.690000000000001</v>
      </c>
      <c r="R33" s="22">
        <v>0.43</v>
      </c>
    </row>
    <row r="34" spans="1:18" x14ac:dyDescent="0.2">
      <c r="A34" s="22" t="s">
        <v>6963</v>
      </c>
      <c r="B34" s="22" t="s">
        <v>6962</v>
      </c>
      <c r="C34" s="23">
        <v>0.20030000000000001</v>
      </c>
      <c r="D34" s="22">
        <v>17.2</v>
      </c>
      <c r="E34" s="24">
        <v>0.4506134259259259</v>
      </c>
      <c r="I34" s="24">
        <v>0.47462962962962962</v>
      </c>
      <c r="J34" s="22">
        <v>2</v>
      </c>
      <c r="K34" s="22">
        <v>6625345300</v>
      </c>
      <c r="L34" s="22" t="s">
        <v>8019</v>
      </c>
      <c r="M34" s="22" t="s">
        <v>191</v>
      </c>
      <c r="N34" s="22">
        <v>131074</v>
      </c>
      <c r="O34" s="22">
        <v>29.63</v>
      </c>
      <c r="P34" s="22">
        <v>100</v>
      </c>
      <c r="Q34" s="22">
        <v>22.84</v>
      </c>
      <c r="R34" s="22">
        <v>6.9</v>
      </c>
    </row>
    <row r="35" spans="1:18" x14ac:dyDescent="0.2">
      <c r="A35" s="22" t="s">
        <v>1029</v>
      </c>
      <c r="B35" s="22" t="s">
        <v>1030</v>
      </c>
      <c r="C35" s="23">
        <v>0.10009999999999999</v>
      </c>
      <c r="D35" s="22">
        <v>6.09</v>
      </c>
      <c r="E35" s="24">
        <v>0.45201388888888888</v>
      </c>
      <c r="I35" s="24">
        <v>0.45201388888888888</v>
      </c>
      <c r="J35" s="22">
        <v>2</v>
      </c>
      <c r="K35" s="22">
        <v>3548072400</v>
      </c>
      <c r="L35" s="22" t="s">
        <v>6699</v>
      </c>
      <c r="M35" s="22" t="s">
        <v>191</v>
      </c>
      <c r="N35" s="22">
        <v>196613</v>
      </c>
      <c r="O35" s="22">
        <v>14.9</v>
      </c>
      <c r="P35" s="22">
        <v>100</v>
      </c>
      <c r="Q35" s="22">
        <v>14.09</v>
      </c>
      <c r="R35" s="22">
        <v>2.38</v>
      </c>
    </row>
    <row r="36" spans="1:18" x14ac:dyDescent="0.2">
      <c r="A36" s="22" t="s">
        <v>3833</v>
      </c>
      <c r="B36" s="22" t="s">
        <v>3832</v>
      </c>
      <c r="C36" s="23">
        <v>0.10050000000000001</v>
      </c>
      <c r="D36" s="22">
        <v>4.5999999999999996</v>
      </c>
      <c r="E36" s="24">
        <v>0.55496527777777782</v>
      </c>
      <c r="I36" s="24">
        <v>0.55496527777777782</v>
      </c>
      <c r="J36" s="22">
        <v>2</v>
      </c>
      <c r="K36" s="22">
        <v>4634759100</v>
      </c>
      <c r="L36" s="22" t="s">
        <v>8018</v>
      </c>
      <c r="M36" s="22" t="s">
        <v>191</v>
      </c>
      <c r="N36" s="22">
        <v>131074</v>
      </c>
      <c r="O36" s="22">
        <v>19.87</v>
      </c>
      <c r="P36" s="22">
        <v>100</v>
      </c>
      <c r="Q36" s="22">
        <v>13.96</v>
      </c>
      <c r="R36" s="22">
        <v>13.62</v>
      </c>
    </row>
    <row r="37" spans="1:18" x14ac:dyDescent="0.2">
      <c r="A37" s="22" t="s">
        <v>810</v>
      </c>
      <c r="B37" s="22" t="s">
        <v>811</v>
      </c>
      <c r="C37" s="23">
        <v>0.10009999999999999</v>
      </c>
      <c r="D37" s="22">
        <v>11.54</v>
      </c>
      <c r="E37" s="24">
        <v>0.39791666666666664</v>
      </c>
      <c r="H37" s="2" t="e">
        <f t="shared" ref="H37:H41" si="4">AVERAGE((G37-F37)*100/G37)</f>
        <v>#DIV/0!</v>
      </c>
      <c r="I37" s="24">
        <v>0.39947916666666666</v>
      </c>
      <c r="J37" s="22">
        <v>2</v>
      </c>
      <c r="K37" s="22">
        <v>3846531800</v>
      </c>
      <c r="L37" s="22" t="s">
        <v>8017</v>
      </c>
      <c r="M37" s="22" t="s">
        <v>191</v>
      </c>
      <c r="N37" s="22">
        <v>131074</v>
      </c>
      <c r="O37" s="22">
        <v>20.63</v>
      </c>
      <c r="P37" s="22">
        <v>100</v>
      </c>
      <c r="Q37" s="22">
        <v>14.76</v>
      </c>
      <c r="R37" s="22">
        <v>15.29</v>
      </c>
    </row>
    <row r="38" spans="1:18" x14ac:dyDescent="0.2">
      <c r="A38" s="22" t="s">
        <v>515</v>
      </c>
      <c r="B38" s="22" t="s">
        <v>516</v>
      </c>
      <c r="C38" s="23">
        <v>9.9699999999999997E-2</v>
      </c>
      <c r="D38" s="22">
        <v>10.37</v>
      </c>
      <c r="E38" s="24">
        <v>0.42638888888888887</v>
      </c>
      <c r="I38" s="24">
        <v>0.4664814814814815</v>
      </c>
      <c r="J38" s="22">
        <v>2</v>
      </c>
      <c r="K38" s="22">
        <v>8183742700</v>
      </c>
      <c r="L38" s="22" t="s">
        <v>2087</v>
      </c>
      <c r="M38" s="22" t="s">
        <v>191</v>
      </c>
      <c r="N38" s="22">
        <v>131074</v>
      </c>
      <c r="O38" s="22">
        <v>51.33</v>
      </c>
      <c r="P38" s="22">
        <v>100</v>
      </c>
      <c r="Q38" s="22">
        <v>15.94</v>
      </c>
      <c r="R38" s="22">
        <v>6.95</v>
      </c>
    </row>
    <row r="39" spans="1:18" x14ac:dyDescent="0.2">
      <c r="A39" s="22" t="s">
        <v>8016</v>
      </c>
      <c r="B39" s="22" t="s">
        <v>8015</v>
      </c>
      <c r="C39" s="23">
        <v>0.19980000000000001</v>
      </c>
      <c r="D39" s="22">
        <v>11.29</v>
      </c>
      <c r="E39" s="24">
        <v>0.4397800925925926</v>
      </c>
      <c r="I39" s="24">
        <v>0.4397800925925926</v>
      </c>
      <c r="J39" s="22">
        <v>1</v>
      </c>
      <c r="K39" s="22">
        <v>1705180700</v>
      </c>
      <c r="L39" s="22" t="s">
        <v>8014</v>
      </c>
      <c r="M39" s="22" t="s">
        <v>191</v>
      </c>
      <c r="N39" s="22">
        <v>65537</v>
      </c>
      <c r="O39" s="22">
        <v>33.99</v>
      </c>
      <c r="P39" s="22">
        <v>100</v>
      </c>
      <c r="Q39" s="22">
        <v>19.18</v>
      </c>
      <c r="R39" s="22">
        <v>23.58</v>
      </c>
    </row>
    <row r="40" spans="1:18" x14ac:dyDescent="0.2">
      <c r="A40" s="22" t="s">
        <v>6097</v>
      </c>
      <c r="B40" s="22" t="s">
        <v>6096</v>
      </c>
      <c r="C40" s="23">
        <v>0.2</v>
      </c>
      <c r="D40" s="22">
        <v>20.7</v>
      </c>
      <c r="E40" s="24">
        <v>0.44621527777777775</v>
      </c>
      <c r="I40" s="24">
        <v>0.44621527777777775</v>
      </c>
      <c r="J40" s="22">
        <v>1</v>
      </c>
      <c r="K40" s="22">
        <v>2282260000</v>
      </c>
      <c r="L40" s="22" t="s">
        <v>8013</v>
      </c>
      <c r="M40" s="22" t="s">
        <v>191</v>
      </c>
      <c r="N40" s="22">
        <v>65537</v>
      </c>
      <c r="O40" s="22">
        <v>13.74</v>
      </c>
      <c r="P40" s="22">
        <v>100</v>
      </c>
      <c r="Q40" s="22">
        <v>19.36</v>
      </c>
      <c r="R40" s="22">
        <v>14.59</v>
      </c>
    </row>
    <row r="41" spans="1:18" x14ac:dyDescent="0.2">
      <c r="A41" s="22" t="s">
        <v>8012</v>
      </c>
      <c r="B41" s="22" t="s">
        <v>8011</v>
      </c>
      <c r="C41" s="23">
        <v>0.20080000000000001</v>
      </c>
      <c r="D41" s="22">
        <v>6.1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2395970600</v>
      </c>
      <c r="L41" s="22" t="s">
        <v>8010</v>
      </c>
      <c r="M41" s="22" t="s">
        <v>193</v>
      </c>
      <c r="N41" s="22">
        <v>65537</v>
      </c>
      <c r="O41" s="22">
        <v>12.5</v>
      </c>
      <c r="P41" s="22">
        <v>100</v>
      </c>
      <c r="Q41" s="22">
        <v>0.69</v>
      </c>
      <c r="R41" s="22">
        <v>1426.45</v>
      </c>
    </row>
    <row r="42" spans="1:18" x14ac:dyDescent="0.2">
      <c r="A42" s="22" t="s">
        <v>118</v>
      </c>
      <c r="B42" s="22" t="s">
        <v>119</v>
      </c>
      <c r="C42" s="23">
        <v>9.9599999999999994E-2</v>
      </c>
      <c r="D42" s="22">
        <v>12.25</v>
      </c>
      <c r="E42" s="24">
        <v>0.43474537037037037</v>
      </c>
      <c r="I42" s="24">
        <v>0.43474537037037037</v>
      </c>
      <c r="J42" s="22">
        <v>1</v>
      </c>
      <c r="K42" s="22">
        <v>1859503300</v>
      </c>
      <c r="L42" s="22" t="s">
        <v>8009</v>
      </c>
      <c r="M42" s="22" t="s">
        <v>191</v>
      </c>
      <c r="N42" s="22">
        <v>65537</v>
      </c>
      <c r="O42" s="22">
        <v>19.86</v>
      </c>
      <c r="P42" s="22">
        <v>100</v>
      </c>
      <c r="Q42" s="22">
        <v>19.91</v>
      </c>
      <c r="R42" s="22">
        <v>14.21</v>
      </c>
    </row>
    <row r="43" spans="1:18" x14ac:dyDescent="0.2">
      <c r="A43" s="22" t="s">
        <v>1209</v>
      </c>
      <c r="B43" s="22" t="s">
        <v>1210</v>
      </c>
      <c r="C43" s="23">
        <v>9.98E-2</v>
      </c>
      <c r="D43" s="22">
        <v>6.61</v>
      </c>
      <c r="E43" s="24">
        <v>0.55895833333333333</v>
      </c>
      <c r="I43" s="24">
        <v>0.55895833333333333</v>
      </c>
      <c r="J43" s="22">
        <v>1</v>
      </c>
      <c r="K43" s="22">
        <v>4086081600</v>
      </c>
      <c r="L43" s="22" t="s">
        <v>8008</v>
      </c>
      <c r="M43" s="22" t="s">
        <v>191</v>
      </c>
      <c r="N43" s="22">
        <v>65537</v>
      </c>
      <c r="O43" s="22">
        <v>18.100000000000001</v>
      </c>
      <c r="P43" s="22">
        <v>100</v>
      </c>
      <c r="Q43" s="22">
        <v>18.09</v>
      </c>
      <c r="R43" s="22">
        <v>3.01</v>
      </c>
    </row>
    <row r="44" spans="1:18" x14ac:dyDescent="0.2">
      <c r="A44" s="22" t="s">
        <v>420</v>
      </c>
      <c r="B44" s="22" t="s">
        <v>421</v>
      </c>
      <c r="C44" s="23">
        <v>0.1002</v>
      </c>
      <c r="D44" s="22">
        <v>4.9400000000000004</v>
      </c>
      <c r="E44" s="24">
        <v>0.40642361111111114</v>
      </c>
      <c r="I44" s="24">
        <v>0.40642361111111114</v>
      </c>
      <c r="J44" s="22">
        <v>1</v>
      </c>
      <c r="K44" s="22">
        <v>2437311500</v>
      </c>
      <c r="L44" s="22" t="s">
        <v>5917</v>
      </c>
      <c r="M44" s="22" t="s">
        <v>191</v>
      </c>
      <c r="N44" s="22">
        <v>65537</v>
      </c>
      <c r="O44" s="22">
        <v>2.11</v>
      </c>
      <c r="P44" s="22">
        <v>100</v>
      </c>
      <c r="Q44" s="22">
        <v>11.97</v>
      </c>
      <c r="R44" s="22">
        <v>30.58</v>
      </c>
    </row>
    <row r="45" spans="1:18" x14ac:dyDescent="0.2">
      <c r="A45" s="22" t="s">
        <v>2467</v>
      </c>
      <c r="B45" s="22" t="s">
        <v>2466</v>
      </c>
      <c r="C45" s="23">
        <v>0.1</v>
      </c>
      <c r="D45" s="22">
        <v>3.52</v>
      </c>
      <c r="E45" s="24">
        <v>0.43873842592592593</v>
      </c>
      <c r="I45" s="24">
        <v>0.43873842592592593</v>
      </c>
      <c r="J45" s="22">
        <v>1</v>
      </c>
      <c r="K45" s="22">
        <v>1522314700</v>
      </c>
      <c r="L45" s="22" t="s">
        <v>4849</v>
      </c>
      <c r="M45" s="22" t="s">
        <v>191</v>
      </c>
      <c r="N45" s="22">
        <v>65537</v>
      </c>
      <c r="O45" s="22">
        <v>38.340000000000003</v>
      </c>
      <c r="P45" s="22">
        <v>100</v>
      </c>
      <c r="Q45" s="22">
        <v>13.53</v>
      </c>
      <c r="R45" s="22">
        <v>9.89</v>
      </c>
    </row>
    <row r="46" spans="1:18" x14ac:dyDescent="0.2">
      <c r="A46" s="22" t="s">
        <v>914</v>
      </c>
      <c r="B46" s="22" t="s">
        <v>915</v>
      </c>
      <c r="C46" s="23">
        <v>0.10009999999999999</v>
      </c>
      <c r="D46" s="22">
        <v>60.01</v>
      </c>
      <c r="E46" s="24">
        <v>0.43422453703703706</v>
      </c>
      <c r="I46" s="24">
        <v>0.45322916666666668</v>
      </c>
      <c r="J46" s="22">
        <v>1</v>
      </c>
      <c r="K46" s="22">
        <v>4472845200</v>
      </c>
      <c r="L46" s="22" t="s">
        <v>5780</v>
      </c>
      <c r="M46" s="22" t="s">
        <v>191</v>
      </c>
      <c r="N46" s="22">
        <v>65537</v>
      </c>
      <c r="O46" s="22">
        <v>29.44</v>
      </c>
      <c r="P46" s="22">
        <v>100</v>
      </c>
      <c r="Q46" s="22">
        <v>9.5399999999999991</v>
      </c>
      <c r="R46" s="22">
        <v>5.68</v>
      </c>
    </row>
    <row r="47" spans="1:18" x14ac:dyDescent="0.2">
      <c r="A47" s="22" t="s">
        <v>2607</v>
      </c>
      <c r="B47" s="22" t="s">
        <v>2606</v>
      </c>
      <c r="C47" s="23">
        <v>0.1003</v>
      </c>
      <c r="D47" s="22">
        <v>14.48</v>
      </c>
      <c r="E47" s="24">
        <v>0.43335648148148148</v>
      </c>
      <c r="I47" s="24">
        <v>0.43335648148148148</v>
      </c>
      <c r="J47" s="22">
        <v>1</v>
      </c>
      <c r="K47" s="22">
        <v>2498506600</v>
      </c>
      <c r="L47" s="22" t="s">
        <v>8007</v>
      </c>
      <c r="M47" s="22" t="s">
        <v>191</v>
      </c>
      <c r="N47" s="22">
        <v>131075</v>
      </c>
      <c r="O47" s="22">
        <v>28.82</v>
      </c>
      <c r="P47" s="22">
        <v>100</v>
      </c>
      <c r="Q47" s="22">
        <v>8.9600000000000009</v>
      </c>
      <c r="R47" s="22">
        <v>23.56</v>
      </c>
    </row>
    <row r="48" spans="1:18" x14ac:dyDescent="0.2">
      <c r="A48" s="22" t="s">
        <v>1525</v>
      </c>
      <c r="B48" s="22" t="s">
        <v>1526</v>
      </c>
      <c r="C48" s="23">
        <v>0.10059999999999999</v>
      </c>
      <c r="D48" s="22">
        <v>3.94</v>
      </c>
      <c r="E48" s="24">
        <v>0.59317129629629628</v>
      </c>
      <c r="I48" s="24">
        <v>0.59317129629629628</v>
      </c>
      <c r="J48" s="22">
        <v>1</v>
      </c>
      <c r="K48" s="22">
        <v>2246469800</v>
      </c>
      <c r="L48" s="22" t="s">
        <v>6301</v>
      </c>
      <c r="M48" s="22" t="s">
        <v>191</v>
      </c>
      <c r="N48" s="22">
        <v>65537</v>
      </c>
      <c r="O48" s="22">
        <v>31.97</v>
      </c>
      <c r="P48" s="22">
        <v>100</v>
      </c>
      <c r="Q48" s="22">
        <v>9.4700000000000006</v>
      </c>
      <c r="R48" s="22">
        <v>21.33</v>
      </c>
    </row>
    <row r="49" spans="1:18" x14ac:dyDescent="0.2">
      <c r="A49" s="22" t="s">
        <v>575</v>
      </c>
      <c r="B49" s="22" t="s">
        <v>576</v>
      </c>
      <c r="C49" s="23">
        <v>0.10009999999999999</v>
      </c>
      <c r="D49" s="22">
        <v>16.48</v>
      </c>
      <c r="E49" s="24">
        <v>0.44238425925925928</v>
      </c>
      <c r="I49" s="24">
        <v>0.54236111111111107</v>
      </c>
      <c r="J49" s="22">
        <v>1</v>
      </c>
      <c r="K49" s="22">
        <v>3685677800</v>
      </c>
      <c r="L49" s="22" t="s">
        <v>4699</v>
      </c>
      <c r="M49" s="22" t="s">
        <v>191</v>
      </c>
      <c r="N49" s="22">
        <v>65537</v>
      </c>
      <c r="O49" s="22">
        <v>46.91</v>
      </c>
      <c r="P49" s="22">
        <v>99.84</v>
      </c>
      <c r="Q49" s="22">
        <v>12.27</v>
      </c>
      <c r="R49" s="22">
        <v>12.61</v>
      </c>
    </row>
    <row r="50" spans="1:18" x14ac:dyDescent="0.2">
      <c r="A50" s="22" t="s">
        <v>2553</v>
      </c>
      <c r="B50" s="22" t="s">
        <v>2552</v>
      </c>
      <c r="C50" s="23">
        <v>0.10050000000000001</v>
      </c>
      <c r="D50" s="22">
        <v>4.5999999999999996</v>
      </c>
      <c r="E50" s="24">
        <v>0.54329861111111111</v>
      </c>
      <c r="I50" s="24">
        <v>0.54329861111111111</v>
      </c>
      <c r="J50" s="22">
        <v>1</v>
      </c>
      <c r="K50" s="22">
        <v>2018710000</v>
      </c>
      <c r="L50" s="22" t="s">
        <v>6208</v>
      </c>
      <c r="M50" s="22" t="s">
        <v>191</v>
      </c>
      <c r="N50" s="22">
        <v>65537</v>
      </c>
      <c r="O50" s="22">
        <v>11.6</v>
      </c>
      <c r="P50" s="22">
        <v>100</v>
      </c>
      <c r="Q50" s="22">
        <v>10.82</v>
      </c>
      <c r="R50" s="22">
        <v>10.96</v>
      </c>
    </row>
    <row r="51" spans="1:18" x14ac:dyDescent="0.2">
      <c r="A51" s="22" t="s">
        <v>5575</v>
      </c>
      <c r="B51" s="22" t="s">
        <v>5574</v>
      </c>
      <c r="C51" s="23">
        <v>9.9199999999999997E-2</v>
      </c>
      <c r="D51" s="22">
        <v>4.0999999999999996</v>
      </c>
      <c r="E51" s="24">
        <v>0.55479166666666668</v>
      </c>
      <c r="I51" s="24">
        <v>0.55479166666666668</v>
      </c>
      <c r="J51" s="22">
        <v>1</v>
      </c>
      <c r="K51" s="22">
        <v>6616502500</v>
      </c>
      <c r="L51" s="22" t="s">
        <v>8006</v>
      </c>
      <c r="M51" s="22" t="s">
        <v>191</v>
      </c>
      <c r="N51" s="22">
        <v>65537</v>
      </c>
      <c r="O51" s="22">
        <v>20.84</v>
      </c>
      <c r="P51" s="22">
        <v>100</v>
      </c>
      <c r="Q51" s="22">
        <v>20.57</v>
      </c>
      <c r="R51" s="22">
        <v>1.85</v>
      </c>
    </row>
    <row r="52" spans="1:18" x14ac:dyDescent="0.2">
      <c r="A52" s="22">
        <v>872953</v>
      </c>
      <c r="B52" s="22" t="s">
        <v>7296</v>
      </c>
      <c r="C52" s="23">
        <v>0.14349999999999999</v>
      </c>
      <c r="D52" s="22">
        <v>28.6</v>
      </c>
      <c r="E52" s="24">
        <v>0.57084490740740745</v>
      </c>
      <c r="I52" s="24">
        <v>0.57553240740740741</v>
      </c>
      <c r="J52" s="22">
        <v>0</v>
      </c>
      <c r="K52" s="22">
        <v>742004120</v>
      </c>
      <c r="L52" s="22" t="s">
        <v>111</v>
      </c>
      <c r="M52" s="22" t="s">
        <v>111</v>
      </c>
      <c r="N52" s="22">
        <v>0</v>
      </c>
      <c r="O52" s="22">
        <v>25.42</v>
      </c>
      <c r="P52" s="22">
        <v>74.52</v>
      </c>
      <c r="Q52" s="22">
        <v>63.86</v>
      </c>
      <c r="R52" s="22" t="s">
        <v>111</v>
      </c>
    </row>
    <row r="53" spans="1:18" x14ac:dyDescent="0.2">
      <c r="A53" s="22">
        <v>837592</v>
      </c>
      <c r="B53" s="22" t="s">
        <v>5267</v>
      </c>
      <c r="C53" s="23">
        <v>7.3899999999999993E-2</v>
      </c>
      <c r="D53" s="22">
        <v>60.01</v>
      </c>
      <c r="E53" s="24">
        <v>0.41041666666666665</v>
      </c>
      <c r="I53" s="24">
        <v>0.61299768518518516</v>
      </c>
      <c r="J53" s="22">
        <v>0</v>
      </c>
      <c r="K53" s="22">
        <v>2291254800</v>
      </c>
      <c r="L53" s="22" t="s">
        <v>111</v>
      </c>
      <c r="M53" s="22" t="s">
        <v>111</v>
      </c>
      <c r="N53" s="22">
        <v>0</v>
      </c>
      <c r="O53" s="22">
        <v>0</v>
      </c>
      <c r="P53" s="22">
        <v>67.44</v>
      </c>
      <c r="Q53" s="22">
        <v>34.17</v>
      </c>
      <c r="R53" s="22" t="s">
        <v>111</v>
      </c>
    </row>
    <row r="54" spans="1:18" x14ac:dyDescent="0.2">
      <c r="A54" s="22">
        <v>830799</v>
      </c>
      <c r="B54" s="22" t="s">
        <v>7285</v>
      </c>
      <c r="C54" s="23">
        <v>0.22109999999999999</v>
      </c>
      <c r="D54" s="22">
        <v>28.22</v>
      </c>
      <c r="E54" s="24">
        <v>0.54947916666666663</v>
      </c>
      <c r="I54" s="24">
        <v>0.5564351851851852</v>
      </c>
      <c r="J54" s="22">
        <v>0</v>
      </c>
      <c r="K54" s="22">
        <v>3406283000</v>
      </c>
      <c r="L54" s="22" t="s">
        <v>111</v>
      </c>
      <c r="M54" s="22" t="s">
        <v>111</v>
      </c>
      <c r="N54" s="22">
        <v>0</v>
      </c>
      <c r="O54" s="22">
        <v>11.48</v>
      </c>
      <c r="P54" s="22">
        <v>96.05</v>
      </c>
      <c r="Q54" s="22">
        <v>30.25</v>
      </c>
      <c r="R54" s="22" t="s">
        <v>111</v>
      </c>
    </row>
    <row r="55" spans="1:18" x14ac:dyDescent="0.2">
      <c r="A55" s="22" t="s">
        <v>5617</v>
      </c>
      <c r="B55" s="22" t="s">
        <v>5616</v>
      </c>
      <c r="C55" s="23">
        <v>-0.18970000000000001</v>
      </c>
      <c r="D55" s="22">
        <v>53.09</v>
      </c>
      <c r="E55" s="22" t="s">
        <v>111</v>
      </c>
      <c r="I55" s="22" t="s">
        <v>111</v>
      </c>
      <c r="J55" s="22">
        <v>0</v>
      </c>
      <c r="K55" s="22">
        <v>828204000</v>
      </c>
      <c r="L55" s="22" t="s">
        <v>111</v>
      </c>
      <c r="M55" s="22" t="s">
        <v>111</v>
      </c>
      <c r="N55" s="22">
        <v>0</v>
      </c>
      <c r="O55" s="22">
        <v>3.99</v>
      </c>
      <c r="P55" s="22">
        <v>31.06</v>
      </c>
      <c r="Q55" s="22">
        <v>38.049999999999997</v>
      </c>
      <c r="R55" s="22" t="s">
        <v>111</v>
      </c>
    </row>
    <row r="56" spans="1:18" x14ac:dyDescent="0.2">
      <c r="A56" s="22" t="s">
        <v>4427</v>
      </c>
      <c r="B56" s="22" t="s">
        <v>4426</v>
      </c>
      <c r="C56" s="23">
        <v>0.16320000000000001</v>
      </c>
      <c r="D56" s="22">
        <v>43.77</v>
      </c>
      <c r="E56" s="24">
        <v>0.56487268518518519</v>
      </c>
      <c r="I56" s="24">
        <v>0.56487268518518519</v>
      </c>
      <c r="J56" s="22">
        <v>0</v>
      </c>
      <c r="K56" s="22">
        <v>1130141400</v>
      </c>
      <c r="L56" s="22" t="s">
        <v>111</v>
      </c>
      <c r="M56" s="22" t="s">
        <v>111</v>
      </c>
      <c r="N56" s="22">
        <v>0</v>
      </c>
      <c r="O56" s="22">
        <v>3.03</v>
      </c>
      <c r="P56" s="22">
        <v>97.05</v>
      </c>
      <c r="Q56" s="22">
        <v>59.16</v>
      </c>
      <c r="R56" s="22" t="s">
        <v>111</v>
      </c>
    </row>
    <row r="57" spans="1:18" x14ac:dyDescent="0.2">
      <c r="A57" s="22" t="s">
        <v>6716</v>
      </c>
      <c r="B57" s="22" t="s">
        <v>6715</v>
      </c>
      <c r="C57" s="23">
        <v>-0.2001</v>
      </c>
      <c r="D57" s="22">
        <v>28.78</v>
      </c>
      <c r="E57" s="22" t="s">
        <v>111</v>
      </c>
      <c r="I57" s="22" t="s">
        <v>111</v>
      </c>
      <c r="J57" s="22">
        <v>0</v>
      </c>
      <c r="K57" s="22">
        <v>994743780</v>
      </c>
      <c r="L57" s="22" t="s">
        <v>111</v>
      </c>
      <c r="M57" s="22" t="s">
        <v>111</v>
      </c>
      <c r="N57" s="22">
        <v>0</v>
      </c>
      <c r="O57" s="22">
        <v>1.46</v>
      </c>
      <c r="P57" s="22">
        <v>34.78</v>
      </c>
      <c r="Q57" s="22">
        <v>28.12</v>
      </c>
      <c r="R57" s="22" t="s">
        <v>111</v>
      </c>
    </row>
    <row r="58" spans="1:18" x14ac:dyDescent="0.2">
      <c r="A58" s="22" t="s">
        <v>2733</v>
      </c>
      <c r="B58" s="22" t="s">
        <v>2732</v>
      </c>
      <c r="C58" s="23">
        <v>-0.2</v>
      </c>
      <c r="D58" s="22">
        <v>49.11</v>
      </c>
      <c r="E58" s="22" t="s">
        <v>111</v>
      </c>
      <c r="I58" s="22" t="s">
        <v>111</v>
      </c>
      <c r="J58" s="22">
        <v>0</v>
      </c>
      <c r="K58" s="22">
        <v>1817070000</v>
      </c>
      <c r="L58" s="22" t="s">
        <v>111</v>
      </c>
      <c r="M58" s="22" t="s">
        <v>111</v>
      </c>
      <c r="N58" s="22">
        <v>0</v>
      </c>
      <c r="O58" s="22">
        <v>31.44</v>
      </c>
      <c r="P58" s="22">
        <v>41.72</v>
      </c>
      <c r="Q58" s="22">
        <v>29.7</v>
      </c>
      <c r="R58" s="22" t="s">
        <v>111</v>
      </c>
    </row>
    <row r="59" spans="1:18" x14ac:dyDescent="0.2">
      <c r="A59" s="22" t="s">
        <v>1632</v>
      </c>
      <c r="B59" s="22" t="s">
        <v>1633</v>
      </c>
      <c r="C59" s="23">
        <v>0.11609999999999999</v>
      </c>
      <c r="D59" s="22">
        <v>69</v>
      </c>
      <c r="E59" s="24">
        <v>0.56508101851851855</v>
      </c>
      <c r="I59" s="24">
        <v>0.60363425925925929</v>
      </c>
      <c r="J59" s="22">
        <v>0</v>
      </c>
      <c r="K59" s="22">
        <v>46941762000</v>
      </c>
      <c r="L59" s="22" t="s">
        <v>111</v>
      </c>
      <c r="M59" s="22" t="s">
        <v>111</v>
      </c>
      <c r="N59" s="22">
        <v>0</v>
      </c>
      <c r="O59" s="22">
        <v>36.21</v>
      </c>
      <c r="P59" s="22">
        <v>81.97</v>
      </c>
      <c r="Q59" s="22">
        <v>29.28</v>
      </c>
      <c r="R59" s="22" t="s">
        <v>111</v>
      </c>
    </row>
    <row r="60" spans="1:18" x14ac:dyDescent="0.2">
      <c r="A60" s="22" t="s">
        <v>3939</v>
      </c>
      <c r="B60" s="22" t="s">
        <v>3938</v>
      </c>
      <c r="C60" s="23">
        <v>-0.19939999999999999</v>
      </c>
      <c r="D60" s="22">
        <v>25.46</v>
      </c>
      <c r="E60" s="22" t="s">
        <v>111</v>
      </c>
      <c r="I60" s="22" t="s">
        <v>111</v>
      </c>
      <c r="J60" s="22">
        <v>0</v>
      </c>
      <c r="K60" s="22">
        <v>1110026870</v>
      </c>
      <c r="L60" s="22" t="s">
        <v>111</v>
      </c>
      <c r="M60" s="22" t="s">
        <v>111</v>
      </c>
      <c r="N60" s="22">
        <v>0</v>
      </c>
      <c r="O60" s="22">
        <v>17.350000000000001</v>
      </c>
      <c r="P60" s="22">
        <v>56.71</v>
      </c>
      <c r="Q60" s="22">
        <v>16.43</v>
      </c>
      <c r="R60" s="22" t="s">
        <v>111</v>
      </c>
    </row>
    <row r="61" spans="1:18" x14ac:dyDescent="0.2">
      <c r="A61" s="22" t="s">
        <v>7269</v>
      </c>
      <c r="B61" s="22" t="s">
        <v>7268</v>
      </c>
      <c r="C61" s="23">
        <v>-0.19980000000000001</v>
      </c>
      <c r="D61" s="22">
        <v>20.02</v>
      </c>
      <c r="E61" s="22" t="s">
        <v>111</v>
      </c>
      <c r="I61" s="22" t="s">
        <v>111</v>
      </c>
      <c r="J61" s="22">
        <v>0</v>
      </c>
      <c r="K61" s="22">
        <v>1718608200</v>
      </c>
      <c r="L61" s="22" t="s">
        <v>111</v>
      </c>
      <c r="M61" s="22" t="s">
        <v>111</v>
      </c>
      <c r="N61" s="22">
        <v>0</v>
      </c>
      <c r="O61" s="22">
        <v>13.66</v>
      </c>
      <c r="P61" s="22">
        <v>26.76</v>
      </c>
      <c r="Q61" s="22">
        <v>23.63</v>
      </c>
      <c r="R61" s="22" t="s">
        <v>111</v>
      </c>
    </row>
    <row r="62" spans="1:18" x14ac:dyDescent="0.2">
      <c r="A62" s="22" t="s">
        <v>4351</v>
      </c>
      <c r="B62" s="22" t="s">
        <v>4350</v>
      </c>
      <c r="C62" s="23">
        <v>-0.2</v>
      </c>
      <c r="D62" s="22">
        <v>15.16</v>
      </c>
      <c r="E62" s="22" t="s">
        <v>111</v>
      </c>
      <c r="I62" s="22" t="s">
        <v>111</v>
      </c>
      <c r="J62" s="22">
        <v>0</v>
      </c>
      <c r="K62" s="22">
        <v>1305065280</v>
      </c>
      <c r="L62" s="22" t="s">
        <v>111</v>
      </c>
      <c r="M62" s="22" t="s">
        <v>111</v>
      </c>
      <c r="N62" s="22">
        <v>0</v>
      </c>
      <c r="O62" s="22">
        <v>9.1999999999999993</v>
      </c>
      <c r="P62" s="22">
        <v>71.53</v>
      </c>
      <c r="Q62" s="22">
        <v>8.94</v>
      </c>
      <c r="R62" s="22" t="s">
        <v>111</v>
      </c>
    </row>
    <row r="63" spans="1:18" x14ac:dyDescent="0.2">
      <c r="A63" s="22" t="s">
        <v>5710</v>
      </c>
      <c r="B63" s="22" t="s">
        <v>5709</v>
      </c>
      <c r="C63" s="23">
        <v>-0.2</v>
      </c>
      <c r="D63" s="22">
        <v>18.559999999999999</v>
      </c>
      <c r="E63" s="22" t="s">
        <v>111</v>
      </c>
      <c r="I63" s="22" t="s">
        <v>111</v>
      </c>
      <c r="J63" s="22">
        <v>0</v>
      </c>
      <c r="K63" s="22">
        <v>719329620</v>
      </c>
      <c r="L63" s="22" t="s">
        <v>111</v>
      </c>
      <c r="M63" s="22" t="s">
        <v>111</v>
      </c>
      <c r="N63" s="22">
        <v>0</v>
      </c>
      <c r="O63" s="22">
        <v>2.59</v>
      </c>
      <c r="P63" s="22">
        <v>29.48</v>
      </c>
      <c r="Q63" s="22">
        <v>27.43</v>
      </c>
      <c r="R63" s="22" t="s">
        <v>111</v>
      </c>
    </row>
    <row r="64" spans="1:18" x14ac:dyDescent="0.2">
      <c r="A64" s="22" t="s">
        <v>2281</v>
      </c>
      <c r="B64" s="22" t="s">
        <v>2280</v>
      </c>
      <c r="C64" s="23">
        <v>-0.2</v>
      </c>
      <c r="D64" s="22">
        <v>17.64</v>
      </c>
      <c r="E64" s="22" t="s">
        <v>111</v>
      </c>
      <c r="I64" s="22" t="s">
        <v>111</v>
      </c>
      <c r="J64" s="22">
        <v>0</v>
      </c>
      <c r="K64" s="22">
        <v>1579078800</v>
      </c>
      <c r="L64" s="22" t="s">
        <v>111</v>
      </c>
      <c r="M64" s="22" t="s">
        <v>111</v>
      </c>
      <c r="N64" s="22">
        <v>0</v>
      </c>
      <c r="O64" s="22">
        <v>6.04</v>
      </c>
      <c r="P64" s="22">
        <v>36.950000000000003</v>
      </c>
      <c r="Q64" s="22">
        <v>27.33</v>
      </c>
      <c r="R64" s="22" t="s">
        <v>111</v>
      </c>
    </row>
    <row r="65" spans="1:18" x14ac:dyDescent="0.2">
      <c r="A65" s="22" t="s">
        <v>5303</v>
      </c>
      <c r="B65" s="22" t="s">
        <v>5302</v>
      </c>
      <c r="C65" s="23">
        <v>-0.20019999999999999</v>
      </c>
      <c r="D65" s="22">
        <v>19.260000000000002</v>
      </c>
      <c r="E65" s="22" t="s">
        <v>111</v>
      </c>
      <c r="I65" s="22" t="s">
        <v>111</v>
      </c>
      <c r="J65" s="22">
        <v>0</v>
      </c>
      <c r="K65" s="22">
        <v>2957467000</v>
      </c>
      <c r="L65" s="22" t="s">
        <v>111</v>
      </c>
      <c r="M65" s="22" t="s">
        <v>111</v>
      </c>
      <c r="N65" s="22">
        <v>0</v>
      </c>
      <c r="O65" s="22">
        <v>34</v>
      </c>
      <c r="P65" s="22">
        <v>61.74</v>
      </c>
      <c r="Q65" s="22">
        <v>10.41</v>
      </c>
      <c r="R65" s="22" t="s">
        <v>111</v>
      </c>
    </row>
    <row r="66" spans="1:18" x14ac:dyDescent="0.2">
      <c r="A66" s="22" t="s">
        <v>5452</v>
      </c>
      <c r="B66" s="22" t="s">
        <v>5451</v>
      </c>
      <c r="C66" s="23">
        <v>-0.2001</v>
      </c>
      <c r="D66" s="22">
        <v>18.63</v>
      </c>
      <c r="E66" s="22" t="s">
        <v>111</v>
      </c>
      <c r="I66" s="22" t="s">
        <v>111</v>
      </c>
      <c r="J66" s="22">
        <v>0</v>
      </c>
      <c r="K66" s="22">
        <v>2624760800</v>
      </c>
      <c r="L66" s="22" t="s">
        <v>111</v>
      </c>
      <c r="M66" s="22" t="s">
        <v>111</v>
      </c>
      <c r="N66" s="22">
        <v>0</v>
      </c>
      <c r="O66" s="22">
        <v>70.11</v>
      </c>
      <c r="P66" s="22">
        <v>72.95</v>
      </c>
      <c r="Q66" s="22">
        <v>7.39</v>
      </c>
      <c r="R66" s="22" t="s">
        <v>111</v>
      </c>
    </row>
    <row r="67" spans="1:18" x14ac:dyDescent="0.2">
      <c r="A67" s="22" t="s">
        <v>2868</v>
      </c>
      <c r="B67" s="22" t="s">
        <v>2867</v>
      </c>
      <c r="C67" s="23">
        <v>-0.2</v>
      </c>
      <c r="D67" s="22">
        <v>58.81</v>
      </c>
      <c r="E67" s="22" t="s">
        <v>111</v>
      </c>
      <c r="I67" s="22" t="s">
        <v>111</v>
      </c>
      <c r="J67" s="22">
        <v>0</v>
      </c>
      <c r="K67" s="22">
        <v>9938890000</v>
      </c>
      <c r="L67" s="22" t="s">
        <v>111</v>
      </c>
      <c r="M67" s="22" t="s">
        <v>111</v>
      </c>
      <c r="N67" s="22">
        <v>0</v>
      </c>
      <c r="O67" s="22">
        <v>71.83</v>
      </c>
      <c r="P67" s="22">
        <v>60.81</v>
      </c>
      <c r="Q67" s="22">
        <v>14.39</v>
      </c>
      <c r="R67" s="22" t="s">
        <v>111</v>
      </c>
    </row>
    <row r="68" spans="1:18" x14ac:dyDescent="0.2">
      <c r="A68" s="22" t="s">
        <v>5124</v>
      </c>
      <c r="B68" s="22" t="s">
        <v>5123</v>
      </c>
      <c r="C68" s="23">
        <v>-0.19109999999999999</v>
      </c>
      <c r="D68" s="22">
        <v>29.46</v>
      </c>
      <c r="E68" s="22" t="s">
        <v>111</v>
      </c>
      <c r="I68" s="22" t="s">
        <v>111</v>
      </c>
      <c r="J68" s="22">
        <v>0</v>
      </c>
      <c r="K68" s="22">
        <v>3667340400</v>
      </c>
      <c r="L68" s="22" t="s">
        <v>111</v>
      </c>
      <c r="M68" s="22" t="s">
        <v>111</v>
      </c>
      <c r="N68" s="22">
        <v>0</v>
      </c>
      <c r="O68" s="22">
        <v>34.17</v>
      </c>
      <c r="P68" s="22">
        <v>57.68</v>
      </c>
      <c r="Q68" s="22">
        <v>17.52</v>
      </c>
      <c r="R68" s="22" t="s">
        <v>111</v>
      </c>
    </row>
    <row r="69" spans="1:18" x14ac:dyDescent="0.2">
      <c r="A69" s="22" t="s">
        <v>5768</v>
      </c>
      <c r="B69" s="22" t="s">
        <v>5767</v>
      </c>
      <c r="C69" s="23">
        <v>-0.2</v>
      </c>
      <c r="D69" s="22">
        <v>28.84</v>
      </c>
      <c r="E69" s="22" t="s">
        <v>111</v>
      </c>
      <c r="I69" s="22" t="s">
        <v>111</v>
      </c>
      <c r="J69" s="22">
        <v>0</v>
      </c>
      <c r="K69" s="22">
        <v>1861982500</v>
      </c>
      <c r="L69" s="22" t="s">
        <v>111</v>
      </c>
      <c r="M69" s="22" t="s">
        <v>111</v>
      </c>
      <c r="N69" s="22">
        <v>0</v>
      </c>
      <c r="O69" s="22">
        <v>9.19</v>
      </c>
      <c r="P69" s="22">
        <v>53.57</v>
      </c>
      <c r="Q69" s="22">
        <v>20.61</v>
      </c>
      <c r="R69" s="22" t="s">
        <v>111</v>
      </c>
    </row>
    <row r="70" spans="1:18" x14ac:dyDescent="0.2">
      <c r="A70" s="22" t="s">
        <v>5947</v>
      </c>
      <c r="B70" s="22" t="s">
        <v>5946</v>
      </c>
      <c r="C70" s="23">
        <v>-5.2400000000000002E-2</v>
      </c>
      <c r="D70" s="22">
        <v>87.11</v>
      </c>
      <c r="E70" s="24">
        <v>0.54350694444444447</v>
      </c>
      <c r="I70" s="24">
        <v>0.5841319444444445</v>
      </c>
      <c r="J70" s="22">
        <v>0</v>
      </c>
      <c r="K70" s="22">
        <v>35209872000</v>
      </c>
      <c r="L70" s="22" t="s">
        <v>111</v>
      </c>
      <c r="M70" s="22" t="s">
        <v>111</v>
      </c>
      <c r="N70" s="22">
        <v>0</v>
      </c>
      <c r="O70" s="22">
        <v>48.59</v>
      </c>
      <c r="P70" s="22">
        <v>70.33</v>
      </c>
      <c r="Q70" s="22">
        <v>24.6</v>
      </c>
      <c r="R70" s="22" t="s">
        <v>111</v>
      </c>
    </row>
    <row r="71" spans="1:18" x14ac:dyDescent="0.2">
      <c r="A71" s="22" t="s">
        <v>5339</v>
      </c>
      <c r="B71" s="22" t="s">
        <v>5338</v>
      </c>
      <c r="C71" s="23">
        <v>-0.19989999999999999</v>
      </c>
      <c r="D71" s="22">
        <v>25.25</v>
      </c>
      <c r="E71" s="22" t="s">
        <v>111</v>
      </c>
      <c r="I71" s="22" t="s">
        <v>111</v>
      </c>
      <c r="J71" s="22">
        <v>0</v>
      </c>
      <c r="K71" s="22">
        <v>3087167600</v>
      </c>
      <c r="L71" s="22" t="s">
        <v>111</v>
      </c>
      <c r="M71" s="22" t="s">
        <v>111</v>
      </c>
      <c r="N71" s="22">
        <v>0</v>
      </c>
      <c r="O71" s="22">
        <v>12.77</v>
      </c>
      <c r="P71" s="22">
        <v>47.51</v>
      </c>
      <c r="Q71" s="22">
        <v>18.72</v>
      </c>
      <c r="R71" s="22" t="s">
        <v>111</v>
      </c>
    </row>
    <row r="72" spans="1:18" x14ac:dyDescent="0.2">
      <c r="A72" s="22" t="s">
        <v>1432</v>
      </c>
      <c r="B72" s="22" t="s">
        <v>1433</v>
      </c>
      <c r="C72" s="23">
        <v>-0.2</v>
      </c>
      <c r="D72" s="22">
        <v>54.8</v>
      </c>
      <c r="E72" s="22" t="s">
        <v>111</v>
      </c>
      <c r="I72" s="22" t="s">
        <v>111</v>
      </c>
      <c r="J72" s="22">
        <v>0</v>
      </c>
      <c r="K72" s="22">
        <v>4444509300</v>
      </c>
      <c r="L72" s="22" t="s">
        <v>111</v>
      </c>
      <c r="M72" s="22" t="s">
        <v>111</v>
      </c>
      <c r="N72" s="22">
        <v>0</v>
      </c>
      <c r="O72" s="22">
        <v>30.48</v>
      </c>
      <c r="P72" s="22">
        <v>53.77</v>
      </c>
      <c r="Q72" s="22">
        <v>19.350000000000001</v>
      </c>
      <c r="R72" s="22" t="s">
        <v>111</v>
      </c>
    </row>
    <row r="73" spans="1:18" x14ac:dyDescent="0.2">
      <c r="A73" s="22" t="s">
        <v>6712</v>
      </c>
      <c r="B73" s="22" t="s">
        <v>6711</v>
      </c>
      <c r="C73" s="23">
        <v>-0.2</v>
      </c>
      <c r="D73" s="22">
        <v>17.64</v>
      </c>
      <c r="E73" s="22" t="s">
        <v>111</v>
      </c>
      <c r="I73" s="22" t="s">
        <v>111</v>
      </c>
      <c r="J73" s="22">
        <v>0</v>
      </c>
      <c r="K73" s="22">
        <v>7346303900</v>
      </c>
      <c r="L73" s="22" t="s">
        <v>111</v>
      </c>
      <c r="M73" s="22" t="s">
        <v>111</v>
      </c>
      <c r="N73" s="22">
        <v>0</v>
      </c>
      <c r="O73" s="22">
        <v>72.89</v>
      </c>
      <c r="P73" s="22">
        <v>66.77</v>
      </c>
      <c r="Q73" s="22">
        <v>4.72</v>
      </c>
      <c r="R73" s="22" t="s">
        <v>111</v>
      </c>
    </row>
    <row r="74" spans="1:18" x14ac:dyDescent="0.2">
      <c r="A74" s="22" t="s">
        <v>6292</v>
      </c>
      <c r="B74" s="22" t="s">
        <v>6291</v>
      </c>
      <c r="C74" s="23">
        <v>-0.2001</v>
      </c>
      <c r="D74" s="22">
        <v>18.149999999999999</v>
      </c>
      <c r="E74" s="22" t="s">
        <v>111</v>
      </c>
      <c r="I74" s="22" t="s">
        <v>111</v>
      </c>
      <c r="J74" s="22">
        <v>0</v>
      </c>
      <c r="K74" s="22">
        <v>4027198600</v>
      </c>
      <c r="L74" s="22" t="s">
        <v>111</v>
      </c>
      <c r="M74" s="22" t="s">
        <v>111</v>
      </c>
      <c r="N74" s="22">
        <v>0</v>
      </c>
      <c r="O74" s="22">
        <v>52.93</v>
      </c>
      <c r="P74" s="22">
        <v>64.53</v>
      </c>
      <c r="Q74" s="22">
        <v>16.010000000000002</v>
      </c>
      <c r="R74" s="22" t="s">
        <v>111</v>
      </c>
    </row>
    <row r="75" spans="1:18" x14ac:dyDescent="0.2">
      <c r="A75" s="22" t="s">
        <v>5484</v>
      </c>
      <c r="B75" s="22" t="s">
        <v>5483</v>
      </c>
      <c r="C75" s="23">
        <v>-0.2</v>
      </c>
      <c r="D75" s="22">
        <v>10.16</v>
      </c>
      <c r="E75" s="22" t="s">
        <v>111</v>
      </c>
      <c r="I75" s="22" t="s">
        <v>111</v>
      </c>
      <c r="J75" s="22">
        <v>0</v>
      </c>
      <c r="K75" s="22">
        <v>1310919350</v>
      </c>
      <c r="L75" s="22" t="s">
        <v>111</v>
      </c>
      <c r="M75" s="22" t="s">
        <v>111</v>
      </c>
      <c r="N75" s="22">
        <v>0</v>
      </c>
      <c r="O75" s="22">
        <v>27.48</v>
      </c>
      <c r="P75" s="22">
        <v>51.61</v>
      </c>
      <c r="Q75" s="22">
        <v>16.170000000000002</v>
      </c>
      <c r="R75" s="22" t="s">
        <v>111</v>
      </c>
    </row>
    <row r="76" spans="1:18" x14ac:dyDescent="0.2">
      <c r="A76" s="22" t="s">
        <v>7259</v>
      </c>
      <c r="B76" s="22" t="s">
        <v>7258</v>
      </c>
      <c r="C76" s="23">
        <v>7.8899999999999998E-2</v>
      </c>
      <c r="D76" s="22">
        <v>20.5</v>
      </c>
      <c r="E76" s="24">
        <v>0.58104166666666668</v>
      </c>
      <c r="I76" s="24">
        <v>0.5942708333333333</v>
      </c>
      <c r="J76" s="22">
        <v>0</v>
      </c>
      <c r="K76" s="22">
        <v>14415148000</v>
      </c>
      <c r="L76" s="22" t="s">
        <v>111</v>
      </c>
      <c r="M76" s="22" t="s">
        <v>111</v>
      </c>
      <c r="N76" s="22">
        <v>0</v>
      </c>
      <c r="O76" s="22">
        <v>41.44</v>
      </c>
      <c r="P76" s="22">
        <v>80.06</v>
      </c>
      <c r="Q76" s="22">
        <v>23.43</v>
      </c>
      <c r="R76" s="22" t="s">
        <v>111</v>
      </c>
    </row>
    <row r="77" spans="1:18" x14ac:dyDescent="0.2">
      <c r="A77" s="22" t="s">
        <v>4775</v>
      </c>
      <c r="B77" s="22" t="s">
        <v>4774</v>
      </c>
      <c r="C77" s="23">
        <v>-0.2001</v>
      </c>
      <c r="D77" s="22">
        <v>21.15</v>
      </c>
      <c r="E77" s="22" t="s">
        <v>111</v>
      </c>
      <c r="I77" s="22" t="s">
        <v>111</v>
      </c>
      <c r="J77" s="22">
        <v>0</v>
      </c>
      <c r="K77" s="22">
        <v>4151398000</v>
      </c>
      <c r="L77" s="22" t="s">
        <v>111</v>
      </c>
      <c r="M77" s="22" t="s">
        <v>111</v>
      </c>
      <c r="N77" s="22">
        <v>0</v>
      </c>
      <c r="O77" s="22">
        <v>64.06</v>
      </c>
      <c r="P77" s="22">
        <v>70.44</v>
      </c>
      <c r="Q77" s="22">
        <v>12.87</v>
      </c>
      <c r="R77" s="22" t="s">
        <v>111</v>
      </c>
    </row>
    <row r="78" spans="1:18" x14ac:dyDescent="0.2">
      <c r="A78" s="22" t="s">
        <v>5065</v>
      </c>
      <c r="B78" s="22" t="s">
        <v>5064</v>
      </c>
      <c r="C78" s="23">
        <v>-0.2</v>
      </c>
      <c r="D78" s="22">
        <v>21.84</v>
      </c>
      <c r="E78" s="22" t="s">
        <v>111</v>
      </c>
      <c r="I78" s="22" t="s">
        <v>111</v>
      </c>
      <c r="J78" s="22">
        <v>0</v>
      </c>
      <c r="K78" s="22">
        <v>11627320000</v>
      </c>
      <c r="L78" s="22" t="s">
        <v>111</v>
      </c>
      <c r="M78" s="22" t="s">
        <v>111</v>
      </c>
      <c r="N78" s="22">
        <v>0</v>
      </c>
      <c r="O78" s="22">
        <v>55.63</v>
      </c>
      <c r="P78" s="22">
        <v>58.04</v>
      </c>
      <c r="Q78" s="22">
        <v>12.06</v>
      </c>
      <c r="R78" s="22" t="s">
        <v>111</v>
      </c>
    </row>
    <row r="79" spans="1:18" x14ac:dyDescent="0.2">
      <c r="A79" s="22" t="s">
        <v>5925</v>
      </c>
      <c r="B79" s="22" t="s">
        <v>5924</v>
      </c>
      <c r="C79" s="23">
        <v>-0.2</v>
      </c>
      <c r="D79" s="22">
        <v>25.36</v>
      </c>
      <c r="E79" s="22" t="s">
        <v>111</v>
      </c>
      <c r="I79" s="22" t="s">
        <v>111</v>
      </c>
      <c r="J79" s="22">
        <v>0</v>
      </c>
      <c r="K79" s="22">
        <v>2950828300</v>
      </c>
      <c r="L79" s="22" t="s">
        <v>111</v>
      </c>
      <c r="M79" s="22" t="s">
        <v>111</v>
      </c>
      <c r="N79" s="22">
        <v>0</v>
      </c>
      <c r="O79" s="22">
        <v>14.87</v>
      </c>
      <c r="P79" s="22">
        <v>28.4</v>
      </c>
      <c r="Q79" s="22">
        <v>24.87</v>
      </c>
      <c r="R79" s="22" t="s">
        <v>111</v>
      </c>
    </row>
    <row r="80" spans="1:18" x14ac:dyDescent="0.2">
      <c r="A80" s="22" t="s">
        <v>6708</v>
      </c>
      <c r="B80" s="22" t="s">
        <v>6707</v>
      </c>
      <c r="C80" s="23">
        <v>-0.2001</v>
      </c>
      <c r="D80" s="22">
        <v>13.47</v>
      </c>
      <c r="E80" s="22" t="s">
        <v>111</v>
      </c>
      <c r="I80" s="22" t="s">
        <v>111</v>
      </c>
      <c r="J80" s="22">
        <v>0</v>
      </c>
      <c r="K80" s="22">
        <v>2100865300</v>
      </c>
      <c r="L80" s="22" t="s">
        <v>111</v>
      </c>
      <c r="M80" s="22" t="s">
        <v>111</v>
      </c>
      <c r="N80" s="22">
        <v>0</v>
      </c>
      <c r="O80" s="22">
        <v>9.6300000000000008</v>
      </c>
      <c r="P80" s="22">
        <v>32.72</v>
      </c>
      <c r="Q80" s="22">
        <v>14.85</v>
      </c>
      <c r="R80" s="22" t="s">
        <v>111</v>
      </c>
    </row>
    <row r="81" spans="1:18" x14ac:dyDescent="0.2">
      <c r="A81" s="22" t="s">
        <v>6343</v>
      </c>
      <c r="B81" s="22" t="s">
        <v>6342</v>
      </c>
      <c r="C81" s="23">
        <v>0.1741</v>
      </c>
      <c r="D81" s="22">
        <v>67.989999999999995</v>
      </c>
      <c r="E81" s="24">
        <v>0.56298611111111108</v>
      </c>
      <c r="I81" s="24">
        <v>0.6056597222222222</v>
      </c>
      <c r="J81" s="22">
        <v>0</v>
      </c>
      <c r="K81" s="22">
        <v>14748457000</v>
      </c>
      <c r="L81" s="22" t="s">
        <v>111</v>
      </c>
      <c r="M81" s="22" t="s">
        <v>111</v>
      </c>
      <c r="N81" s="22">
        <v>0</v>
      </c>
      <c r="O81" s="22">
        <v>35.32</v>
      </c>
      <c r="P81" s="22">
        <v>98.66</v>
      </c>
      <c r="Q81" s="22">
        <v>24.32</v>
      </c>
      <c r="R81" s="22" t="s">
        <v>111</v>
      </c>
    </row>
    <row r="82" spans="1:18" x14ac:dyDescent="0.2">
      <c r="A82" s="22" t="s">
        <v>8005</v>
      </c>
      <c r="B82" s="22" t="s">
        <v>8004</v>
      </c>
      <c r="C82" s="23">
        <v>-0.2</v>
      </c>
      <c r="D82" s="22">
        <v>98.41</v>
      </c>
      <c r="E82" s="22" t="s">
        <v>111</v>
      </c>
      <c r="I82" s="22" t="s">
        <v>111</v>
      </c>
      <c r="J82" s="22">
        <v>0</v>
      </c>
      <c r="K82" s="22">
        <v>13185840400</v>
      </c>
      <c r="L82" s="22" t="s">
        <v>111</v>
      </c>
      <c r="M82" s="22" t="s">
        <v>111</v>
      </c>
      <c r="N82" s="22">
        <v>0</v>
      </c>
      <c r="O82" s="22">
        <v>33.89</v>
      </c>
      <c r="P82" s="22">
        <v>43.6</v>
      </c>
      <c r="Q82" s="22">
        <v>17.41</v>
      </c>
      <c r="R82" s="22" t="s">
        <v>111</v>
      </c>
    </row>
    <row r="83" spans="1:18" x14ac:dyDescent="0.2">
      <c r="A83" s="22" t="s">
        <v>4882</v>
      </c>
      <c r="B83" s="22" t="s">
        <v>4881</v>
      </c>
      <c r="C83" s="23">
        <v>7.3200000000000001E-2</v>
      </c>
      <c r="D83" s="22">
        <v>21.25</v>
      </c>
      <c r="E83" s="24">
        <v>0.47296296296296297</v>
      </c>
      <c r="I83" s="24">
        <v>0.47296296296296297</v>
      </c>
      <c r="J83" s="22">
        <v>0</v>
      </c>
      <c r="K83" s="22">
        <v>5235687500</v>
      </c>
      <c r="L83" s="22" t="s">
        <v>111</v>
      </c>
      <c r="M83" s="22" t="s">
        <v>111</v>
      </c>
      <c r="N83" s="22">
        <v>0</v>
      </c>
      <c r="O83" s="22">
        <v>0.98</v>
      </c>
      <c r="P83" s="22">
        <v>87.59</v>
      </c>
      <c r="Q83" s="22">
        <v>29.52</v>
      </c>
      <c r="R83" s="22" t="s">
        <v>111</v>
      </c>
    </row>
    <row r="84" spans="1:18" x14ac:dyDescent="0.2">
      <c r="A84" s="22" t="s">
        <v>1567</v>
      </c>
      <c r="B84" s="22" t="s">
        <v>2056</v>
      </c>
      <c r="C84" s="23">
        <v>-0.19980000000000001</v>
      </c>
      <c r="D84" s="22">
        <v>20.98</v>
      </c>
      <c r="E84" s="22" t="s">
        <v>111</v>
      </c>
      <c r="I84" s="22" t="s">
        <v>111</v>
      </c>
      <c r="J84" s="22">
        <v>0</v>
      </c>
      <c r="K84" s="22">
        <v>3320603500</v>
      </c>
      <c r="L84" s="22" t="s">
        <v>111</v>
      </c>
      <c r="M84" s="22" t="s">
        <v>111</v>
      </c>
      <c r="N84" s="22">
        <v>0</v>
      </c>
      <c r="O84" s="22">
        <v>34.909999999999997</v>
      </c>
      <c r="P84" s="22">
        <v>72.94</v>
      </c>
      <c r="Q84" s="22">
        <v>5.36</v>
      </c>
      <c r="R84" s="22" t="s">
        <v>111</v>
      </c>
    </row>
    <row r="85" spans="1:18" x14ac:dyDescent="0.2">
      <c r="A85" s="22" t="s">
        <v>3929</v>
      </c>
      <c r="B85" s="22" t="s">
        <v>3928</v>
      </c>
      <c r="C85" s="23">
        <v>-0.19969999999999999</v>
      </c>
      <c r="D85" s="22">
        <v>10.9</v>
      </c>
      <c r="E85" s="22" t="s">
        <v>111</v>
      </c>
      <c r="I85" s="22" t="s">
        <v>111</v>
      </c>
      <c r="J85" s="22">
        <v>0</v>
      </c>
      <c r="K85" s="22">
        <v>2173326800</v>
      </c>
      <c r="L85" s="22" t="s">
        <v>111</v>
      </c>
      <c r="M85" s="22" t="s">
        <v>111</v>
      </c>
      <c r="N85" s="22">
        <v>0</v>
      </c>
      <c r="O85" s="22">
        <v>29.96</v>
      </c>
      <c r="P85" s="22">
        <v>69.69</v>
      </c>
      <c r="Q85" s="22">
        <v>10.31</v>
      </c>
      <c r="R85" s="22" t="s">
        <v>111</v>
      </c>
    </row>
    <row r="86" spans="1:18" x14ac:dyDescent="0.2">
      <c r="A86" s="22" t="s">
        <v>4392</v>
      </c>
      <c r="B86" s="22" t="s">
        <v>4391</v>
      </c>
      <c r="C86" s="23">
        <v>0.1116</v>
      </c>
      <c r="D86" s="22">
        <v>16.329999999999998</v>
      </c>
      <c r="E86" s="24">
        <v>0.57901620370370366</v>
      </c>
      <c r="I86" s="24">
        <v>0.58747685185185183</v>
      </c>
      <c r="J86" s="22">
        <v>0</v>
      </c>
      <c r="K86" s="22">
        <v>8181216500</v>
      </c>
      <c r="L86" s="22" t="s">
        <v>111</v>
      </c>
      <c r="M86" s="22" t="s">
        <v>111</v>
      </c>
      <c r="N86" s="22">
        <v>0</v>
      </c>
      <c r="O86" s="22">
        <v>35.01</v>
      </c>
      <c r="P86" s="22">
        <v>87.6</v>
      </c>
      <c r="Q86" s="22">
        <v>23.49</v>
      </c>
      <c r="R86" s="22" t="s">
        <v>111</v>
      </c>
    </row>
    <row r="87" spans="1:18" x14ac:dyDescent="0.2">
      <c r="A87" s="22" t="s">
        <v>8003</v>
      </c>
      <c r="B87" s="22" t="s">
        <v>8002</v>
      </c>
      <c r="C87" s="23">
        <v>-0.1961</v>
      </c>
      <c r="D87" s="22">
        <v>72.989999999999995</v>
      </c>
      <c r="E87" s="22" t="s">
        <v>111</v>
      </c>
      <c r="I87" s="22" t="s">
        <v>111</v>
      </c>
      <c r="J87" s="22">
        <v>0</v>
      </c>
      <c r="K87" s="22">
        <v>10254107400</v>
      </c>
      <c r="L87" s="22" t="s">
        <v>111</v>
      </c>
      <c r="M87" s="22" t="s">
        <v>111</v>
      </c>
      <c r="N87" s="22">
        <v>0</v>
      </c>
      <c r="O87" s="22">
        <v>55.4</v>
      </c>
      <c r="P87" s="22">
        <v>30.44</v>
      </c>
      <c r="Q87" s="22">
        <v>2.3199999999999998</v>
      </c>
      <c r="R87" s="22" t="s">
        <v>111</v>
      </c>
    </row>
    <row r="88" spans="1:18" x14ac:dyDescent="0.2">
      <c r="A88" s="22" t="s">
        <v>4446</v>
      </c>
      <c r="B88" s="22" t="s">
        <v>4445</v>
      </c>
      <c r="C88" s="23">
        <v>0.1875</v>
      </c>
      <c r="D88" s="22">
        <v>47</v>
      </c>
      <c r="E88" s="24">
        <v>0.39913194444444444</v>
      </c>
      <c r="I88" s="24">
        <v>0.61883101851851852</v>
      </c>
      <c r="J88" s="22">
        <v>0</v>
      </c>
      <c r="K88" s="22">
        <v>5986556500</v>
      </c>
      <c r="L88" s="22" t="s">
        <v>111</v>
      </c>
      <c r="M88" s="22" t="s">
        <v>111</v>
      </c>
      <c r="N88" s="22">
        <v>0</v>
      </c>
      <c r="O88" s="22">
        <v>32.69</v>
      </c>
      <c r="P88" s="22">
        <v>99.34</v>
      </c>
      <c r="Q88" s="22">
        <v>32.17</v>
      </c>
      <c r="R88" s="22" t="s">
        <v>111</v>
      </c>
    </row>
    <row r="89" spans="1:18" x14ac:dyDescent="0.2">
      <c r="A89" s="22" t="s">
        <v>4341</v>
      </c>
      <c r="B89" s="22" t="s">
        <v>4340</v>
      </c>
      <c r="C89" s="23">
        <v>0.1993</v>
      </c>
      <c r="D89" s="22">
        <v>16.07</v>
      </c>
      <c r="E89" s="24">
        <v>0.40520833333333334</v>
      </c>
      <c r="I89" s="24">
        <v>0.40520833333333334</v>
      </c>
      <c r="J89" s="22">
        <v>0</v>
      </c>
      <c r="K89" s="22">
        <v>10326473200</v>
      </c>
      <c r="L89" s="22" t="s">
        <v>111</v>
      </c>
      <c r="M89" s="22" t="s">
        <v>111</v>
      </c>
      <c r="N89" s="22">
        <v>0</v>
      </c>
      <c r="O89" s="22">
        <v>7.39</v>
      </c>
      <c r="P89" s="22">
        <v>100</v>
      </c>
      <c r="Q89" s="22">
        <v>33.22</v>
      </c>
      <c r="R89" s="22" t="s">
        <v>111</v>
      </c>
    </row>
    <row r="90" spans="1:18" x14ac:dyDescent="0.2">
      <c r="A90" s="22" t="s">
        <v>600</v>
      </c>
      <c r="B90" s="22" t="s">
        <v>601</v>
      </c>
      <c r="C90" s="23">
        <v>9.69E-2</v>
      </c>
      <c r="D90" s="22">
        <v>14.37</v>
      </c>
      <c r="E90" s="24">
        <v>0.54982638888888891</v>
      </c>
      <c r="I90" s="24">
        <v>0.55357638888888894</v>
      </c>
      <c r="J90" s="22">
        <v>0</v>
      </c>
      <c r="K90" s="22">
        <v>10222587100</v>
      </c>
      <c r="L90" s="22" t="s">
        <v>111</v>
      </c>
      <c r="M90" s="22" t="s">
        <v>111</v>
      </c>
      <c r="N90" s="22">
        <v>0</v>
      </c>
      <c r="O90" s="22">
        <v>27.06</v>
      </c>
      <c r="P90" s="22">
        <v>88.85</v>
      </c>
      <c r="Q90" s="22">
        <v>25.43</v>
      </c>
      <c r="R90" s="22" t="s">
        <v>111</v>
      </c>
    </row>
    <row r="91" spans="1:18" x14ac:dyDescent="0.2">
      <c r="A91" s="22" t="s">
        <v>5301</v>
      </c>
      <c r="B91" s="22" t="s">
        <v>5300</v>
      </c>
      <c r="C91" s="23">
        <v>-0.2001</v>
      </c>
      <c r="D91" s="22">
        <v>17.87</v>
      </c>
      <c r="E91" s="22" t="s">
        <v>111</v>
      </c>
      <c r="I91" s="22" t="s">
        <v>111</v>
      </c>
      <c r="J91" s="22">
        <v>0</v>
      </c>
      <c r="K91" s="22">
        <v>2994093900</v>
      </c>
      <c r="L91" s="22" t="s">
        <v>111</v>
      </c>
      <c r="M91" s="22" t="s">
        <v>111</v>
      </c>
      <c r="N91" s="22">
        <v>0</v>
      </c>
      <c r="O91" s="22">
        <v>2.5299999999999998</v>
      </c>
      <c r="P91" s="22">
        <v>36.119999999999997</v>
      </c>
      <c r="Q91" s="22">
        <v>28.45</v>
      </c>
      <c r="R91" s="22" t="s">
        <v>111</v>
      </c>
    </row>
    <row r="92" spans="1:18" x14ac:dyDescent="0.2">
      <c r="A92" s="22" t="s">
        <v>5784</v>
      </c>
      <c r="B92" s="22" t="s">
        <v>5783</v>
      </c>
      <c r="C92" s="23">
        <v>0.1234</v>
      </c>
      <c r="D92" s="22">
        <v>5.19</v>
      </c>
      <c r="E92" s="24">
        <v>0.5644675925925926</v>
      </c>
      <c r="I92" s="24">
        <v>0.5644675925925926</v>
      </c>
      <c r="J92" s="22">
        <v>0</v>
      </c>
      <c r="K92" s="22">
        <v>6802797100</v>
      </c>
      <c r="L92" s="22" t="s">
        <v>111</v>
      </c>
      <c r="M92" s="22" t="s">
        <v>111</v>
      </c>
      <c r="N92" s="22">
        <v>0</v>
      </c>
      <c r="O92" s="22">
        <v>2.4700000000000002</v>
      </c>
      <c r="P92" s="22">
        <v>86.48</v>
      </c>
      <c r="Q92" s="22">
        <v>34.21</v>
      </c>
      <c r="R92" s="22" t="s">
        <v>111</v>
      </c>
    </row>
    <row r="93" spans="1:18" x14ac:dyDescent="0.2">
      <c r="A93" s="22" t="s">
        <v>5221</v>
      </c>
      <c r="B93" s="22" t="s">
        <v>5220</v>
      </c>
      <c r="C93" s="23">
        <v>0.16</v>
      </c>
      <c r="D93" s="22">
        <v>8.99</v>
      </c>
      <c r="E93" s="24">
        <v>0.4050347222222222</v>
      </c>
      <c r="I93" s="24">
        <v>0.62006944444444445</v>
      </c>
      <c r="J93" s="22">
        <v>0</v>
      </c>
      <c r="K93" s="22">
        <v>13355464800</v>
      </c>
      <c r="L93" s="22" t="s">
        <v>111</v>
      </c>
      <c r="M93" s="22" t="s">
        <v>111</v>
      </c>
      <c r="N93" s="22">
        <v>0</v>
      </c>
      <c r="O93" s="22">
        <v>16.28</v>
      </c>
      <c r="P93" s="22">
        <v>92.58</v>
      </c>
      <c r="Q93" s="22">
        <v>31.52</v>
      </c>
      <c r="R93" s="22" t="s">
        <v>111</v>
      </c>
    </row>
    <row r="94" spans="1:18" x14ac:dyDescent="0.2">
      <c r="A94" s="22" t="s">
        <v>3921</v>
      </c>
      <c r="B94" s="22" t="s">
        <v>3920</v>
      </c>
      <c r="C94" s="23">
        <v>-0.2</v>
      </c>
      <c r="D94" s="22">
        <v>4.84</v>
      </c>
      <c r="E94" s="22" t="s">
        <v>111</v>
      </c>
      <c r="I94" s="22" t="s">
        <v>111</v>
      </c>
      <c r="J94" s="22">
        <v>0</v>
      </c>
      <c r="K94" s="22">
        <v>1598879900</v>
      </c>
      <c r="L94" s="22" t="s">
        <v>111</v>
      </c>
      <c r="M94" s="22" t="s">
        <v>111</v>
      </c>
      <c r="N94" s="22">
        <v>0</v>
      </c>
      <c r="O94" s="22">
        <v>7.06</v>
      </c>
      <c r="P94" s="22">
        <v>48.19</v>
      </c>
      <c r="Q94" s="22">
        <v>15.6</v>
      </c>
      <c r="R94" s="22" t="s">
        <v>111</v>
      </c>
    </row>
    <row r="95" spans="1:18" x14ac:dyDescent="0.2">
      <c r="A95" s="22" t="s">
        <v>5984</v>
      </c>
      <c r="B95" s="22" t="s">
        <v>5983</v>
      </c>
      <c r="C95" s="23">
        <v>-0.19950000000000001</v>
      </c>
      <c r="D95" s="22">
        <v>6.22</v>
      </c>
      <c r="E95" s="22" t="s">
        <v>111</v>
      </c>
      <c r="I95" s="22" t="s">
        <v>111</v>
      </c>
      <c r="J95" s="22">
        <v>0</v>
      </c>
      <c r="K95" s="22">
        <v>3103133200</v>
      </c>
      <c r="L95" s="22" t="s">
        <v>111</v>
      </c>
      <c r="M95" s="22" t="s">
        <v>111</v>
      </c>
      <c r="N95" s="22">
        <v>0</v>
      </c>
      <c r="O95" s="22">
        <v>43.75</v>
      </c>
      <c r="P95" s="22">
        <v>60.27</v>
      </c>
      <c r="Q95" s="22">
        <v>10.31</v>
      </c>
      <c r="R95" s="22" t="s">
        <v>111</v>
      </c>
    </row>
    <row r="96" spans="1:18" x14ac:dyDescent="0.2">
      <c r="A96" s="22" t="s">
        <v>656</v>
      </c>
      <c r="B96" s="22" t="s">
        <v>1860</v>
      </c>
      <c r="C96" s="23">
        <v>-0.2</v>
      </c>
      <c r="D96" s="22">
        <v>17.04</v>
      </c>
      <c r="E96" s="22" t="s">
        <v>111</v>
      </c>
      <c r="I96" s="22" t="s">
        <v>111</v>
      </c>
      <c r="J96" s="22">
        <v>0</v>
      </c>
      <c r="K96" s="22">
        <v>3670611900</v>
      </c>
      <c r="L96" s="22" t="s">
        <v>111</v>
      </c>
      <c r="M96" s="22" t="s">
        <v>111</v>
      </c>
      <c r="N96" s="22">
        <v>0</v>
      </c>
      <c r="O96" s="22">
        <v>23.04</v>
      </c>
      <c r="P96" s="22">
        <v>54.52</v>
      </c>
      <c r="Q96" s="22">
        <v>20.5</v>
      </c>
      <c r="R96" s="22" t="s">
        <v>111</v>
      </c>
    </row>
    <row r="97" spans="1:18" x14ac:dyDescent="0.2">
      <c r="A97" s="22" t="s">
        <v>1636</v>
      </c>
      <c r="B97" s="22" t="s">
        <v>1637</v>
      </c>
      <c r="C97" s="23">
        <v>0.19889999999999999</v>
      </c>
      <c r="D97" s="22">
        <v>47.2</v>
      </c>
      <c r="E97" s="24">
        <v>0.39583333333333331</v>
      </c>
      <c r="I97" s="24">
        <v>0.39583333333333331</v>
      </c>
      <c r="J97" s="22">
        <v>0</v>
      </c>
      <c r="K97" s="22">
        <v>29965692000</v>
      </c>
      <c r="L97" s="22" t="s">
        <v>111</v>
      </c>
      <c r="M97" s="22" t="s">
        <v>111</v>
      </c>
      <c r="N97" s="22">
        <v>0</v>
      </c>
      <c r="O97" s="22">
        <v>6.76</v>
      </c>
      <c r="P97" s="22">
        <v>100</v>
      </c>
      <c r="Q97" s="22">
        <v>15.58</v>
      </c>
      <c r="R97" s="22" t="s">
        <v>111</v>
      </c>
    </row>
    <row r="98" spans="1:18" x14ac:dyDescent="0.2">
      <c r="A98" s="22" t="s">
        <v>6483</v>
      </c>
      <c r="B98" s="22" t="s">
        <v>6482</v>
      </c>
      <c r="C98" s="23">
        <v>-0.20080000000000001</v>
      </c>
      <c r="D98" s="22">
        <v>4.22</v>
      </c>
      <c r="E98" s="22" t="s">
        <v>111</v>
      </c>
      <c r="I98" s="22" t="s">
        <v>111</v>
      </c>
      <c r="J98" s="22">
        <v>0</v>
      </c>
      <c r="K98" s="22">
        <v>5471778500</v>
      </c>
      <c r="L98" s="22" t="s">
        <v>111</v>
      </c>
      <c r="M98" s="22" t="s">
        <v>111</v>
      </c>
      <c r="N98" s="22">
        <v>0</v>
      </c>
      <c r="O98" s="22">
        <v>58.51</v>
      </c>
      <c r="P98" s="22">
        <v>79.040000000000006</v>
      </c>
      <c r="Q98" s="22">
        <v>4.97</v>
      </c>
      <c r="R98" s="22" t="s">
        <v>111</v>
      </c>
    </row>
    <row r="99" spans="1:18" x14ac:dyDescent="0.2">
      <c r="A99" s="22" t="s">
        <v>3919</v>
      </c>
      <c r="B99" s="22" t="s">
        <v>3918</v>
      </c>
      <c r="C99" s="23">
        <v>-0.1991</v>
      </c>
      <c r="D99" s="22">
        <v>3.7</v>
      </c>
      <c r="E99" s="22" t="s">
        <v>111</v>
      </c>
      <c r="I99" s="22" t="s">
        <v>111</v>
      </c>
      <c r="J99" s="22">
        <v>0</v>
      </c>
      <c r="K99" s="22">
        <v>8626062700</v>
      </c>
      <c r="L99" s="22" t="s">
        <v>111</v>
      </c>
      <c r="M99" s="22" t="s">
        <v>111</v>
      </c>
      <c r="N99" s="22">
        <v>0</v>
      </c>
      <c r="O99" s="22">
        <v>40.5</v>
      </c>
      <c r="P99" s="22">
        <v>59.27</v>
      </c>
      <c r="Q99" s="22">
        <v>9.39</v>
      </c>
      <c r="R99" s="22" t="s">
        <v>111</v>
      </c>
    </row>
    <row r="100" spans="1:18" x14ac:dyDescent="0.2">
      <c r="A100" s="22" t="s">
        <v>5779</v>
      </c>
      <c r="B100" s="22" t="s">
        <v>5778</v>
      </c>
      <c r="C100" s="23">
        <v>-0.20050000000000001</v>
      </c>
      <c r="D100" s="22">
        <v>3.51</v>
      </c>
      <c r="E100" s="22" t="s">
        <v>111</v>
      </c>
      <c r="I100" s="22" t="s">
        <v>111</v>
      </c>
      <c r="J100" s="22">
        <v>0</v>
      </c>
      <c r="K100" s="22">
        <v>3247775600</v>
      </c>
      <c r="L100" s="22" t="s">
        <v>111</v>
      </c>
      <c r="M100" s="22" t="s">
        <v>111</v>
      </c>
      <c r="N100" s="22">
        <v>0</v>
      </c>
      <c r="O100" s="22">
        <v>17.11</v>
      </c>
      <c r="P100" s="22">
        <v>56.01</v>
      </c>
      <c r="Q100" s="22">
        <v>11.79</v>
      </c>
      <c r="R100" s="22" t="s">
        <v>111</v>
      </c>
    </row>
    <row r="101" spans="1:18" x14ac:dyDescent="0.2">
      <c r="A101" s="22" t="s">
        <v>5512</v>
      </c>
      <c r="B101" s="22" t="s">
        <v>5511</v>
      </c>
      <c r="C101" s="23">
        <v>0.16400000000000001</v>
      </c>
      <c r="D101" s="22">
        <v>29.03</v>
      </c>
      <c r="E101" s="24">
        <v>0.56734953703703705</v>
      </c>
      <c r="I101" s="24">
        <v>0.56734953703703705</v>
      </c>
      <c r="J101" s="22">
        <v>0</v>
      </c>
      <c r="K101" s="22">
        <v>6866505700</v>
      </c>
      <c r="L101" s="22" t="s">
        <v>111</v>
      </c>
      <c r="M101" s="22" t="s">
        <v>111</v>
      </c>
      <c r="N101" s="22">
        <v>0</v>
      </c>
      <c r="O101" s="22">
        <v>28.68</v>
      </c>
      <c r="P101" s="22">
        <v>96.98</v>
      </c>
      <c r="Q101" s="22">
        <v>36.85</v>
      </c>
      <c r="R101" s="22" t="s">
        <v>111</v>
      </c>
    </row>
    <row r="102" spans="1:18" x14ac:dyDescent="0.2">
      <c r="A102" s="22" t="s">
        <v>2678</v>
      </c>
      <c r="B102" s="22" t="s">
        <v>2677</v>
      </c>
      <c r="C102" s="23">
        <v>-9.98E-2</v>
      </c>
      <c r="D102" s="22">
        <v>15.15</v>
      </c>
      <c r="E102" s="22" t="s">
        <v>111</v>
      </c>
      <c r="I102" s="22" t="s">
        <v>111</v>
      </c>
      <c r="J102" s="22">
        <v>0</v>
      </c>
      <c r="K102" s="22">
        <v>2563196800</v>
      </c>
      <c r="L102" s="22" t="s">
        <v>111</v>
      </c>
      <c r="M102" s="22" t="s">
        <v>111</v>
      </c>
      <c r="N102" s="22">
        <v>0</v>
      </c>
      <c r="O102" s="22">
        <v>24.04</v>
      </c>
      <c r="P102" s="22">
        <v>71.739999999999995</v>
      </c>
      <c r="Q102" s="22">
        <v>6.41</v>
      </c>
      <c r="R102" s="22" t="s">
        <v>111</v>
      </c>
    </row>
    <row r="103" spans="1:18" x14ac:dyDescent="0.2">
      <c r="A103" s="22" t="s">
        <v>3913</v>
      </c>
      <c r="B103" s="22" t="s">
        <v>3912</v>
      </c>
      <c r="C103" s="23">
        <v>-0.1002</v>
      </c>
      <c r="D103" s="22">
        <v>8.6199999999999992</v>
      </c>
      <c r="E103" s="22" t="s">
        <v>111</v>
      </c>
      <c r="I103" s="22" t="s">
        <v>111</v>
      </c>
      <c r="J103" s="22">
        <v>0</v>
      </c>
      <c r="K103" s="22">
        <v>1861978000</v>
      </c>
      <c r="L103" s="22" t="s">
        <v>111</v>
      </c>
      <c r="M103" s="22" t="s">
        <v>111</v>
      </c>
      <c r="N103" s="22">
        <v>0</v>
      </c>
      <c r="O103" s="22">
        <v>70.64</v>
      </c>
      <c r="P103" s="22">
        <v>73.84</v>
      </c>
      <c r="Q103" s="22">
        <v>2.58</v>
      </c>
      <c r="R103" s="22" t="s">
        <v>111</v>
      </c>
    </row>
    <row r="104" spans="1:18" x14ac:dyDescent="0.2">
      <c r="A104" s="22" t="s">
        <v>1009</v>
      </c>
      <c r="B104" s="22" t="s">
        <v>1010</v>
      </c>
      <c r="C104" s="23">
        <v>-0.1</v>
      </c>
      <c r="D104" s="22">
        <v>20.79</v>
      </c>
      <c r="E104" s="22" t="s">
        <v>111</v>
      </c>
      <c r="I104" s="22" t="s">
        <v>111</v>
      </c>
      <c r="J104" s="22">
        <v>0</v>
      </c>
      <c r="K104" s="22">
        <v>3552814300</v>
      </c>
      <c r="L104" s="22" t="s">
        <v>111</v>
      </c>
      <c r="M104" s="22" t="s">
        <v>111</v>
      </c>
      <c r="N104" s="22">
        <v>0</v>
      </c>
      <c r="O104" s="22">
        <v>40.869999999999997</v>
      </c>
      <c r="P104" s="22">
        <v>80.06</v>
      </c>
      <c r="Q104" s="22">
        <v>7.95</v>
      </c>
      <c r="R104" s="22" t="s">
        <v>111</v>
      </c>
    </row>
    <row r="105" spans="1:18" x14ac:dyDescent="0.2">
      <c r="A105" s="22" t="s">
        <v>561</v>
      </c>
      <c r="B105" s="22" t="s">
        <v>562</v>
      </c>
      <c r="C105" s="23">
        <v>4.2700000000000002E-2</v>
      </c>
      <c r="D105" s="22">
        <v>40.29</v>
      </c>
      <c r="E105" s="24">
        <v>0.56799768518518523</v>
      </c>
      <c r="I105" s="24">
        <v>0.56799768518518523</v>
      </c>
      <c r="J105" s="22">
        <v>0</v>
      </c>
      <c r="K105" s="22">
        <v>3235943000</v>
      </c>
      <c r="L105" s="22" t="s">
        <v>111</v>
      </c>
      <c r="M105" s="22" t="s">
        <v>111</v>
      </c>
      <c r="N105" s="22">
        <v>0</v>
      </c>
      <c r="O105" s="22">
        <v>15.22</v>
      </c>
      <c r="P105" s="22">
        <v>84.36</v>
      </c>
      <c r="Q105" s="22">
        <v>29.32</v>
      </c>
      <c r="R105" s="22" t="s">
        <v>111</v>
      </c>
    </row>
    <row r="106" spans="1:18" x14ac:dyDescent="0.2">
      <c r="A106" s="22" t="s">
        <v>1234</v>
      </c>
      <c r="B106" s="22" t="s">
        <v>1235</v>
      </c>
      <c r="C106" s="23">
        <v>-9.9699999999999997E-2</v>
      </c>
      <c r="D106" s="22">
        <v>13.37</v>
      </c>
      <c r="E106" s="22" t="s">
        <v>111</v>
      </c>
      <c r="I106" s="22" t="s">
        <v>111</v>
      </c>
      <c r="J106" s="22">
        <v>0</v>
      </c>
      <c r="K106" s="22">
        <v>3319304200</v>
      </c>
      <c r="L106" s="22" t="s">
        <v>111</v>
      </c>
      <c r="M106" s="22" t="s">
        <v>111</v>
      </c>
      <c r="N106" s="22">
        <v>0</v>
      </c>
      <c r="O106" s="22">
        <v>13.34</v>
      </c>
      <c r="P106" s="22">
        <v>61.56</v>
      </c>
      <c r="Q106" s="22">
        <v>14.94</v>
      </c>
      <c r="R106" s="22" t="s">
        <v>111</v>
      </c>
    </row>
    <row r="107" spans="1:18" x14ac:dyDescent="0.2">
      <c r="A107" s="22" t="s">
        <v>5337</v>
      </c>
      <c r="B107" s="22" t="s">
        <v>5336</v>
      </c>
      <c r="C107" s="23">
        <v>-9.9900000000000003E-2</v>
      </c>
      <c r="D107" s="22">
        <v>6.13</v>
      </c>
      <c r="E107" s="22" t="s">
        <v>111</v>
      </c>
      <c r="I107" s="22" t="s">
        <v>111</v>
      </c>
      <c r="J107" s="22">
        <v>0</v>
      </c>
      <c r="K107" s="22">
        <v>7151742700</v>
      </c>
      <c r="L107" s="22" t="s">
        <v>111</v>
      </c>
      <c r="M107" s="22" t="s">
        <v>111</v>
      </c>
      <c r="N107" s="22">
        <v>0</v>
      </c>
      <c r="O107" s="22">
        <v>73.239999999999995</v>
      </c>
      <c r="P107" s="22">
        <v>32.92</v>
      </c>
      <c r="Q107" s="22">
        <v>1.7</v>
      </c>
      <c r="R107" s="22" t="s">
        <v>111</v>
      </c>
    </row>
    <row r="108" spans="1:18" x14ac:dyDescent="0.2">
      <c r="A108" s="22" t="s">
        <v>1626</v>
      </c>
      <c r="B108" s="22" t="s">
        <v>1627</v>
      </c>
      <c r="C108" s="23">
        <v>-0.1003</v>
      </c>
      <c r="D108" s="22">
        <v>13.46</v>
      </c>
      <c r="E108" s="22" t="s">
        <v>111</v>
      </c>
      <c r="I108" s="22" t="s">
        <v>111</v>
      </c>
      <c r="J108" s="22">
        <v>0</v>
      </c>
      <c r="K108" s="22">
        <v>1708594400</v>
      </c>
      <c r="L108" s="22" t="s">
        <v>111</v>
      </c>
      <c r="M108" s="22" t="s">
        <v>111</v>
      </c>
      <c r="N108" s="22">
        <v>0</v>
      </c>
      <c r="O108" s="22">
        <v>26.98</v>
      </c>
      <c r="P108" s="22">
        <v>77.48</v>
      </c>
      <c r="Q108" s="22">
        <v>7.16</v>
      </c>
      <c r="R108" s="22" t="s">
        <v>111</v>
      </c>
    </row>
    <row r="109" spans="1:18" x14ac:dyDescent="0.2">
      <c r="A109" s="22" t="s">
        <v>563</v>
      </c>
      <c r="B109" s="22" t="s">
        <v>564</v>
      </c>
      <c r="C109" s="23">
        <v>-0.10009999999999999</v>
      </c>
      <c r="D109" s="22">
        <v>27.87</v>
      </c>
      <c r="E109" s="22" t="s">
        <v>111</v>
      </c>
      <c r="I109" s="22" t="s">
        <v>111</v>
      </c>
      <c r="J109" s="22">
        <v>0</v>
      </c>
      <c r="K109" s="22">
        <v>2059434400</v>
      </c>
      <c r="L109" s="22" t="s">
        <v>111</v>
      </c>
      <c r="M109" s="22" t="s">
        <v>111</v>
      </c>
      <c r="N109" s="22">
        <v>0</v>
      </c>
      <c r="O109" s="22">
        <v>1.1200000000000001</v>
      </c>
      <c r="P109" s="22">
        <v>73.540000000000006</v>
      </c>
      <c r="Q109" s="22">
        <v>8.19</v>
      </c>
      <c r="R109" s="22" t="s">
        <v>111</v>
      </c>
    </row>
    <row r="110" spans="1:18" x14ac:dyDescent="0.2">
      <c r="A110" s="22" t="s">
        <v>1267</v>
      </c>
      <c r="B110" s="22" t="s">
        <v>1268</v>
      </c>
      <c r="C110" s="23">
        <v>-9.98E-2</v>
      </c>
      <c r="D110" s="22">
        <v>26.24</v>
      </c>
      <c r="E110" s="22" t="s">
        <v>111</v>
      </c>
      <c r="I110" s="22" t="s">
        <v>111</v>
      </c>
      <c r="J110" s="22">
        <v>0</v>
      </c>
      <c r="K110" s="22">
        <v>1937065200</v>
      </c>
      <c r="L110" s="22" t="s">
        <v>111</v>
      </c>
      <c r="M110" s="22" t="s">
        <v>111</v>
      </c>
      <c r="N110" s="22">
        <v>0</v>
      </c>
      <c r="O110" s="22">
        <v>11.34</v>
      </c>
      <c r="P110" s="22">
        <v>68.94</v>
      </c>
      <c r="Q110" s="22">
        <v>8.76</v>
      </c>
      <c r="R110" s="22" t="s">
        <v>111</v>
      </c>
    </row>
    <row r="111" spans="1:18" x14ac:dyDescent="0.2">
      <c r="A111" s="22" t="s">
        <v>1428</v>
      </c>
      <c r="B111" s="22" t="s">
        <v>1429</v>
      </c>
      <c r="C111" s="23">
        <v>7.4200000000000002E-2</v>
      </c>
      <c r="D111" s="22">
        <v>28.65</v>
      </c>
      <c r="E111" s="24">
        <v>0.45657407407407408</v>
      </c>
      <c r="I111" s="24">
        <v>0.45744212962962966</v>
      </c>
      <c r="J111" s="22">
        <v>0</v>
      </c>
      <c r="K111" s="22">
        <v>1993445200</v>
      </c>
      <c r="L111" s="22" t="s">
        <v>111</v>
      </c>
      <c r="M111" s="22" t="s">
        <v>111</v>
      </c>
      <c r="N111" s="22">
        <v>0</v>
      </c>
      <c r="O111" s="22">
        <v>46.11</v>
      </c>
      <c r="P111" s="22">
        <v>98.49</v>
      </c>
      <c r="Q111" s="22">
        <v>17.34</v>
      </c>
      <c r="R111" s="22" t="s">
        <v>111</v>
      </c>
    </row>
    <row r="112" spans="1:18" x14ac:dyDescent="0.2">
      <c r="A112" s="22" t="s">
        <v>254</v>
      </c>
      <c r="B112" s="22" t="s">
        <v>255</v>
      </c>
      <c r="C112" s="23">
        <v>-9.9699999999999997E-2</v>
      </c>
      <c r="D112" s="22">
        <v>15.53</v>
      </c>
      <c r="E112" s="22" t="s">
        <v>111</v>
      </c>
      <c r="I112" s="22" t="s">
        <v>111</v>
      </c>
      <c r="J112" s="22">
        <v>0</v>
      </c>
      <c r="K112" s="22">
        <v>1745839200</v>
      </c>
      <c r="L112" s="22" t="s">
        <v>111</v>
      </c>
      <c r="M112" s="22" t="s">
        <v>111</v>
      </c>
      <c r="N112" s="22">
        <v>0</v>
      </c>
      <c r="O112" s="22">
        <v>11.09</v>
      </c>
      <c r="P112" s="22">
        <v>69.84</v>
      </c>
      <c r="Q112" s="22">
        <v>8.6</v>
      </c>
      <c r="R112" s="22" t="s">
        <v>111</v>
      </c>
    </row>
    <row r="113" spans="1:18" x14ac:dyDescent="0.2">
      <c r="A113" s="22" t="s">
        <v>53</v>
      </c>
      <c r="B113" s="22" t="s">
        <v>21</v>
      </c>
      <c r="C113" s="23">
        <v>-8.7900000000000006E-2</v>
      </c>
      <c r="D113" s="22">
        <v>20.55</v>
      </c>
      <c r="E113" s="22" t="s">
        <v>111</v>
      </c>
      <c r="I113" s="22" t="s">
        <v>111</v>
      </c>
      <c r="J113" s="22">
        <v>0</v>
      </c>
      <c r="K113" s="22">
        <v>3407125500</v>
      </c>
      <c r="L113" s="22" t="s">
        <v>111</v>
      </c>
      <c r="M113" s="22" t="s">
        <v>111</v>
      </c>
      <c r="N113" s="22">
        <v>0</v>
      </c>
      <c r="O113" s="22">
        <v>61.28</v>
      </c>
      <c r="P113" s="22">
        <v>77.98</v>
      </c>
      <c r="Q113" s="22">
        <v>5.89</v>
      </c>
      <c r="R113" s="22" t="s">
        <v>111</v>
      </c>
    </row>
    <row r="114" spans="1:18" x14ac:dyDescent="0.2">
      <c r="A114" s="22" t="s">
        <v>721</v>
      </c>
      <c r="B114" s="22" t="s">
        <v>722</v>
      </c>
      <c r="C114" s="23">
        <v>-9.98E-2</v>
      </c>
      <c r="D114" s="22">
        <v>21.28</v>
      </c>
      <c r="E114" s="22" t="s">
        <v>111</v>
      </c>
      <c r="I114" s="22" t="s">
        <v>111</v>
      </c>
      <c r="J114" s="22">
        <v>0</v>
      </c>
      <c r="K114" s="22">
        <v>2535552800</v>
      </c>
      <c r="L114" s="22" t="s">
        <v>111</v>
      </c>
      <c r="M114" s="22" t="s">
        <v>111</v>
      </c>
      <c r="N114" s="22">
        <v>0</v>
      </c>
      <c r="O114" s="22">
        <v>68.37</v>
      </c>
      <c r="P114" s="22">
        <v>78.14</v>
      </c>
      <c r="Q114" s="22">
        <v>5.84</v>
      </c>
      <c r="R114" s="22" t="s">
        <v>111</v>
      </c>
    </row>
    <row r="115" spans="1:18" x14ac:dyDescent="0.2">
      <c r="A115" s="22" t="s">
        <v>2567</v>
      </c>
      <c r="B115" s="22" t="s">
        <v>2566</v>
      </c>
      <c r="C115" s="23">
        <v>-0.10009999999999999</v>
      </c>
      <c r="D115" s="22">
        <v>23.92</v>
      </c>
      <c r="E115" s="22" t="s">
        <v>111</v>
      </c>
      <c r="I115" s="22" t="s">
        <v>111</v>
      </c>
      <c r="J115" s="22">
        <v>0</v>
      </c>
      <c r="K115" s="22">
        <v>1718254900</v>
      </c>
      <c r="L115" s="22" t="s">
        <v>111</v>
      </c>
      <c r="M115" s="22" t="s">
        <v>111</v>
      </c>
      <c r="N115" s="22">
        <v>0</v>
      </c>
      <c r="O115" s="22">
        <v>17.420000000000002</v>
      </c>
      <c r="P115" s="22">
        <v>68.38</v>
      </c>
      <c r="Q115" s="22">
        <v>4.4000000000000004</v>
      </c>
      <c r="R115" s="22" t="s">
        <v>111</v>
      </c>
    </row>
    <row r="116" spans="1:18" x14ac:dyDescent="0.2">
      <c r="A116" s="22" t="s">
        <v>76</v>
      </c>
      <c r="B116" s="22" t="s">
        <v>77</v>
      </c>
      <c r="C116" s="23">
        <v>3.56E-2</v>
      </c>
      <c r="D116" s="22">
        <v>26.78</v>
      </c>
      <c r="E116" s="24">
        <v>0.56343750000000004</v>
      </c>
      <c r="I116" s="24">
        <v>0.57960648148148153</v>
      </c>
      <c r="J116" s="22">
        <v>0</v>
      </c>
      <c r="K116" s="22">
        <v>5803497600</v>
      </c>
      <c r="L116" s="22" t="s">
        <v>111</v>
      </c>
      <c r="M116" s="22" t="s">
        <v>111</v>
      </c>
      <c r="N116" s="22">
        <v>0</v>
      </c>
      <c r="O116" s="22">
        <v>19.43</v>
      </c>
      <c r="P116" s="22">
        <v>89.37</v>
      </c>
      <c r="Q116" s="22">
        <v>18.8</v>
      </c>
      <c r="R116" s="22" t="s">
        <v>111</v>
      </c>
    </row>
    <row r="117" spans="1:18" x14ac:dyDescent="0.2">
      <c r="A117" s="22" t="s">
        <v>7223</v>
      </c>
      <c r="B117" s="22" t="s">
        <v>7222</v>
      </c>
      <c r="C117" s="23">
        <v>-0.1</v>
      </c>
      <c r="D117" s="22">
        <v>29.7</v>
      </c>
      <c r="E117" s="22" t="s">
        <v>111</v>
      </c>
      <c r="I117" s="22" t="s">
        <v>111</v>
      </c>
      <c r="J117" s="22">
        <v>0</v>
      </c>
      <c r="K117" s="22">
        <v>8880300000</v>
      </c>
      <c r="L117" s="22" t="s">
        <v>111</v>
      </c>
      <c r="M117" s="22" t="s">
        <v>111</v>
      </c>
      <c r="N117" s="22">
        <v>0</v>
      </c>
      <c r="O117" s="22">
        <v>59.35</v>
      </c>
      <c r="P117" s="22">
        <v>58.52</v>
      </c>
      <c r="Q117" s="22">
        <v>1.75</v>
      </c>
      <c r="R117" s="22" t="s">
        <v>111</v>
      </c>
    </row>
    <row r="118" spans="1:18" x14ac:dyDescent="0.2">
      <c r="A118" s="22" t="s">
        <v>282</v>
      </c>
      <c r="B118" s="22" t="s">
        <v>283</v>
      </c>
      <c r="C118" s="23">
        <v>-0.1</v>
      </c>
      <c r="D118" s="22">
        <v>23.13</v>
      </c>
      <c r="E118" s="22" t="s">
        <v>111</v>
      </c>
      <c r="I118" s="22" t="s">
        <v>111</v>
      </c>
      <c r="J118" s="22">
        <v>0</v>
      </c>
      <c r="K118" s="22">
        <v>1506049200</v>
      </c>
      <c r="L118" s="22" t="s">
        <v>111</v>
      </c>
      <c r="M118" s="22" t="s">
        <v>111</v>
      </c>
      <c r="N118" s="22">
        <v>0</v>
      </c>
      <c r="O118" s="22">
        <v>14.63</v>
      </c>
      <c r="P118" s="22">
        <v>49.23</v>
      </c>
      <c r="Q118" s="22">
        <v>8.19</v>
      </c>
      <c r="R118" s="22" t="s">
        <v>111</v>
      </c>
    </row>
    <row r="119" spans="1:18" x14ac:dyDescent="0.2">
      <c r="A119" s="22" t="s">
        <v>1140</v>
      </c>
      <c r="B119" s="22" t="s">
        <v>1141</v>
      </c>
      <c r="C119" s="23">
        <v>-0.1</v>
      </c>
      <c r="D119" s="22">
        <v>14.58</v>
      </c>
      <c r="E119" s="22" t="s">
        <v>111</v>
      </c>
      <c r="I119" s="22" t="s">
        <v>111</v>
      </c>
      <c r="J119" s="22">
        <v>0</v>
      </c>
      <c r="K119" s="22">
        <v>3050881100</v>
      </c>
      <c r="L119" s="22" t="s">
        <v>111</v>
      </c>
      <c r="M119" s="22" t="s">
        <v>111</v>
      </c>
      <c r="N119" s="22">
        <v>0</v>
      </c>
      <c r="O119" s="22">
        <v>5.81</v>
      </c>
      <c r="P119" s="22">
        <v>59.61</v>
      </c>
      <c r="Q119" s="22">
        <v>11.21</v>
      </c>
      <c r="R119" s="22" t="s">
        <v>111</v>
      </c>
    </row>
    <row r="120" spans="1:18" x14ac:dyDescent="0.2">
      <c r="A120" s="22" t="s">
        <v>4806</v>
      </c>
      <c r="B120" s="22" t="s">
        <v>4805</v>
      </c>
      <c r="C120" s="23">
        <v>-9.98E-2</v>
      </c>
      <c r="D120" s="22">
        <v>15.42</v>
      </c>
      <c r="E120" s="22" t="s">
        <v>111</v>
      </c>
      <c r="I120" s="22" t="s">
        <v>111</v>
      </c>
      <c r="J120" s="22">
        <v>0</v>
      </c>
      <c r="K120" s="22">
        <v>6862359900</v>
      </c>
      <c r="L120" s="22" t="s">
        <v>111</v>
      </c>
      <c r="M120" s="22" t="s">
        <v>111</v>
      </c>
      <c r="N120" s="22">
        <v>0</v>
      </c>
      <c r="O120" s="22">
        <v>82.42</v>
      </c>
      <c r="P120" s="22">
        <v>85.97</v>
      </c>
      <c r="Q120" s="22">
        <v>3.69</v>
      </c>
      <c r="R120" s="22" t="s">
        <v>111</v>
      </c>
    </row>
    <row r="121" spans="1:18" x14ac:dyDescent="0.2">
      <c r="A121" s="22" t="s">
        <v>2893</v>
      </c>
      <c r="B121" s="22" t="s">
        <v>2892</v>
      </c>
      <c r="C121" s="23">
        <v>-0.1003</v>
      </c>
      <c r="D121" s="22">
        <v>10.85</v>
      </c>
      <c r="E121" s="22" t="s">
        <v>111</v>
      </c>
      <c r="I121" s="22" t="s">
        <v>111</v>
      </c>
      <c r="J121" s="22">
        <v>0</v>
      </c>
      <c r="K121" s="22">
        <v>6726470500</v>
      </c>
      <c r="L121" s="22" t="s">
        <v>111</v>
      </c>
      <c r="M121" s="22" t="s">
        <v>111</v>
      </c>
      <c r="N121" s="22">
        <v>0</v>
      </c>
      <c r="O121" s="22">
        <v>52.27</v>
      </c>
      <c r="P121" s="22">
        <v>34.69</v>
      </c>
      <c r="Q121" s="22">
        <v>3.28</v>
      </c>
      <c r="R121" s="22" t="s">
        <v>111</v>
      </c>
    </row>
    <row r="122" spans="1:18" x14ac:dyDescent="0.2">
      <c r="A122" s="22" t="s">
        <v>4524</v>
      </c>
      <c r="B122" s="22" t="s">
        <v>4523</v>
      </c>
      <c r="C122" s="23">
        <v>-9.9900000000000003E-2</v>
      </c>
      <c r="D122" s="22">
        <v>45.66</v>
      </c>
      <c r="E122" s="22" t="s">
        <v>111</v>
      </c>
      <c r="I122" s="22" t="s">
        <v>111</v>
      </c>
      <c r="J122" s="22">
        <v>0</v>
      </c>
      <c r="K122" s="22">
        <v>7038946900</v>
      </c>
      <c r="L122" s="22" t="s">
        <v>111</v>
      </c>
      <c r="M122" s="22" t="s">
        <v>111</v>
      </c>
      <c r="N122" s="22">
        <v>0</v>
      </c>
      <c r="O122" s="22">
        <v>55.09</v>
      </c>
      <c r="P122" s="22">
        <v>36.299999999999997</v>
      </c>
      <c r="Q122" s="22">
        <v>2.89</v>
      </c>
      <c r="R122" s="22" t="s">
        <v>111</v>
      </c>
    </row>
    <row r="123" spans="1:18" x14ac:dyDescent="0.2">
      <c r="A123" s="22" t="s">
        <v>274</v>
      </c>
      <c r="B123" s="22" t="s">
        <v>275</v>
      </c>
      <c r="C123" s="23">
        <v>-0.1</v>
      </c>
      <c r="D123" s="22">
        <v>24.11</v>
      </c>
      <c r="E123" s="22" t="s">
        <v>111</v>
      </c>
      <c r="I123" s="22" t="s">
        <v>111</v>
      </c>
      <c r="J123" s="22">
        <v>0</v>
      </c>
      <c r="K123" s="22">
        <v>3183605700</v>
      </c>
      <c r="L123" s="22" t="s">
        <v>111</v>
      </c>
      <c r="M123" s="22" t="s">
        <v>111</v>
      </c>
      <c r="N123" s="22">
        <v>0</v>
      </c>
      <c r="O123" s="22">
        <v>47.69</v>
      </c>
      <c r="P123" s="22">
        <v>71.19</v>
      </c>
      <c r="Q123" s="22">
        <v>7.85</v>
      </c>
      <c r="R123" s="22" t="s">
        <v>111</v>
      </c>
    </row>
    <row r="124" spans="1:18" x14ac:dyDescent="0.2">
      <c r="A124" s="22" t="s">
        <v>3889</v>
      </c>
      <c r="B124" s="22" t="s">
        <v>3888</v>
      </c>
      <c r="C124" s="23">
        <v>-9.98E-2</v>
      </c>
      <c r="D124" s="22">
        <v>11.1</v>
      </c>
      <c r="E124" s="22" t="s">
        <v>111</v>
      </c>
      <c r="I124" s="22" t="s">
        <v>111</v>
      </c>
      <c r="J124" s="22">
        <v>0</v>
      </c>
      <c r="K124" s="22">
        <v>9452500100</v>
      </c>
      <c r="L124" s="22" t="s">
        <v>111</v>
      </c>
      <c r="M124" s="22" t="s">
        <v>111</v>
      </c>
      <c r="N124" s="22">
        <v>0</v>
      </c>
      <c r="O124" s="22">
        <v>84.41</v>
      </c>
      <c r="P124" s="22">
        <v>84.19</v>
      </c>
      <c r="Q124" s="22">
        <v>2.13</v>
      </c>
      <c r="R124" s="22" t="s">
        <v>111</v>
      </c>
    </row>
    <row r="125" spans="1:18" x14ac:dyDescent="0.2">
      <c r="A125" s="22" t="s">
        <v>780</v>
      </c>
      <c r="B125" s="22" t="s">
        <v>781</v>
      </c>
      <c r="C125" s="23">
        <v>-0.10009999999999999</v>
      </c>
      <c r="D125" s="22">
        <v>13.3</v>
      </c>
      <c r="E125" s="22" t="s">
        <v>111</v>
      </c>
      <c r="I125" s="22" t="s">
        <v>111</v>
      </c>
      <c r="J125" s="22">
        <v>0</v>
      </c>
      <c r="K125" s="22">
        <v>35910000000</v>
      </c>
      <c r="L125" s="22" t="s">
        <v>111</v>
      </c>
      <c r="M125" s="22" t="s">
        <v>111</v>
      </c>
      <c r="N125" s="22">
        <v>0</v>
      </c>
      <c r="O125" s="22">
        <v>91.32</v>
      </c>
      <c r="P125" s="22">
        <v>86.88</v>
      </c>
      <c r="Q125" s="22">
        <v>2.67</v>
      </c>
      <c r="R125" s="22" t="s">
        <v>111</v>
      </c>
    </row>
    <row r="126" spans="1:18" x14ac:dyDescent="0.2">
      <c r="A126" s="22" t="s">
        <v>1042</v>
      </c>
      <c r="B126" s="22" t="s">
        <v>1043</v>
      </c>
      <c r="C126" s="23">
        <v>-0.1002</v>
      </c>
      <c r="D126" s="22">
        <v>22.19</v>
      </c>
      <c r="E126" s="22" t="s">
        <v>111</v>
      </c>
      <c r="I126" s="22" t="s">
        <v>111</v>
      </c>
      <c r="J126" s="22">
        <v>0</v>
      </c>
      <c r="K126" s="22">
        <v>2686557200</v>
      </c>
      <c r="L126" s="22" t="s">
        <v>111</v>
      </c>
      <c r="M126" s="22" t="s">
        <v>111</v>
      </c>
      <c r="N126" s="22">
        <v>0</v>
      </c>
      <c r="O126" s="22">
        <v>7.48</v>
      </c>
      <c r="P126" s="22">
        <v>72.37</v>
      </c>
      <c r="Q126" s="22">
        <v>9.07</v>
      </c>
      <c r="R126" s="22" t="s">
        <v>111</v>
      </c>
    </row>
    <row r="127" spans="1:18" x14ac:dyDescent="0.2">
      <c r="A127" s="22" t="s">
        <v>891</v>
      </c>
      <c r="B127" s="22" t="s">
        <v>892</v>
      </c>
      <c r="C127" s="23">
        <v>-0.10009999999999999</v>
      </c>
      <c r="D127" s="22">
        <v>13.39</v>
      </c>
      <c r="E127" s="22" t="s">
        <v>111</v>
      </c>
      <c r="I127" s="22" t="s">
        <v>111</v>
      </c>
      <c r="J127" s="22">
        <v>0</v>
      </c>
      <c r="K127" s="22">
        <v>1874584800</v>
      </c>
      <c r="L127" s="22" t="s">
        <v>111</v>
      </c>
      <c r="M127" s="22" t="s">
        <v>111</v>
      </c>
      <c r="N127" s="22">
        <v>0</v>
      </c>
      <c r="O127" s="22">
        <v>66.44</v>
      </c>
      <c r="P127" s="22">
        <v>75.02</v>
      </c>
      <c r="Q127" s="22">
        <v>4.54</v>
      </c>
      <c r="R127" s="22" t="s">
        <v>111</v>
      </c>
    </row>
    <row r="128" spans="1:18" x14ac:dyDescent="0.2">
      <c r="A128" s="22" t="s">
        <v>6297</v>
      </c>
      <c r="B128" s="22" t="s">
        <v>6296</v>
      </c>
      <c r="C128" s="23">
        <v>-9.9900000000000003E-2</v>
      </c>
      <c r="D128" s="22">
        <v>9.1</v>
      </c>
      <c r="E128" s="22" t="s">
        <v>111</v>
      </c>
      <c r="I128" s="22" t="s">
        <v>111</v>
      </c>
      <c r="J128" s="22">
        <v>0</v>
      </c>
      <c r="K128" s="22">
        <v>31737369000</v>
      </c>
      <c r="L128" s="22" t="s">
        <v>111</v>
      </c>
      <c r="M128" s="22" t="s">
        <v>111</v>
      </c>
      <c r="N128" s="22">
        <v>0</v>
      </c>
      <c r="O128" s="22">
        <v>72.16</v>
      </c>
      <c r="P128" s="22">
        <v>82.24</v>
      </c>
      <c r="Q128" s="22">
        <v>4.83</v>
      </c>
      <c r="R128" s="22" t="s">
        <v>111</v>
      </c>
    </row>
    <row r="129" spans="1:18" x14ac:dyDescent="0.2">
      <c r="A129" s="22" t="s">
        <v>6567</v>
      </c>
      <c r="B129" s="22" t="s">
        <v>6566</v>
      </c>
      <c r="C129" s="23">
        <v>-0.1013</v>
      </c>
      <c r="D129" s="22">
        <v>2.13</v>
      </c>
      <c r="E129" s="22" t="s">
        <v>111</v>
      </c>
      <c r="I129" s="22" t="s">
        <v>111</v>
      </c>
      <c r="J129" s="22">
        <v>0</v>
      </c>
      <c r="K129" s="22">
        <v>14272314000</v>
      </c>
      <c r="L129" s="22" t="s">
        <v>111</v>
      </c>
      <c r="M129" s="22" t="s">
        <v>111</v>
      </c>
      <c r="N129" s="22">
        <v>0</v>
      </c>
      <c r="O129" s="22">
        <v>42.47</v>
      </c>
      <c r="P129" s="22">
        <v>77.150000000000006</v>
      </c>
      <c r="Q129" s="22">
        <v>5.74</v>
      </c>
      <c r="R129" s="22" t="s">
        <v>111</v>
      </c>
    </row>
    <row r="130" spans="1:18" x14ac:dyDescent="0.2">
      <c r="A130" s="22" t="s">
        <v>1302</v>
      </c>
      <c r="B130" s="22" t="s">
        <v>1303</v>
      </c>
      <c r="C130" s="23">
        <v>-9.9500000000000005E-2</v>
      </c>
      <c r="D130" s="22">
        <v>9.41</v>
      </c>
      <c r="E130" s="22" t="s">
        <v>111</v>
      </c>
      <c r="I130" s="22" t="s">
        <v>111</v>
      </c>
      <c r="J130" s="22">
        <v>0</v>
      </c>
      <c r="K130" s="22">
        <v>1756646800</v>
      </c>
      <c r="L130" s="22" t="s">
        <v>111</v>
      </c>
      <c r="M130" s="22" t="s">
        <v>111</v>
      </c>
      <c r="N130" s="22">
        <v>0</v>
      </c>
      <c r="O130" s="22">
        <v>55.49</v>
      </c>
      <c r="P130" s="22">
        <v>70.41</v>
      </c>
      <c r="Q130" s="22">
        <v>4.9400000000000004</v>
      </c>
      <c r="R130" s="22" t="s">
        <v>111</v>
      </c>
    </row>
    <row r="131" spans="1:18" x14ac:dyDescent="0.2">
      <c r="A131" s="22" t="s">
        <v>3887</v>
      </c>
      <c r="B131" s="22" t="s">
        <v>3886</v>
      </c>
      <c r="C131" s="23">
        <v>-9.9900000000000003E-2</v>
      </c>
      <c r="D131" s="22">
        <v>31.16</v>
      </c>
      <c r="E131" s="22" t="s">
        <v>111</v>
      </c>
      <c r="I131" s="22" t="s">
        <v>111</v>
      </c>
      <c r="J131" s="22">
        <v>0</v>
      </c>
      <c r="K131" s="22">
        <v>6646284100</v>
      </c>
      <c r="L131" s="22" t="s">
        <v>111</v>
      </c>
      <c r="M131" s="22" t="s">
        <v>111</v>
      </c>
      <c r="N131" s="22">
        <v>0</v>
      </c>
      <c r="O131" s="22">
        <v>27.44</v>
      </c>
      <c r="P131" s="22">
        <v>67.73</v>
      </c>
      <c r="Q131" s="22">
        <v>7.01</v>
      </c>
      <c r="R131" s="22" t="s">
        <v>111</v>
      </c>
    </row>
    <row r="132" spans="1:18" x14ac:dyDescent="0.2">
      <c r="A132" s="22" t="s">
        <v>7221</v>
      </c>
      <c r="B132" s="22" t="s">
        <v>7220</v>
      </c>
      <c r="C132" s="23">
        <v>-0.1003</v>
      </c>
      <c r="D132" s="22">
        <v>8.6999999999999993</v>
      </c>
      <c r="E132" s="22" t="s">
        <v>111</v>
      </c>
      <c r="I132" s="22" t="s">
        <v>111</v>
      </c>
      <c r="J132" s="22">
        <v>0</v>
      </c>
      <c r="K132" s="22">
        <v>22837500000</v>
      </c>
      <c r="L132" s="22" t="s">
        <v>111</v>
      </c>
      <c r="M132" s="22" t="s">
        <v>111</v>
      </c>
      <c r="N132" s="22">
        <v>0</v>
      </c>
      <c r="O132" s="22">
        <v>63.57</v>
      </c>
      <c r="P132" s="22">
        <v>79.61</v>
      </c>
      <c r="Q132" s="22">
        <v>4.2</v>
      </c>
      <c r="R132" s="22" t="s">
        <v>111</v>
      </c>
    </row>
    <row r="133" spans="1:18" x14ac:dyDescent="0.2">
      <c r="A133" s="22" t="s">
        <v>4239</v>
      </c>
      <c r="B133" s="22" t="s">
        <v>4238</v>
      </c>
      <c r="C133" s="23">
        <v>-0.1</v>
      </c>
      <c r="D133" s="22">
        <v>20.07</v>
      </c>
      <c r="E133" s="22" t="s">
        <v>111</v>
      </c>
      <c r="I133" s="22" t="s">
        <v>111</v>
      </c>
      <c r="J133" s="22">
        <v>0</v>
      </c>
      <c r="K133" s="22">
        <v>7425089100</v>
      </c>
      <c r="L133" s="22" t="s">
        <v>111</v>
      </c>
      <c r="M133" s="22" t="s">
        <v>111</v>
      </c>
      <c r="N133" s="22">
        <v>0</v>
      </c>
      <c r="O133" s="22">
        <v>55.12</v>
      </c>
      <c r="P133" s="22">
        <v>70.31</v>
      </c>
      <c r="Q133" s="22">
        <v>7.54</v>
      </c>
      <c r="R133" s="22" t="s">
        <v>111</v>
      </c>
    </row>
    <row r="134" spans="1:18" x14ac:dyDescent="0.2">
      <c r="A134" s="22" t="s">
        <v>1539</v>
      </c>
      <c r="B134" s="22" t="s">
        <v>1540</v>
      </c>
      <c r="C134" s="23">
        <v>-0.1002</v>
      </c>
      <c r="D134" s="22">
        <v>14.1</v>
      </c>
      <c r="E134" s="22" t="s">
        <v>111</v>
      </c>
      <c r="I134" s="22" t="s">
        <v>111</v>
      </c>
      <c r="J134" s="22">
        <v>0</v>
      </c>
      <c r="K134" s="22">
        <v>3727873200</v>
      </c>
      <c r="L134" s="22" t="s">
        <v>111</v>
      </c>
      <c r="M134" s="22" t="s">
        <v>111</v>
      </c>
      <c r="N134" s="22">
        <v>0</v>
      </c>
      <c r="O134" s="22">
        <v>8.44</v>
      </c>
      <c r="P134" s="22">
        <v>73.3</v>
      </c>
      <c r="Q134" s="22">
        <v>6.55</v>
      </c>
      <c r="R134" s="22" t="s">
        <v>111</v>
      </c>
    </row>
    <row r="135" spans="1:18" x14ac:dyDescent="0.2">
      <c r="A135" s="22" t="s">
        <v>4237</v>
      </c>
      <c r="B135" s="22" t="s">
        <v>4236</v>
      </c>
      <c r="C135" s="23">
        <v>-9.9699999999999997E-2</v>
      </c>
      <c r="D135" s="22">
        <v>8.58</v>
      </c>
      <c r="E135" s="22" t="s">
        <v>111</v>
      </c>
      <c r="I135" s="22" t="s">
        <v>111</v>
      </c>
      <c r="J135" s="22">
        <v>0</v>
      </c>
      <c r="K135" s="22">
        <v>1883001100</v>
      </c>
      <c r="L135" s="22" t="s">
        <v>111</v>
      </c>
      <c r="M135" s="22" t="s">
        <v>111</v>
      </c>
      <c r="N135" s="22">
        <v>0</v>
      </c>
      <c r="O135" s="22">
        <v>22.32</v>
      </c>
      <c r="P135" s="22">
        <v>44.92</v>
      </c>
      <c r="Q135" s="22">
        <v>5.99</v>
      </c>
      <c r="R135" s="22" t="s">
        <v>111</v>
      </c>
    </row>
    <row r="136" spans="1:18" x14ac:dyDescent="0.2">
      <c r="A136" s="22" t="s">
        <v>990</v>
      </c>
      <c r="B136" s="22" t="s">
        <v>991</v>
      </c>
      <c r="C136" s="23">
        <v>-9.9299999999999999E-2</v>
      </c>
      <c r="D136" s="22">
        <v>6.44</v>
      </c>
      <c r="E136" s="22" t="s">
        <v>111</v>
      </c>
      <c r="I136" s="22" t="s">
        <v>111</v>
      </c>
      <c r="J136" s="22">
        <v>0</v>
      </c>
      <c r="K136" s="22">
        <v>2250393600</v>
      </c>
      <c r="L136" s="22" t="s">
        <v>111</v>
      </c>
      <c r="M136" s="22" t="s">
        <v>111</v>
      </c>
      <c r="N136" s="22">
        <v>0</v>
      </c>
      <c r="O136" s="22">
        <v>3.57</v>
      </c>
      <c r="P136" s="22">
        <v>53.62</v>
      </c>
      <c r="Q136" s="22">
        <v>3.26</v>
      </c>
      <c r="R136" s="22" t="s">
        <v>111</v>
      </c>
    </row>
    <row r="137" spans="1:18" x14ac:dyDescent="0.2">
      <c r="A137" s="22" t="s">
        <v>2797</v>
      </c>
      <c r="B137" s="22" t="s">
        <v>2796</v>
      </c>
      <c r="C137" s="23">
        <v>-0.1</v>
      </c>
      <c r="D137" s="22">
        <v>20.62</v>
      </c>
      <c r="E137" s="22" t="s">
        <v>111</v>
      </c>
      <c r="I137" s="22" t="s">
        <v>111</v>
      </c>
      <c r="J137" s="22">
        <v>0</v>
      </c>
      <c r="K137" s="22">
        <v>3661453200</v>
      </c>
      <c r="L137" s="22" t="s">
        <v>111</v>
      </c>
      <c r="M137" s="22" t="s">
        <v>111</v>
      </c>
      <c r="N137" s="22">
        <v>0</v>
      </c>
      <c r="O137" s="22">
        <v>1.61</v>
      </c>
      <c r="P137" s="22">
        <v>56.13</v>
      </c>
      <c r="Q137" s="22">
        <v>14.94</v>
      </c>
      <c r="R137" s="22" t="s">
        <v>111</v>
      </c>
    </row>
    <row r="138" spans="1:18" x14ac:dyDescent="0.2">
      <c r="A138" s="22" t="s">
        <v>486</v>
      </c>
      <c r="B138" s="22" t="s">
        <v>487</v>
      </c>
      <c r="C138" s="23">
        <v>-0.10009999999999999</v>
      </c>
      <c r="D138" s="22">
        <v>10.16</v>
      </c>
      <c r="E138" s="22" t="s">
        <v>111</v>
      </c>
      <c r="I138" s="22" t="s">
        <v>111</v>
      </c>
      <c r="J138" s="22">
        <v>0</v>
      </c>
      <c r="K138" s="22">
        <v>1028827620</v>
      </c>
      <c r="L138" s="22" t="s">
        <v>111</v>
      </c>
      <c r="M138" s="22" t="s">
        <v>111</v>
      </c>
      <c r="N138" s="22">
        <v>0</v>
      </c>
      <c r="O138" s="22">
        <v>15.74</v>
      </c>
      <c r="P138" s="22">
        <v>62.85</v>
      </c>
      <c r="Q138" s="22">
        <v>8.9</v>
      </c>
      <c r="R138" s="22" t="s">
        <v>111</v>
      </c>
    </row>
    <row r="139" spans="1:18" x14ac:dyDescent="0.2">
      <c r="A139" s="22" t="s">
        <v>136</v>
      </c>
      <c r="B139" s="22" t="s">
        <v>1875</v>
      </c>
      <c r="C139" s="23">
        <v>-9.9199999999999997E-2</v>
      </c>
      <c r="D139" s="22">
        <v>9.26</v>
      </c>
      <c r="E139" s="22" t="s">
        <v>111</v>
      </c>
      <c r="I139" s="22" t="s">
        <v>111</v>
      </c>
      <c r="J139" s="22">
        <v>0</v>
      </c>
      <c r="K139" s="22">
        <v>1877730000</v>
      </c>
      <c r="L139" s="22" t="s">
        <v>111</v>
      </c>
      <c r="M139" s="22" t="s">
        <v>111</v>
      </c>
      <c r="N139" s="22">
        <v>0</v>
      </c>
      <c r="O139" s="22">
        <v>12.65</v>
      </c>
      <c r="P139" s="22">
        <v>49.5</v>
      </c>
      <c r="Q139" s="22">
        <v>7.55</v>
      </c>
      <c r="R139" s="22" t="s">
        <v>111</v>
      </c>
    </row>
    <row r="140" spans="1:18" x14ac:dyDescent="0.2">
      <c r="A140" s="22" t="s">
        <v>46</v>
      </c>
      <c r="B140" s="22" t="s">
        <v>22</v>
      </c>
      <c r="C140" s="23">
        <v>-0.1</v>
      </c>
      <c r="D140" s="22">
        <v>11.07</v>
      </c>
      <c r="E140" s="22" t="s">
        <v>111</v>
      </c>
      <c r="I140" s="22" t="s">
        <v>111</v>
      </c>
      <c r="J140" s="22">
        <v>0</v>
      </c>
      <c r="K140" s="22">
        <v>4389208900</v>
      </c>
      <c r="L140" s="22" t="s">
        <v>111</v>
      </c>
      <c r="M140" s="22" t="s">
        <v>111</v>
      </c>
      <c r="N140" s="22">
        <v>0</v>
      </c>
      <c r="O140" s="22">
        <v>4.71</v>
      </c>
      <c r="P140" s="22">
        <v>60.64</v>
      </c>
      <c r="Q140" s="22">
        <v>11.64</v>
      </c>
      <c r="R140" s="22" t="s">
        <v>111</v>
      </c>
    </row>
    <row r="141" spans="1:18" x14ac:dyDescent="0.2">
      <c r="A141" s="22" t="s">
        <v>1307</v>
      </c>
      <c r="B141" s="22" t="s">
        <v>1308</v>
      </c>
      <c r="C141" s="23">
        <v>-0.1</v>
      </c>
      <c r="D141" s="22">
        <v>19.8</v>
      </c>
      <c r="E141" s="22" t="s">
        <v>111</v>
      </c>
      <c r="I141" s="22" t="s">
        <v>111</v>
      </c>
      <c r="J141" s="22">
        <v>0</v>
      </c>
      <c r="K141" s="22">
        <v>3467950500</v>
      </c>
      <c r="L141" s="22" t="s">
        <v>111</v>
      </c>
      <c r="M141" s="22" t="s">
        <v>111</v>
      </c>
      <c r="N141" s="22">
        <v>0</v>
      </c>
      <c r="O141" s="22">
        <v>0.81</v>
      </c>
      <c r="P141" s="22">
        <v>75.58</v>
      </c>
      <c r="Q141" s="22">
        <v>9.68</v>
      </c>
      <c r="R141" s="22" t="s">
        <v>111</v>
      </c>
    </row>
    <row r="142" spans="1:18" x14ac:dyDescent="0.2">
      <c r="A142" s="22" t="s">
        <v>150</v>
      </c>
      <c r="B142" s="22" t="s">
        <v>151</v>
      </c>
      <c r="C142" s="23">
        <v>-9.98E-2</v>
      </c>
      <c r="D142" s="22">
        <v>16.05</v>
      </c>
      <c r="E142" s="22" t="s">
        <v>111</v>
      </c>
      <c r="I142" s="22" t="s">
        <v>111</v>
      </c>
      <c r="J142" s="22">
        <v>0</v>
      </c>
      <c r="K142" s="22">
        <v>1234105170</v>
      </c>
      <c r="L142" s="22" t="s">
        <v>111</v>
      </c>
      <c r="M142" s="22" t="s">
        <v>111</v>
      </c>
      <c r="N142" s="22">
        <v>0</v>
      </c>
      <c r="O142" s="22">
        <v>3.71</v>
      </c>
      <c r="P142" s="22">
        <v>42.61</v>
      </c>
      <c r="Q142" s="22">
        <v>12.65</v>
      </c>
      <c r="R142" s="22" t="s">
        <v>111</v>
      </c>
    </row>
    <row r="143" spans="1:18" x14ac:dyDescent="0.2">
      <c r="A143" s="22" t="s">
        <v>272</v>
      </c>
      <c r="B143" s="22" t="s">
        <v>273</v>
      </c>
      <c r="C143" s="23">
        <v>-0.1</v>
      </c>
      <c r="D143" s="22">
        <v>15.48</v>
      </c>
      <c r="E143" s="22" t="s">
        <v>111</v>
      </c>
      <c r="I143" s="22" t="s">
        <v>111</v>
      </c>
      <c r="J143" s="22">
        <v>0</v>
      </c>
      <c r="K143" s="22">
        <v>3820574700</v>
      </c>
      <c r="L143" s="22" t="s">
        <v>111</v>
      </c>
      <c r="M143" s="22" t="s">
        <v>111</v>
      </c>
      <c r="N143" s="22">
        <v>0</v>
      </c>
      <c r="O143" s="22">
        <v>0.45</v>
      </c>
      <c r="P143" s="22">
        <v>66.040000000000006</v>
      </c>
      <c r="Q143" s="22">
        <v>6.57</v>
      </c>
      <c r="R143" s="22" t="s">
        <v>111</v>
      </c>
    </row>
    <row r="144" spans="1:18" x14ac:dyDescent="0.2">
      <c r="A144" s="22" t="s">
        <v>988</v>
      </c>
      <c r="B144" s="22" t="s">
        <v>989</v>
      </c>
      <c r="C144" s="23">
        <v>-9.9599999999999994E-2</v>
      </c>
      <c r="D144" s="22">
        <v>11.66</v>
      </c>
      <c r="E144" s="22" t="s">
        <v>111</v>
      </c>
      <c r="I144" s="22" t="s">
        <v>111</v>
      </c>
      <c r="J144" s="22">
        <v>0</v>
      </c>
      <c r="K144" s="22">
        <v>2724059400</v>
      </c>
      <c r="L144" s="22" t="s">
        <v>111</v>
      </c>
      <c r="M144" s="22" t="s">
        <v>111</v>
      </c>
      <c r="N144" s="22">
        <v>0</v>
      </c>
      <c r="O144" s="22">
        <v>44.96</v>
      </c>
      <c r="P144" s="22">
        <v>70.95</v>
      </c>
      <c r="Q144" s="22">
        <v>6.63</v>
      </c>
      <c r="R144" s="22" t="s">
        <v>111</v>
      </c>
    </row>
    <row r="145" spans="1:18" x14ac:dyDescent="0.2">
      <c r="A145" s="22" t="s">
        <v>2391</v>
      </c>
      <c r="B145" s="22" t="s">
        <v>2390</v>
      </c>
      <c r="C145" s="23">
        <v>-9.2200000000000004E-2</v>
      </c>
      <c r="D145" s="22">
        <v>15.26</v>
      </c>
      <c r="E145" s="22" t="s">
        <v>111</v>
      </c>
      <c r="I145" s="22" t="s">
        <v>111</v>
      </c>
      <c r="J145" s="22">
        <v>0</v>
      </c>
      <c r="K145" s="22">
        <v>2332744200</v>
      </c>
      <c r="L145" s="22" t="s">
        <v>111</v>
      </c>
      <c r="M145" s="22" t="s">
        <v>111</v>
      </c>
      <c r="N145" s="22">
        <v>0</v>
      </c>
      <c r="O145" s="22">
        <v>63.55</v>
      </c>
      <c r="P145" s="22">
        <v>67.28</v>
      </c>
      <c r="Q145" s="22">
        <v>6.3</v>
      </c>
      <c r="R145" s="22" t="s">
        <v>111</v>
      </c>
    </row>
    <row r="146" spans="1:18" x14ac:dyDescent="0.2">
      <c r="A146" s="22" t="s">
        <v>204</v>
      </c>
      <c r="B146" s="22" t="s">
        <v>16</v>
      </c>
      <c r="C146" s="23">
        <v>-9.98E-2</v>
      </c>
      <c r="D146" s="22">
        <v>15.61</v>
      </c>
      <c r="E146" s="22" t="s">
        <v>111</v>
      </c>
      <c r="I146" s="22" t="s">
        <v>111</v>
      </c>
      <c r="J146" s="22">
        <v>0</v>
      </c>
      <c r="K146" s="22">
        <v>2829570200</v>
      </c>
      <c r="L146" s="22" t="s">
        <v>111</v>
      </c>
      <c r="M146" s="22" t="s">
        <v>111</v>
      </c>
      <c r="N146" s="22">
        <v>0</v>
      </c>
      <c r="O146" s="22">
        <v>9.89</v>
      </c>
      <c r="P146" s="22">
        <v>66.58</v>
      </c>
      <c r="Q146" s="22">
        <v>9.98</v>
      </c>
      <c r="R146" s="22" t="s">
        <v>111</v>
      </c>
    </row>
    <row r="147" spans="1:18" x14ac:dyDescent="0.2">
      <c r="A147" s="22" t="s">
        <v>256</v>
      </c>
      <c r="B147" s="22" t="s">
        <v>257</v>
      </c>
      <c r="C147" s="23">
        <v>-0.1</v>
      </c>
      <c r="D147" s="22">
        <v>46.71</v>
      </c>
      <c r="E147" s="22" t="s">
        <v>111</v>
      </c>
      <c r="I147" s="22" t="s">
        <v>111</v>
      </c>
      <c r="J147" s="22">
        <v>0</v>
      </c>
      <c r="K147" s="22">
        <v>10475658900</v>
      </c>
      <c r="L147" s="22" t="s">
        <v>111</v>
      </c>
      <c r="M147" s="22" t="s">
        <v>111</v>
      </c>
      <c r="N147" s="22">
        <v>0</v>
      </c>
      <c r="O147" s="22">
        <v>45.08</v>
      </c>
      <c r="P147" s="22">
        <v>79.28</v>
      </c>
      <c r="Q147" s="22">
        <v>7.13</v>
      </c>
      <c r="R147" s="22" t="s">
        <v>111</v>
      </c>
    </row>
    <row r="148" spans="1:18" x14ac:dyDescent="0.2">
      <c r="A148" s="22" t="s">
        <v>418</v>
      </c>
      <c r="B148" s="22" t="s">
        <v>419</v>
      </c>
      <c r="C148" s="23">
        <v>-7.3800000000000004E-2</v>
      </c>
      <c r="D148" s="22">
        <v>15.56</v>
      </c>
      <c r="E148" s="22" t="s">
        <v>111</v>
      </c>
      <c r="I148" s="22" t="s">
        <v>111</v>
      </c>
      <c r="J148" s="22">
        <v>0</v>
      </c>
      <c r="K148" s="22">
        <v>1403155400</v>
      </c>
      <c r="L148" s="22" t="s">
        <v>111</v>
      </c>
      <c r="M148" s="22" t="s">
        <v>111</v>
      </c>
      <c r="N148" s="22">
        <v>0</v>
      </c>
      <c r="O148" s="22">
        <v>7.53</v>
      </c>
      <c r="P148" s="22">
        <v>64.819999999999993</v>
      </c>
      <c r="Q148" s="22">
        <v>9.93</v>
      </c>
      <c r="R148" s="22" t="s">
        <v>111</v>
      </c>
    </row>
    <row r="149" spans="1:18" x14ac:dyDescent="0.2">
      <c r="A149" s="22" t="s">
        <v>565</v>
      </c>
      <c r="B149" s="22" t="s">
        <v>566</v>
      </c>
      <c r="C149" s="23">
        <v>-0.1</v>
      </c>
      <c r="D149" s="22">
        <v>13.14</v>
      </c>
      <c r="E149" s="22" t="s">
        <v>111</v>
      </c>
      <c r="I149" s="22" t="s">
        <v>111</v>
      </c>
      <c r="J149" s="22">
        <v>0</v>
      </c>
      <c r="K149" s="22">
        <v>1591264200</v>
      </c>
      <c r="L149" s="22" t="s">
        <v>111</v>
      </c>
      <c r="M149" s="22" t="s">
        <v>111</v>
      </c>
      <c r="N149" s="22">
        <v>0</v>
      </c>
      <c r="O149" s="22">
        <v>5.07</v>
      </c>
      <c r="P149" s="22">
        <v>61.82</v>
      </c>
      <c r="Q149" s="22">
        <v>14.33</v>
      </c>
      <c r="R149" s="22" t="s">
        <v>111</v>
      </c>
    </row>
    <row r="150" spans="1:18" x14ac:dyDescent="0.2">
      <c r="A150" s="22" t="s">
        <v>1638</v>
      </c>
      <c r="B150" s="22" t="s">
        <v>1639</v>
      </c>
      <c r="C150" s="23">
        <v>-9.98E-2</v>
      </c>
      <c r="D150" s="22">
        <v>10.82</v>
      </c>
      <c r="E150" s="22" t="s">
        <v>111</v>
      </c>
      <c r="I150" s="22" t="s">
        <v>111</v>
      </c>
      <c r="J150" s="22">
        <v>0</v>
      </c>
      <c r="K150" s="22">
        <v>1587587600</v>
      </c>
      <c r="L150" s="22" t="s">
        <v>111</v>
      </c>
      <c r="M150" s="22" t="s">
        <v>111</v>
      </c>
      <c r="N150" s="22">
        <v>0</v>
      </c>
      <c r="O150" s="22">
        <v>16.21</v>
      </c>
      <c r="P150" s="22">
        <v>66.22</v>
      </c>
      <c r="Q150" s="22">
        <v>7</v>
      </c>
      <c r="R150" s="22" t="s">
        <v>111</v>
      </c>
    </row>
    <row r="151" spans="1:18" x14ac:dyDescent="0.2">
      <c r="A151" s="22" t="s">
        <v>3146</v>
      </c>
      <c r="B151" s="22" t="s">
        <v>3145</v>
      </c>
      <c r="C151" s="23">
        <v>-9.9900000000000003E-2</v>
      </c>
      <c r="D151" s="22">
        <v>10.9</v>
      </c>
      <c r="E151" s="22" t="s">
        <v>111</v>
      </c>
      <c r="I151" s="22" t="s">
        <v>111</v>
      </c>
      <c r="J151" s="22">
        <v>0</v>
      </c>
      <c r="K151" s="22">
        <v>1395200000</v>
      </c>
      <c r="L151" s="22" t="s">
        <v>111</v>
      </c>
      <c r="M151" s="22" t="s">
        <v>111</v>
      </c>
      <c r="N151" s="22">
        <v>0</v>
      </c>
      <c r="O151" s="22">
        <v>29.62</v>
      </c>
      <c r="P151" s="22">
        <v>62.58</v>
      </c>
      <c r="Q151" s="22">
        <v>6.04</v>
      </c>
      <c r="R151" s="22" t="s">
        <v>111</v>
      </c>
    </row>
    <row r="152" spans="1:18" x14ac:dyDescent="0.2">
      <c r="A152" s="22" t="s">
        <v>916</v>
      </c>
      <c r="B152" s="22" t="s">
        <v>917</v>
      </c>
      <c r="C152" s="23">
        <v>-9.9900000000000003E-2</v>
      </c>
      <c r="D152" s="22">
        <v>21.62</v>
      </c>
      <c r="E152" s="22" t="s">
        <v>111</v>
      </c>
      <c r="I152" s="22" t="s">
        <v>111</v>
      </c>
      <c r="J152" s="22">
        <v>0</v>
      </c>
      <c r="K152" s="22">
        <v>5323432800</v>
      </c>
      <c r="L152" s="22" t="s">
        <v>111</v>
      </c>
      <c r="M152" s="22" t="s">
        <v>111</v>
      </c>
      <c r="N152" s="22">
        <v>0</v>
      </c>
      <c r="O152" s="22">
        <v>68.510000000000005</v>
      </c>
      <c r="P152" s="22">
        <v>82.21</v>
      </c>
      <c r="Q152" s="22">
        <v>5.96</v>
      </c>
      <c r="R152" s="22" t="s">
        <v>111</v>
      </c>
    </row>
    <row r="153" spans="1:18" x14ac:dyDescent="0.2">
      <c r="A153" s="22" t="s">
        <v>3871</v>
      </c>
      <c r="B153" s="22" t="s">
        <v>3870</v>
      </c>
      <c r="C153" s="23">
        <v>-0.1002</v>
      </c>
      <c r="D153" s="22">
        <v>7.99</v>
      </c>
      <c r="E153" s="22" t="s">
        <v>111</v>
      </c>
      <c r="I153" s="22" t="s">
        <v>111</v>
      </c>
      <c r="J153" s="22">
        <v>0</v>
      </c>
      <c r="K153" s="22">
        <v>1057329600</v>
      </c>
      <c r="L153" s="22" t="s">
        <v>111</v>
      </c>
      <c r="M153" s="22" t="s">
        <v>111</v>
      </c>
      <c r="N153" s="22">
        <v>0</v>
      </c>
      <c r="O153" s="22">
        <v>32.28</v>
      </c>
      <c r="P153" s="22">
        <v>68.650000000000006</v>
      </c>
      <c r="Q153" s="22">
        <v>6.83</v>
      </c>
      <c r="R153" s="22" t="s">
        <v>111</v>
      </c>
    </row>
    <row r="154" spans="1:18" x14ac:dyDescent="0.2">
      <c r="A154" s="22" t="s">
        <v>918</v>
      </c>
      <c r="B154" s="22" t="s">
        <v>919</v>
      </c>
      <c r="C154" s="23">
        <v>-0.1</v>
      </c>
      <c r="D154" s="22">
        <v>13.14</v>
      </c>
      <c r="E154" s="22" t="s">
        <v>111</v>
      </c>
      <c r="I154" s="22" t="s">
        <v>111</v>
      </c>
      <c r="J154" s="22">
        <v>0</v>
      </c>
      <c r="K154" s="22">
        <v>2495456100</v>
      </c>
      <c r="L154" s="22" t="s">
        <v>111</v>
      </c>
      <c r="M154" s="22" t="s">
        <v>111</v>
      </c>
      <c r="N154" s="22">
        <v>0</v>
      </c>
      <c r="O154" s="22">
        <v>15.72</v>
      </c>
      <c r="P154" s="22">
        <v>77.16</v>
      </c>
      <c r="Q154" s="22">
        <v>5.27</v>
      </c>
      <c r="R154" s="22" t="s">
        <v>111</v>
      </c>
    </row>
    <row r="155" spans="1:18" x14ac:dyDescent="0.2">
      <c r="A155" s="22" t="s">
        <v>659</v>
      </c>
      <c r="B155" s="22" t="s">
        <v>660</v>
      </c>
      <c r="C155" s="23">
        <v>-0.10009999999999999</v>
      </c>
      <c r="D155" s="22">
        <v>8</v>
      </c>
      <c r="E155" s="22" t="s">
        <v>111</v>
      </c>
      <c r="I155" s="22" t="s">
        <v>111</v>
      </c>
      <c r="J155" s="22">
        <v>0</v>
      </c>
      <c r="K155" s="22">
        <v>1306936050</v>
      </c>
      <c r="L155" s="22" t="s">
        <v>111</v>
      </c>
      <c r="M155" s="22" t="s">
        <v>111</v>
      </c>
      <c r="N155" s="22" t="s">
        <v>111</v>
      </c>
      <c r="O155" s="22">
        <v>33.19</v>
      </c>
      <c r="P155" s="22" t="s">
        <v>111</v>
      </c>
      <c r="Q155" s="22" t="s">
        <v>111</v>
      </c>
      <c r="R155" s="22" t="s">
        <v>111</v>
      </c>
    </row>
    <row r="156" spans="1:18" x14ac:dyDescent="0.2">
      <c r="A156" s="22" t="s">
        <v>448</v>
      </c>
      <c r="B156" s="22" t="s">
        <v>449</v>
      </c>
      <c r="C156" s="23">
        <v>-0.10050000000000001</v>
      </c>
      <c r="D156" s="22">
        <v>7.16</v>
      </c>
      <c r="E156" s="22" t="s">
        <v>111</v>
      </c>
      <c r="I156" s="22" t="s">
        <v>111</v>
      </c>
      <c r="J156" s="22">
        <v>0</v>
      </c>
      <c r="K156" s="22">
        <v>1840249600</v>
      </c>
      <c r="L156" s="22" t="s">
        <v>111</v>
      </c>
      <c r="M156" s="22" t="s">
        <v>111</v>
      </c>
      <c r="N156" s="22" t="s">
        <v>111</v>
      </c>
      <c r="O156" s="22">
        <v>6.33</v>
      </c>
      <c r="P156" s="22" t="s">
        <v>111</v>
      </c>
      <c r="Q156" s="22" t="s">
        <v>111</v>
      </c>
      <c r="R156" s="22" t="s">
        <v>111</v>
      </c>
    </row>
    <row r="157" spans="1:18" x14ac:dyDescent="0.2">
      <c r="A157" s="22" t="s">
        <v>3144</v>
      </c>
      <c r="B157" s="22" t="s">
        <v>3143</v>
      </c>
      <c r="C157" s="23">
        <v>-9.9199999999999997E-2</v>
      </c>
      <c r="D157" s="22">
        <v>5.9</v>
      </c>
      <c r="E157" s="22" t="s">
        <v>111</v>
      </c>
      <c r="I157" s="22" t="s">
        <v>111</v>
      </c>
      <c r="J157" s="22">
        <v>0</v>
      </c>
      <c r="K157" s="22">
        <v>1273258400</v>
      </c>
      <c r="L157" s="22" t="s">
        <v>111</v>
      </c>
      <c r="M157" s="22" t="s">
        <v>111</v>
      </c>
      <c r="N157" s="22" t="s">
        <v>111</v>
      </c>
      <c r="O157" s="22">
        <v>22.72</v>
      </c>
      <c r="P157" s="22" t="s">
        <v>111</v>
      </c>
      <c r="Q157" s="22" t="s">
        <v>111</v>
      </c>
      <c r="R157" s="22" t="s">
        <v>111</v>
      </c>
    </row>
    <row r="158" spans="1:18" x14ac:dyDescent="0.2">
      <c r="A158" s="22" t="s">
        <v>3142</v>
      </c>
      <c r="B158" s="22" t="s">
        <v>3141</v>
      </c>
      <c r="C158" s="23">
        <v>-9.9400000000000002E-2</v>
      </c>
      <c r="D158" s="22">
        <v>6.98</v>
      </c>
      <c r="E158" s="22" t="s">
        <v>111</v>
      </c>
      <c r="I158" s="22" t="s">
        <v>111</v>
      </c>
      <c r="J158" s="22">
        <v>0</v>
      </c>
      <c r="K158" s="22">
        <v>1608192000</v>
      </c>
      <c r="L158" s="22" t="s">
        <v>111</v>
      </c>
      <c r="M158" s="22" t="s">
        <v>111</v>
      </c>
      <c r="N158" s="22" t="s">
        <v>111</v>
      </c>
      <c r="O158" s="22">
        <v>65.97</v>
      </c>
      <c r="P158" s="22" t="s">
        <v>111</v>
      </c>
      <c r="Q158" s="22" t="s">
        <v>111</v>
      </c>
      <c r="R158" s="22" t="s">
        <v>111</v>
      </c>
    </row>
    <row r="159" spans="1:18" x14ac:dyDescent="0.2">
      <c r="A159" s="22" t="s">
        <v>2411</v>
      </c>
      <c r="B159" s="22" t="s">
        <v>2410</v>
      </c>
      <c r="C159" s="23">
        <v>-0.1003</v>
      </c>
      <c r="D159" s="22">
        <v>8.61</v>
      </c>
      <c r="E159" s="22" t="s">
        <v>111</v>
      </c>
      <c r="I159" s="22" t="s">
        <v>111</v>
      </c>
      <c r="J159" s="22">
        <v>0</v>
      </c>
      <c r="K159" s="22">
        <v>1655541600</v>
      </c>
      <c r="L159" s="22" t="s">
        <v>111</v>
      </c>
      <c r="M159" s="22" t="s">
        <v>111</v>
      </c>
      <c r="N159" s="22" t="s">
        <v>111</v>
      </c>
      <c r="O159" s="22">
        <v>2.0299999999999998</v>
      </c>
      <c r="P159" s="22" t="s">
        <v>111</v>
      </c>
      <c r="Q159" s="22" t="s">
        <v>111</v>
      </c>
      <c r="R159" s="22" t="s">
        <v>111</v>
      </c>
    </row>
    <row r="160" spans="1:18" x14ac:dyDescent="0.2">
      <c r="A160" s="22" t="s">
        <v>984</v>
      </c>
      <c r="B160" s="22" t="s">
        <v>985</v>
      </c>
      <c r="C160" s="23">
        <v>-9.9900000000000003E-2</v>
      </c>
      <c r="D160" s="22">
        <v>26.14</v>
      </c>
      <c r="E160" s="22" t="s">
        <v>111</v>
      </c>
      <c r="I160" s="22" t="s">
        <v>111</v>
      </c>
      <c r="J160" s="22">
        <v>0</v>
      </c>
      <c r="K160" s="22">
        <v>7214610600</v>
      </c>
      <c r="L160" s="22" t="s">
        <v>111</v>
      </c>
      <c r="M160" s="22" t="s">
        <v>111</v>
      </c>
      <c r="N160" s="22" t="s">
        <v>111</v>
      </c>
      <c r="O160" s="22">
        <v>61.24</v>
      </c>
      <c r="P160" s="22" t="s">
        <v>111</v>
      </c>
      <c r="Q160" s="22" t="s">
        <v>111</v>
      </c>
      <c r="R160" s="22" t="s">
        <v>111</v>
      </c>
    </row>
    <row r="161" spans="1:18" x14ac:dyDescent="0.2">
      <c r="A161" s="22" t="s">
        <v>329</v>
      </c>
      <c r="B161" s="22" t="s">
        <v>330</v>
      </c>
      <c r="C161" s="23">
        <v>-0.10009999999999999</v>
      </c>
      <c r="D161" s="22">
        <v>14.38</v>
      </c>
      <c r="E161" s="22" t="s">
        <v>111</v>
      </c>
      <c r="I161" s="22" t="s">
        <v>111</v>
      </c>
      <c r="J161" s="22">
        <v>0</v>
      </c>
      <c r="K161" s="22">
        <v>3112125600</v>
      </c>
      <c r="L161" s="22" t="s">
        <v>111</v>
      </c>
      <c r="M161" s="22" t="s">
        <v>111</v>
      </c>
      <c r="N161" s="22" t="s">
        <v>111</v>
      </c>
      <c r="O161" s="22">
        <v>10.58</v>
      </c>
      <c r="P161" s="22" t="s">
        <v>111</v>
      </c>
      <c r="Q161" s="22" t="s">
        <v>111</v>
      </c>
      <c r="R161" s="22" t="s">
        <v>111</v>
      </c>
    </row>
    <row r="162" spans="1:18" x14ac:dyDescent="0.2">
      <c r="A162" s="22" t="s">
        <v>1771</v>
      </c>
      <c r="B162" s="22" t="s">
        <v>1772</v>
      </c>
      <c r="C162" s="23">
        <v>-9.9900000000000003E-2</v>
      </c>
      <c r="D162" s="22">
        <v>82.4</v>
      </c>
      <c r="E162" s="22" t="s">
        <v>111</v>
      </c>
      <c r="I162" s="22" t="s">
        <v>111</v>
      </c>
      <c r="J162" s="22">
        <v>0</v>
      </c>
      <c r="K162" s="22">
        <v>27081011000</v>
      </c>
      <c r="L162" s="22" t="s">
        <v>111</v>
      </c>
      <c r="M162" s="22" t="s">
        <v>111</v>
      </c>
      <c r="N162" s="22" t="s">
        <v>111</v>
      </c>
      <c r="O162" s="22">
        <v>60.64</v>
      </c>
      <c r="P162" s="22" t="s">
        <v>111</v>
      </c>
      <c r="Q162" s="22" t="s">
        <v>111</v>
      </c>
      <c r="R162" s="22" t="s">
        <v>111</v>
      </c>
    </row>
    <row r="163" spans="1:18" x14ac:dyDescent="0.2">
      <c r="A163" s="22" t="s">
        <v>33</v>
      </c>
      <c r="B163" s="22" t="s">
        <v>34</v>
      </c>
      <c r="C163" s="23">
        <v>-9.9599999999999994E-2</v>
      </c>
      <c r="D163" s="22">
        <v>12.29</v>
      </c>
      <c r="E163" s="22" t="s">
        <v>111</v>
      </c>
      <c r="I163" s="22" t="s">
        <v>111</v>
      </c>
      <c r="J163" s="22">
        <v>0</v>
      </c>
      <c r="K163" s="22">
        <v>3426640300</v>
      </c>
      <c r="L163" s="22" t="s">
        <v>111</v>
      </c>
      <c r="M163" s="22" t="s">
        <v>111</v>
      </c>
      <c r="N163" s="22" t="s">
        <v>111</v>
      </c>
      <c r="O163" s="22">
        <v>7.06</v>
      </c>
      <c r="P163" s="22" t="s">
        <v>111</v>
      </c>
      <c r="Q163" s="22" t="s">
        <v>111</v>
      </c>
      <c r="R163" s="22" t="s">
        <v>111</v>
      </c>
    </row>
    <row r="164" spans="1:18" x14ac:dyDescent="0.2">
      <c r="A164" s="22" t="s">
        <v>2625</v>
      </c>
      <c r="B164" s="22" t="s">
        <v>2624</v>
      </c>
      <c r="C164" s="23">
        <v>-9.9900000000000003E-2</v>
      </c>
      <c r="D164" s="22">
        <v>12.61</v>
      </c>
      <c r="E164" s="22" t="s">
        <v>111</v>
      </c>
      <c r="I164" s="22" t="s">
        <v>111</v>
      </c>
      <c r="J164" s="22">
        <v>0</v>
      </c>
      <c r="K164" s="22">
        <v>3616254000</v>
      </c>
      <c r="L164" s="22" t="s">
        <v>111</v>
      </c>
      <c r="M164" s="22" t="s">
        <v>111</v>
      </c>
      <c r="N164" s="22" t="s">
        <v>111</v>
      </c>
      <c r="O164" s="22">
        <v>15.64</v>
      </c>
      <c r="P164" s="22" t="s">
        <v>111</v>
      </c>
      <c r="Q164" s="22" t="s">
        <v>111</v>
      </c>
      <c r="R164" s="22" t="s">
        <v>111</v>
      </c>
    </row>
    <row r="165" spans="1:18" x14ac:dyDescent="0.2">
      <c r="A165" s="22" t="s">
        <v>5876</v>
      </c>
      <c r="B165" s="22" t="s">
        <v>5875</v>
      </c>
      <c r="C165" s="23">
        <v>-9.9699999999999997E-2</v>
      </c>
      <c r="D165" s="22">
        <v>10.57</v>
      </c>
      <c r="E165" s="22" t="s">
        <v>111</v>
      </c>
      <c r="I165" s="22" t="s">
        <v>111</v>
      </c>
      <c r="J165" s="22">
        <v>0</v>
      </c>
      <c r="K165" s="22">
        <v>1497283800</v>
      </c>
      <c r="L165" s="22" t="s">
        <v>111</v>
      </c>
      <c r="M165" s="22" t="s">
        <v>111</v>
      </c>
      <c r="N165" s="22" t="s">
        <v>111</v>
      </c>
      <c r="O165" s="22">
        <v>47.59</v>
      </c>
      <c r="P165" s="22" t="s">
        <v>111</v>
      </c>
      <c r="Q165" s="22" t="s">
        <v>111</v>
      </c>
      <c r="R165" s="22" t="s">
        <v>111</v>
      </c>
    </row>
    <row r="166" spans="1:18" x14ac:dyDescent="0.2">
      <c r="A166" s="22" t="s">
        <v>3861</v>
      </c>
      <c r="B166" s="22" t="s">
        <v>3860</v>
      </c>
      <c r="C166" s="23">
        <v>-9.9500000000000005E-2</v>
      </c>
      <c r="D166" s="22">
        <v>3.71</v>
      </c>
      <c r="E166" s="22" t="s">
        <v>111</v>
      </c>
      <c r="I166" s="22" t="s">
        <v>111</v>
      </c>
      <c r="J166" s="22">
        <v>0</v>
      </c>
      <c r="K166" s="22">
        <v>1169627940</v>
      </c>
      <c r="L166" s="22" t="s">
        <v>111</v>
      </c>
      <c r="M166" s="22" t="s">
        <v>111</v>
      </c>
      <c r="N166" s="22" t="s">
        <v>111</v>
      </c>
      <c r="O166" s="22">
        <v>10.44</v>
      </c>
      <c r="P166" s="22" t="s">
        <v>111</v>
      </c>
      <c r="Q166" s="22" t="s">
        <v>111</v>
      </c>
      <c r="R166" s="22" t="s">
        <v>111</v>
      </c>
    </row>
    <row r="167" spans="1:18" x14ac:dyDescent="0.2">
      <c r="A167" s="22" t="s">
        <v>6824</v>
      </c>
      <c r="B167" s="22" t="s">
        <v>6823</v>
      </c>
      <c r="C167" s="23">
        <v>-9.9900000000000003E-2</v>
      </c>
      <c r="D167" s="22">
        <v>7.03</v>
      </c>
      <c r="E167" s="22" t="s">
        <v>111</v>
      </c>
      <c r="I167" s="22" t="s">
        <v>111</v>
      </c>
      <c r="J167" s="22">
        <v>0</v>
      </c>
      <c r="K167" s="22">
        <v>29542846000</v>
      </c>
      <c r="L167" s="22" t="s">
        <v>111</v>
      </c>
      <c r="M167" s="22" t="s">
        <v>111</v>
      </c>
      <c r="N167" s="22" t="s">
        <v>111</v>
      </c>
      <c r="O167" s="22">
        <v>38.409999999999997</v>
      </c>
      <c r="P167" s="22" t="s">
        <v>111</v>
      </c>
      <c r="Q167" s="22" t="s">
        <v>111</v>
      </c>
      <c r="R167" s="22" t="s">
        <v>111</v>
      </c>
    </row>
    <row r="168" spans="1:18" x14ac:dyDescent="0.2">
      <c r="A168" s="22" t="s">
        <v>258</v>
      </c>
      <c r="B168" s="22" t="s">
        <v>259</v>
      </c>
      <c r="C168" s="23">
        <v>-9.9699999999999997E-2</v>
      </c>
      <c r="D168" s="22">
        <v>10.39</v>
      </c>
      <c r="E168" s="22" t="s">
        <v>111</v>
      </c>
      <c r="I168" s="22" t="s">
        <v>111</v>
      </c>
      <c r="J168" s="22">
        <v>0</v>
      </c>
      <c r="K168" s="22">
        <v>2408773800</v>
      </c>
      <c r="L168" s="22" t="s">
        <v>111</v>
      </c>
      <c r="M168" s="22" t="s">
        <v>111</v>
      </c>
      <c r="N168" s="22" t="s">
        <v>111</v>
      </c>
      <c r="O168" s="22">
        <v>1.51</v>
      </c>
      <c r="P168" s="22" t="s">
        <v>111</v>
      </c>
      <c r="Q168" s="22" t="s">
        <v>111</v>
      </c>
      <c r="R168" s="22" t="s">
        <v>111</v>
      </c>
    </row>
    <row r="169" spans="1:18" x14ac:dyDescent="0.2">
      <c r="A169" s="22" t="s">
        <v>2578</v>
      </c>
      <c r="B169" s="22" t="s">
        <v>2577</v>
      </c>
      <c r="C169" s="23">
        <v>-9.9400000000000002E-2</v>
      </c>
      <c r="D169" s="22">
        <v>7.88</v>
      </c>
      <c r="E169" s="22" t="s">
        <v>111</v>
      </c>
      <c r="I169" s="22" t="s">
        <v>111</v>
      </c>
      <c r="J169" s="22">
        <v>0</v>
      </c>
      <c r="K169" s="22">
        <v>2054200300</v>
      </c>
      <c r="L169" s="22" t="s">
        <v>111</v>
      </c>
      <c r="M169" s="22" t="s">
        <v>111</v>
      </c>
      <c r="N169" s="22" t="s">
        <v>111</v>
      </c>
      <c r="O169" s="22">
        <v>17.75</v>
      </c>
      <c r="P169" s="22" t="s">
        <v>111</v>
      </c>
      <c r="Q169" s="22" t="s">
        <v>111</v>
      </c>
      <c r="R169" s="22" t="s">
        <v>111</v>
      </c>
    </row>
    <row r="170" spans="1:18" x14ac:dyDescent="0.2">
      <c r="A170" s="22" t="s">
        <v>1693</v>
      </c>
      <c r="B170" s="22" t="s">
        <v>1694</v>
      </c>
      <c r="C170" s="23">
        <v>5.3999999999999999E-2</v>
      </c>
      <c r="D170" s="22">
        <v>19.91</v>
      </c>
      <c r="E170" s="24">
        <v>0.55866898148148147</v>
      </c>
      <c r="I170" s="24">
        <v>0.55866898148148147</v>
      </c>
      <c r="J170" s="22">
        <v>0</v>
      </c>
      <c r="K170" s="22">
        <v>8053823800</v>
      </c>
      <c r="L170" s="22" t="s">
        <v>111</v>
      </c>
      <c r="M170" s="22" t="s">
        <v>111</v>
      </c>
      <c r="N170" s="22">
        <v>0</v>
      </c>
      <c r="O170" s="22">
        <v>46.48</v>
      </c>
      <c r="P170" s="22">
        <v>94.57</v>
      </c>
      <c r="Q170" s="22">
        <v>14.49</v>
      </c>
      <c r="R170" s="22" t="s">
        <v>111</v>
      </c>
    </row>
    <row r="171" spans="1:18" x14ac:dyDescent="0.2">
      <c r="A171" s="22" t="s">
        <v>1138</v>
      </c>
      <c r="B171" s="22" t="s">
        <v>1139</v>
      </c>
      <c r="C171" s="23">
        <v>-0.10009999999999999</v>
      </c>
      <c r="D171" s="22">
        <v>21.12</v>
      </c>
      <c r="E171" s="22" t="s">
        <v>111</v>
      </c>
      <c r="I171" s="22" t="s">
        <v>111</v>
      </c>
      <c r="J171" s="22">
        <v>0</v>
      </c>
      <c r="K171" s="22">
        <v>3685749500</v>
      </c>
      <c r="L171" s="22" t="s">
        <v>111</v>
      </c>
      <c r="M171" s="22" t="s">
        <v>111</v>
      </c>
      <c r="N171" s="22">
        <v>0</v>
      </c>
      <c r="O171" s="22">
        <v>6.24</v>
      </c>
      <c r="P171" s="22">
        <v>59.16</v>
      </c>
      <c r="Q171" s="22">
        <v>15.79</v>
      </c>
      <c r="R171" s="22" t="s">
        <v>111</v>
      </c>
    </row>
    <row r="172" spans="1:18" x14ac:dyDescent="0.2">
      <c r="A172" s="22" t="s">
        <v>2353</v>
      </c>
      <c r="B172" s="22" t="s">
        <v>2352</v>
      </c>
      <c r="C172" s="23">
        <v>-9.8699999999999996E-2</v>
      </c>
      <c r="D172" s="22">
        <v>6.76</v>
      </c>
      <c r="E172" s="22" t="s">
        <v>111</v>
      </c>
      <c r="I172" s="22" t="s">
        <v>111</v>
      </c>
      <c r="J172" s="22">
        <v>0</v>
      </c>
      <c r="K172" s="22">
        <v>1428918200</v>
      </c>
      <c r="L172" s="22" t="s">
        <v>111</v>
      </c>
      <c r="M172" s="22" t="s">
        <v>111</v>
      </c>
      <c r="N172" s="22">
        <v>0</v>
      </c>
      <c r="O172" s="22">
        <v>0.26</v>
      </c>
      <c r="P172" s="22">
        <v>67.209999999999994</v>
      </c>
      <c r="Q172" s="22">
        <v>8.9</v>
      </c>
      <c r="R172" s="22" t="s">
        <v>111</v>
      </c>
    </row>
    <row r="173" spans="1:18" x14ac:dyDescent="0.2">
      <c r="A173" s="22" t="s">
        <v>2827</v>
      </c>
      <c r="B173" s="22" t="s">
        <v>2826</v>
      </c>
      <c r="C173" s="23">
        <v>-9.98E-2</v>
      </c>
      <c r="D173" s="22">
        <v>8.66</v>
      </c>
      <c r="E173" s="22" t="s">
        <v>111</v>
      </c>
      <c r="I173" s="22" t="s">
        <v>111</v>
      </c>
      <c r="J173" s="22">
        <v>0</v>
      </c>
      <c r="K173" s="22">
        <v>9364426100</v>
      </c>
      <c r="L173" s="22" t="s">
        <v>111</v>
      </c>
      <c r="M173" s="22" t="s">
        <v>111</v>
      </c>
      <c r="N173" s="22">
        <v>0</v>
      </c>
      <c r="O173" s="22">
        <v>55.38</v>
      </c>
      <c r="P173" s="22">
        <v>64.5</v>
      </c>
      <c r="Q173" s="22">
        <v>4.68</v>
      </c>
      <c r="R173" s="22" t="s">
        <v>111</v>
      </c>
    </row>
    <row r="174" spans="1:18" x14ac:dyDescent="0.2">
      <c r="A174" s="22" t="s">
        <v>3855</v>
      </c>
      <c r="B174" s="22" t="s">
        <v>3854</v>
      </c>
      <c r="C174" s="23">
        <v>-0.1</v>
      </c>
      <c r="D174" s="22">
        <v>7.65</v>
      </c>
      <c r="E174" s="22" t="s">
        <v>111</v>
      </c>
      <c r="I174" s="22" t="s">
        <v>111</v>
      </c>
      <c r="J174" s="22">
        <v>0</v>
      </c>
      <c r="K174" s="22">
        <v>3833201500</v>
      </c>
      <c r="L174" s="22" t="s">
        <v>111</v>
      </c>
      <c r="M174" s="22" t="s">
        <v>111</v>
      </c>
      <c r="N174" s="22">
        <v>0</v>
      </c>
      <c r="O174" s="22">
        <v>40.1</v>
      </c>
      <c r="P174" s="22">
        <v>62.49</v>
      </c>
      <c r="Q174" s="22">
        <v>4.04</v>
      </c>
      <c r="R174" s="22" t="s">
        <v>111</v>
      </c>
    </row>
    <row r="175" spans="1:18" x14ac:dyDescent="0.2">
      <c r="A175" s="22" t="s">
        <v>833</v>
      </c>
      <c r="B175" s="22" t="s">
        <v>834</v>
      </c>
      <c r="C175" s="23">
        <v>-0.1</v>
      </c>
      <c r="D175" s="22">
        <v>38.79</v>
      </c>
      <c r="E175" s="22" t="s">
        <v>111</v>
      </c>
      <c r="I175" s="22" t="s">
        <v>111</v>
      </c>
      <c r="J175" s="22">
        <v>0</v>
      </c>
      <c r="K175" s="22">
        <v>15077443000</v>
      </c>
      <c r="L175" s="22" t="s">
        <v>111</v>
      </c>
      <c r="M175" s="22" t="s">
        <v>111</v>
      </c>
      <c r="N175" s="22">
        <v>0</v>
      </c>
      <c r="O175" s="22">
        <v>35.53</v>
      </c>
      <c r="P175" s="22">
        <v>66.47</v>
      </c>
      <c r="Q175" s="22">
        <v>5.37</v>
      </c>
      <c r="R175" s="22" t="s">
        <v>111</v>
      </c>
    </row>
    <row r="176" spans="1:18" x14ac:dyDescent="0.2">
      <c r="A176" s="22" t="s">
        <v>4196</v>
      </c>
      <c r="B176" s="22" t="s">
        <v>4195</v>
      </c>
      <c r="C176" s="23">
        <v>-0.1002</v>
      </c>
      <c r="D176" s="22">
        <v>15.18</v>
      </c>
      <c r="E176" s="22" t="s">
        <v>111</v>
      </c>
      <c r="I176" s="22" t="s">
        <v>111</v>
      </c>
      <c r="J176" s="22">
        <v>0</v>
      </c>
      <c r="K176" s="22">
        <v>11946249400</v>
      </c>
      <c r="L176" s="22" t="s">
        <v>111</v>
      </c>
      <c r="M176" s="22" t="s">
        <v>111</v>
      </c>
      <c r="N176" s="22">
        <v>0</v>
      </c>
      <c r="O176" s="22">
        <v>45.27</v>
      </c>
      <c r="P176" s="22">
        <v>69.709999999999994</v>
      </c>
      <c r="Q176" s="22">
        <v>5.38</v>
      </c>
      <c r="R176" s="22" t="s">
        <v>111</v>
      </c>
    </row>
    <row r="177" spans="1:18" x14ac:dyDescent="0.2">
      <c r="A177" s="22" t="s">
        <v>812</v>
      </c>
      <c r="B177" s="22" t="s">
        <v>813</v>
      </c>
      <c r="C177" s="23">
        <v>-0.1003</v>
      </c>
      <c r="D177" s="22">
        <v>13.91</v>
      </c>
      <c r="E177" s="22" t="s">
        <v>111</v>
      </c>
      <c r="I177" s="22" t="s">
        <v>111</v>
      </c>
      <c r="J177" s="22">
        <v>0</v>
      </c>
      <c r="K177" s="22">
        <v>5028899300</v>
      </c>
      <c r="L177" s="22" t="s">
        <v>111</v>
      </c>
      <c r="M177" s="22" t="s">
        <v>111</v>
      </c>
      <c r="N177" s="22">
        <v>0</v>
      </c>
      <c r="O177" s="22">
        <v>1.47</v>
      </c>
      <c r="P177" s="22">
        <v>85.23</v>
      </c>
      <c r="Q177" s="22">
        <v>4.1500000000000004</v>
      </c>
      <c r="R177" s="22" t="s">
        <v>111</v>
      </c>
    </row>
    <row r="178" spans="1:18" x14ac:dyDescent="0.2">
      <c r="A178" s="22" t="s">
        <v>1559</v>
      </c>
      <c r="B178" s="22" t="s">
        <v>1560</v>
      </c>
      <c r="C178" s="23">
        <v>-9.9599999999999994E-2</v>
      </c>
      <c r="D178" s="22">
        <v>11.12</v>
      </c>
      <c r="E178" s="22" t="s">
        <v>111</v>
      </c>
      <c r="I178" s="22" t="s">
        <v>111</v>
      </c>
      <c r="J178" s="22">
        <v>0</v>
      </c>
      <c r="K178" s="22">
        <v>23406793000</v>
      </c>
      <c r="L178" s="22" t="s">
        <v>111</v>
      </c>
      <c r="M178" s="22" t="s">
        <v>111</v>
      </c>
      <c r="N178" s="22">
        <v>0</v>
      </c>
      <c r="O178" s="22">
        <v>47.61</v>
      </c>
      <c r="P178" s="22">
        <v>38.6</v>
      </c>
      <c r="Q178" s="22">
        <v>3.91</v>
      </c>
      <c r="R178" s="22" t="s">
        <v>111</v>
      </c>
    </row>
    <row r="179" spans="1:18" x14ac:dyDescent="0.2">
      <c r="A179" s="22" t="s">
        <v>2389</v>
      </c>
      <c r="B179" s="22" t="s">
        <v>2388</v>
      </c>
      <c r="C179" s="23">
        <v>-9.9900000000000003E-2</v>
      </c>
      <c r="D179" s="22">
        <v>34.33</v>
      </c>
      <c r="E179" s="22" t="s">
        <v>111</v>
      </c>
      <c r="I179" s="22" t="s">
        <v>111</v>
      </c>
      <c r="J179" s="22">
        <v>0</v>
      </c>
      <c r="K179" s="22">
        <v>24702077000</v>
      </c>
      <c r="L179" s="22" t="s">
        <v>111</v>
      </c>
      <c r="M179" s="22" t="s">
        <v>111</v>
      </c>
      <c r="N179" s="22">
        <v>0</v>
      </c>
      <c r="O179" s="22">
        <v>38.79</v>
      </c>
      <c r="P179" s="22">
        <v>76.900000000000006</v>
      </c>
      <c r="Q179" s="22">
        <v>5.41</v>
      </c>
      <c r="R179" s="22" t="s">
        <v>111</v>
      </c>
    </row>
    <row r="180" spans="1:18" x14ac:dyDescent="0.2">
      <c r="A180" s="22" t="s">
        <v>57</v>
      </c>
      <c r="B180" s="22" t="s">
        <v>58</v>
      </c>
      <c r="C180" s="23">
        <v>-9.98E-2</v>
      </c>
      <c r="D180" s="22">
        <v>9.3800000000000008</v>
      </c>
      <c r="E180" s="22" t="s">
        <v>111</v>
      </c>
      <c r="I180" s="22" t="s">
        <v>111</v>
      </c>
      <c r="J180" s="22">
        <v>0</v>
      </c>
      <c r="K180" s="22">
        <v>2631988700</v>
      </c>
      <c r="L180" s="22" t="s">
        <v>111</v>
      </c>
      <c r="M180" s="22" t="s">
        <v>111</v>
      </c>
      <c r="N180" s="22">
        <v>0</v>
      </c>
      <c r="O180" s="22">
        <v>10.41</v>
      </c>
      <c r="P180" s="22">
        <v>57.9</v>
      </c>
      <c r="Q180" s="22">
        <v>10.199999999999999</v>
      </c>
      <c r="R180" s="22" t="s">
        <v>111</v>
      </c>
    </row>
    <row r="181" spans="1:18" x14ac:dyDescent="0.2">
      <c r="A181" s="22" t="s">
        <v>2477</v>
      </c>
      <c r="B181" s="22" t="s">
        <v>2476</v>
      </c>
      <c r="C181" s="23">
        <v>-9.9599999999999994E-2</v>
      </c>
      <c r="D181" s="22">
        <v>8.41</v>
      </c>
      <c r="E181" s="22" t="s">
        <v>111</v>
      </c>
      <c r="I181" s="22" t="s">
        <v>111</v>
      </c>
      <c r="J181" s="22">
        <v>0</v>
      </c>
      <c r="K181" s="22">
        <v>1931410300</v>
      </c>
      <c r="L181" s="22" t="s">
        <v>111</v>
      </c>
      <c r="M181" s="22" t="s">
        <v>111</v>
      </c>
      <c r="N181" s="22">
        <v>0</v>
      </c>
      <c r="O181" s="22">
        <v>9.1</v>
      </c>
      <c r="P181" s="22">
        <v>52.22</v>
      </c>
      <c r="Q181" s="22">
        <v>4.7699999999999996</v>
      </c>
      <c r="R181" s="22" t="s">
        <v>111</v>
      </c>
    </row>
    <row r="182" spans="1:18" x14ac:dyDescent="0.2">
      <c r="A182" s="22" t="s">
        <v>1489</v>
      </c>
      <c r="B182" s="22" t="s">
        <v>1490</v>
      </c>
      <c r="C182" s="23">
        <v>-0.1003</v>
      </c>
      <c r="D182" s="22">
        <v>8.25</v>
      </c>
      <c r="E182" s="22" t="s">
        <v>111</v>
      </c>
      <c r="I182" s="22" t="s">
        <v>111</v>
      </c>
      <c r="J182" s="22">
        <v>0</v>
      </c>
      <c r="K182" s="22">
        <v>3090152400</v>
      </c>
      <c r="L182" s="22" t="s">
        <v>111</v>
      </c>
      <c r="M182" s="22" t="s">
        <v>111</v>
      </c>
      <c r="N182" s="22">
        <v>0</v>
      </c>
      <c r="O182" s="22">
        <v>2.44</v>
      </c>
      <c r="P182" s="22">
        <v>53.72</v>
      </c>
      <c r="Q182" s="22">
        <v>7.38</v>
      </c>
      <c r="R182" s="22" t="s">
        <v>111</v>
      </c>
    </row>
    <row r="183" spans="1:18" x14ac:dyDescent="0.2">
      <c r="A183" s="22" t="s">
        <v>814</v>
      </c>
      <c r="B183" s="22" t="s">
        <v>815</v>
      </c>
      <c r="C183" s="23">
        <v>-9.9500000000000005E-2</v>
      </c>
      <c r="D183" s="22">
        <v>8.69</v>
      </c>
      <c r="E183" s="22" t="s">
        <v>111</v>
      </c>
      <c r="I183" s="22" t="s">
        <v>111</v>
      </c>
      <c r="J183" s="22">
        <v>0</v>
      </c>
      <c r="K183" s="22">
        <v>1841640800</v>
      </c>
      <c r="L183" s="22" t="s">
        <v>111</v>
      </c>
      <c r="M183" s="22" t="s">
        <v>111</v>
      </c>
      <c r="N183" s="22">
        <v>0</v>
      </c>
      <c r="O183" s="22">
        <v>0.26</v>
      </c>
      <c r="P183" s="22">
        <v>61.23</v>
      </c>
      <c r="Q183" s="22">
        <v>5.93</v>
      </c>
      <c r="R183" s="22" t="s">
        <v>111</v>
      </c>
    </row>
    <row r="184" spans="1:18" x14ac:dyDescent="0.2">
      <c r="A184" s="22" t="s">
        <v>3847</v>
      </c>
      <c r="B184" s="22" t="s">
        <v>3846</v>
      </c>
      <c r="C184" s="23">
        <v>-0.1</v>
      </c>
      <c r="D184" s="22">
        <v>4.95</v>
      </c>
      <c r="E184" s="22" t="s">
        <v>111</v>
      </c>
      <c r="I184" s="22" t="s">
        <v>111</v>
      </c>
      <c r="J184" s="22">
        <v>0</v>
      </c>
      <c r="K184" s="22">
        <v>2830239800</v>
      </c>
      <c r="L184" s="22" t="s">
        <v>111</v>
      </c>
      <c r="M184" s="22" t="s">
        <v>111</v>
      </c>
      <c r="N184" s="22">
        <v>0</v>
      </c>
      <c r="O184" s="22">
        <v>8.06</v>
      </c>
      <c r="P184" s="22">
        <v>63.44</v>
      </c>
      <c r="Q184" s="22">
        <v>3.17</v>
      </c>
      <c r="R184" s="22" t="s">
        <v>111</v>
      </c>
    </row>
    <row r="185" spans="1:18" x14ac:dyDescent="0.2">
      <c r="A185" s="22" t="s">
        <v>1203</v>
      </c>
      <c r="B185" s="22" t="s">
        <v>1204</v>
      </c>
      <c r="C185" s="23">
        <v>-0.1002</v>
      </c>
      <c r="D185" s="22">
        <v>5.66</v>
      </c>
      <c r="E185" s="22" t="s">
        <v>111</v>
      </c>
      <c r="I185" s="22" t="s">
        <v>111</v>
      </c>
      <c r="J185" s="22">
        <v>0</v>
      </c>
      <c r="K185" s="22">
        <v>1795239100</v>
      </c>
      <c r="L185" s="22" t="s">
        <v>111</v>
      </c>
      <c r="M185" s="22" t="s">
        <v>111</v>
      </c>
      <c r="N185" s="22">
        <v>0</v>
      </c>
      <c r="O185" s="22">
        <v>17.75</v>
      </c>
      <c r="P185" s="22">
        <v>59.54</v>
      </c>
      <c r="Q185" s="22">
        <v>6.04</v>
      </c>
      <c r="R185" s="22" t="s">
        <v>111</v>
      </c>
    </row>
    <row r="186" spans="1:18" x14ac:dyDescent="0.2">
      <c r="A186" s="22" t="s">
        <v>551</v>
      </c>
      <c r="B186" s="22" t="s">
        <v>552</v>
      </c>
      <c r="C186" s="23">
        <v>-0.1002</v>
      </c>
      <c r="D186" s="22">
        <v>15.44</v>
      </c>
      <c r="E186" s="22" t="s">
        <v>111</v>
      </c>
      <c r="I186" s="22" t="s">
        <v>111</v>
      </c>
      <c r="J186" s="22">
        <v>0</v>
      </c>
      <c r="K186" s="22">
        <v>2709643100</v>
      </c>
      <c r="L186" s="22" t="s">
        <v>111</v>
      </c>
      <c r="M186" s="22" t="s">
        <v>111</v>
      </c>
      <c r="N186" s="22">
        <v>0</v>
      </c>
      <c r="O186" s="22">
        <v>39.86</v>
      </c>
      <c r="P186" s="22">
        <v>74.39</v>
      </c>
      <c r="Q186" s="22">
        <v>11.02</v>
      </c>
      <c r="R186" s="22" t="s">
        <v>111</v>
      </c>
    </row>
    <row r="187" spans="1:18" x14ac:dyDescent="0.2">
      <c r="A187" s="22" t="s">
        <v>2351</v>
      </c>
      <c r="B187" s="22" t="s">
        <v>2350</v>
      </c>
      <c r="C187" s="23">
        <v>-0.1</v>
      </c>
      <c r="D187" s="22">
        <v>6.48</v>
      </c>
      <c r="E187" s="22" t="s">
        <v>111</v>
      </c>
      <c r="I187" s="22" t="s">
        <v>111</v>
      </c>
      <c r="J187" s="22">
        <v>0</v>
      </c>
      <c r="K187" s="22">
        <v>1048932470</v>
      </c>
      <c r="L187" s="22" t="s">
        <v>111</v>
      </c>
      <c r="M187" s="22" t="s">
        <v>111</v>
      </c>
      <c r="N187" s="22">
        <v>0</v>
      </c>
      <c r="O187" s="22">
        <v>43.75</v>
      </c>
      <c r="P187" s="22">
        <v>57.76</v>
      </c>
      <c r="Q187" s="22">
        <v>9</v>
      </c>
      <c r="R187" s="22" t="s">
        <v>111</v>
      </c>
    </row>
    <row r="188" spans="1:18" x14ac:dyDescent="0.2">
      <c r="A188" s="22" t="s">
        <v>1441</v>
      </c>
      <c r="B188" s="22" t="s">
        <v>1442</v>
      </c>
      <c r="C188" s="23">
        <v>-9.8000000000000004E-2</v>
      </c>
      <c r="D188" s="22">
        <v>2.2999999999999998</v>
      </c>
      <c r="E188" s="22" t="s">
        <v>111</v>
      </c>
      <c r="I188" s="22" t="s">
        <v>111</v>
      </c>
      <c r="J188" s="22">
        <v>0</v>
      </c>
      <c r="K188" s="22">
        <v>3539074600</v>
      </c>
      <c r="L188" s="22" t="s">
        <v>111</v>
      </c>
      <c r="M188" s="22" t="s">
        <v>111</v>
      </c>
      <c r="N188" s="22">
        <v>0</v>
      </c>
      <c r="O188" s="22">
        <v>7.85</v>
      </c>
      <c r="P188" s="22">
        <v>30.72</v>
      </c>
      <c r="Q188" s="22">
        <v>8.52</v>
      </c>
      <c r="R188" s="22" t="s">
        <v>111</v>
      </c>
    </row>
    <row r="189" spans="1:18" x14ac:dyDescent="0.2">
      <c r="A189" s="22" t="s">
        <v>4582</v>
      </c>
      <c r="B189" s="22" t="s">
        <v>4581</v>
      </c>
      <c r="C189" s="23">
        <v>-0.1012</v>
      </c>
      <c r="D189" s="22">
        <v>3.11</v>
      </c>
      <c r="E189" s="22" t="s">
        <v>111</v>
      </c>
      <c r="I189" s="22" t="s">
        <v>111</v>
      </c>
      <c r="J189" s="22">
        <v>0</v>
      </c>
      <c r="K189" s="22">
        <v>1279341510</v>
      </c>
      <c r="L189" s="22" t="s">
        <v>111</v>
      </c>
      <c r="M189" s="22" t="s">
        <v>111</v>
      </c>
      <c r="N189" s="22">
        <v>0</v>
      </c>
      <c r="O189" s="22">
        <v>60.85</v>
      </c>
      <c r="P189" s="22">
        <v>74.06</v>
      </c>
      <c r="Q189" s="22">
        <v>8.2799999999999994</v>
      </c>
      <c r="R189" s="22" t="s">
        <v>111</v>
      </c>
    </row>
    <row r="190" spans="1:18" x14ac:dyDescent="0.2">
      <c r="A190" s="22" t="s">
        <v>1156</v>
      </c>
      <c r="B190" s="22" t="s">
        <v>1157</v>
      </c>
      <c r="C190" s="23">
        <v>-9.9000000000000005E-2</v>
      </c>
      <c r="D190" s="22">
        <v>4.46</v>
      </c>
      <c r="E190" s="22" t="s">
        <v>111</v>
      </c>
      <c r="I190" s="22" t="s">
        <v>111</v>
      </c>
      <c r="J190" s="22">
        <v>0</v>
      </c>
      <c r="K190" s="22">
        <v>2412441000</v>
      </c>
      <c r="L190" s="22" t="s">
        <v>111</v>
      </c>
      <c r="M190" s="22" t="s">
        <v>111</v>
      </c>
      <c r="N190" s="22">
        <v>0</v>
      </c>
      <c r="O190" s="22">
        <v>32.57</v>
      </c>
      <c r="P190" s="22">
        <v>77.010000000000005</v>
      </c>
      <c r="Q190" s="22">
        <v>7.09</v>
      </c>
      <c r="R190" s="22" t="s">
        <v>111</v>
      </c>
    </row>
    <row r="191" spans="1:18" x14ac:dyDescent="0.2">
      <c r="A191" s="22" t="s">
        <v>1054</v>
      </c>
      <c r="B191" s="22" t="s">
        <v>1055</v>
      </c>
      <c r="C191" s="23">
        <v>-0.10009999999999999</v>
      </c>
      <c r="D191" s="22">
        <v>18.329999999999998</v>
      </c>
      <c r="E191" s="22" t="s">
        <v>111</v>
      </c>
      <c r="I191" s="22" t="s">
        <v>111</v>
      </c>
      <c r="J191" s="22">
        <v>0</v>
      </c>
      <c r="K191" s="22">
        <v>25387345000</v>
      </c>
      <c r="L191" s="22" t="s">
        <v>111</v>
      </c>
      <c r="M191" s="22" t="s">
        <v>111</v>
      </c>
      <c r="N191" s="22">
        <v>0</v>
      </c>
      <c r="O191" s="22">
        <v>28.84</v>
      </c>
      <c r="P191" s="22">
        <v>66.44</v>
      </c>
      <c r="Q191" s="22">
        <v>6.01</v>
      </c>
      <c r="R191" s="22" t="s">
        <v>111</v>
      </c>
    </row>
    <row r="192" spans="1:18" x14ac:dyDescent="0.2">
      <c r="A192" s="22" t="s">
        <v>207</v>
      </c>
      <c r="B192" s="22" t="s">
        <v>208</v>
      </c>
      <c r="C192" s="23">
        <v>-9.9699999999999997E-2</v>
      </c>
      <c r="D192" s="22">
        <v>12.37</v>
      </c>
      <c r="E192" s="22" t="s">
        <v>111</v>
      </c>
      <c r="I192" s="22" t="s">
        <v>111</v>
      </c>
      <c r="J192" s="22">
        <v>0</v>
      </c>
      <c r="K192" s="22">
        <v>6841356200</v>
      </c>
      <c r="L192" s="22" t="s">
        <v>111</v>
      </c>
      <c r="M192" s="22" t="s">
        <v>111</v>
      </c>
      <c r="N192" s="22">
        <v>0</v>
      </c>
      <c r="O192" s="22">
        <v>53.45</v>
      </c>
      <c r="P192" s="22">
        <v>72.22</v>
      </c>
      <c r="Q192" s="22">
        <v>8.06</v>
      </c>
      <c r="R192" s="22" t="s">
        <v>111</v>
      </c>
    </row>
    <row r="193" spans="1:18" x14ac:dyDescent="0.2">
      <c r="A193" s="22" t="s">
        <v>1130</v>
      </c>
      <c r="B193" s="22" t="s">
        <v>1131</v>
      </c>
      <c r="C193" s="23">
        <v>-0.1</v>
      </c>
      <c r="D193" s="22">
        <v>3.51</v>
      </c>
      <c r="E193" s="22" t="s">
        <v>111</v>
      </c>
      <c r="I193" s="22" t="s">
        <v>111</v>
      </c>
      <c r="J193" s="22">
        <v>0</v>
      </c>
      <c r="K193" s="22">
        <v>1621268900</v>
      </c>
      <c r="L193" s="22" t="s">
        <v>111</v>
      </c>
      <c r="M193" s="22" t="s">
        <v>111</v>
      </c>
      <c r="N193" s="22">
        <v>0</v>
      </c>
      <c r="O193" s="22">
        <v>6.44</v>
      </c>
      <c r="P193" s="22">
        <v>50.79</v>
      </c>
      <c r="Q193" s="22">
        <v>6.68</v>
      </c>
      <c r="R193" s="22" t="s">
        <v>111</v>
      </c>
    </row>
    <row r="194" spans="1:18" x14ac:dyDescent="0.2">
      <c r="A194" s="22" t="s">
        <v>3841</v>
      </c>
      <c r="B194" s="22" t="s">
        <v>3840</v>
      </c>
      <c r="C194" s="23">
        <v>-9.9299999999999999E-2</v>
      </c>
      <c r="D194" s="22">
        <v>3.9</v>
      </c>
      <c r="E194" s="22" t="s">
        <v>111</v>
      </c>
      <c r="I194" s="22" t="s">
        <v>111</v>
      </c>
      <c r="J194" s="22">
        <v>0</v>
      </c>
      <c r="K194" s="22">
        <v>2156347100</v>
      </c>
      <c r="L194" s="22" t="s">
        <v>111</v>
      </c>
      <c r="M194" s="22" t="s">
        <v>111</v>
      </c>
      <c r="N194" s="22">
        <v>0</v>
      </c>
      <c r="O194" s="22">
        <v>29.1</v>
      </c>
      <c r="P194" s="22">
        <v>55.87</v>
      </c>
      <c r="Q194" s="22">
        <v>3.03</v>
      </c>
      <c r="R194" s="22" t="s">
        <v>111</v>
      </c>
    </row>
    <row r="195" spans="1:18" x14ac:dyDescent="0.2">
      <c r="A195" s="22" t="s">
        <v>736</v>
      </c>
      <c r="B195" s="22" t="s">
        <v>737</v>
      </c>
      <c r="C195" s="23">
        <v>-0.1</v>
      </c>
      <c r="D195" s="22">
        <v>5.67</v>
      </c>
      <c r="E195" s="22" t="s">
        <v>111</v>
      </c>
      <c r="I195" s="22" t="s">
        <v>111</v>
      </c>
      <c r="J195" s="22">
        <v>0</v>
      </c>
      <c r="K195" s="22">
        <v>1905008300</v>
      </c>
      <c r="L195" s="22" t="s">
        <v>111</v>
      </c>
      <c r="M195" s="22" t="s">
        <v>111</v>
      </c>
      <c r="N195" s="22">
        <v>0</v>
      </c>
      <c r="O195" s="22">
        <v>33.31</v>
      </c>
      <c r="P195" s="22">
        <v>80.14</v>
      </c>
      <c r="Q195" s="22">
        <v>3.59</v>
      </c>
      <c r="R195" s="22" t="s">
        <v>111</v>
      </c>
    </row>
    <row r="196" spans="1:18" x14ac:dyDescent="0.2">
      <c r="A196" s="22" t="s">
        <v>3839</v>
      </c>
      <c r="B196" s="22" t="s">
        <v>3838</v>
      </c>
      <c r="C196" s="23">
        <v>-9.9400000000000002E-2</v>
      </c>
      <c r="D196" s="22">
        <v>3.08</v>
      </c>
      <c r="E196" s="22" t="s">
        <v>111</v>
      </c>
      <c r="I196" s="22" t="s">
        <v>111</v>
      </c>
      <c r="J196" s="22">
        <v>0</v>
      </c>
      <c r="K196" s="22">
        <v>3212167500</v>
      </c>
      <c r="L196" s="22" t="s">
        <v>111</v>
      </c>
      <c r="M196" s="22" t="s">
        <v>111</v>
      </c>
      <c r="N196" s="22">
        <v>0</v>
      </c>
      <c r="O196" s="22">
        <v>52.67</v>
      </c>
      <c r="P196" s="22">
        <v>78.87</v>
      </c>
      <c r="Q196" s="22">
        <v>5.97</v>
      </c>
      <c r="R196" s="22" t="s">
        <v>111</v>
      </c>
    </row>
    <row r="197" spans="1:18" x14ac:dyDescent="0.2">
      <c r="A197" s="22" t="s">
        <v>3835</v>
      </c>
      <c r="B197" s="22" t="s">
        <v>3834</v>
      </c>
      <c r="C197" s="23">
        <v>-0.1</v>
      </c>
      <c r="D197" s="22">
        <v>5.13</v>
      </c>
      <c r="E197" s="22" t="s">
        <v>111</v>
      </c>
      <c r="I197" s="22" t="s">
        <v>111</v>
      </c>
      <c r="J197" s="22">
        <v>0</v>
      </c>
      <c r="K197" s="22">
        <v>2681618300</v>
      </c>
      <c r="L197" s="22" t="s">
        <v>111</v>
      </c>
      <c r="M197" s="22" t="s">
        <v>111</v>
      </c>
      <c r="N197" s="22">
        <v>0</v>
      </c>
      <c r="O197" s="22">
        <v>44.46</v>
      </c>
      <c r="P197" s="22">
        <v>62.86</v>
      </c>
      <c r="Q197" s="22">
        <v>5.73</v>
      </c>
      <c r="R197" s="22" t="s">
        <v>111</v>
      </c>
    </row>
    <row r="198" spans="1:18" x14ac:dyDescent="0.2">
      <c r="A198" s="22" t="s">
        <v>478</v>
      </c>
      <c r="B198" s="22" t="s">
        <v>479</v>
      </c>
      <c r="C198" s="23">
        <v>-9.98E-2</v>
      </c>
      <c r="D198" s="22">
        <v>3.97</v>
      </c>
      <c r="E198" s="22" t="s">
        <v>111</v>
      </c>
      <c r="I198" s="22" t="s">
        <v>111</v>
      </c>
      <c r="J198" s="22">
        <v>0</v>
      </c>
      <c r="K198" s="22">
        <v>2232570000</v>
      </c>
      <c r="L198" s="22" t="s">
        <v>111</v>
      </c>
      <c r="M198" s="22" t="s">
        <v>111</v>
      </c>
      <c r="N198" s="22">
        <v>0</v>
      </c>
      <c r="O198" s="22">
        <v>32.229999999999997</v>
      </c>
      <c r="P198" s="22">
        <v>51.79</v>
      </c>
      <c r="Q198" s="22">
        <v>7.31</v>
      </c>
      <c r="R198" s="22" t="s">
        <v>111</v>
      </c>
    </row>
    <row r="199" spans="1:18" x14ac:dyDescent="0.2">
      <c r="A199" s="22" t="s">
        <v>4818</v>
      </c>
      <c r="B199" s="22" t="s">
        <v>4817</v>
      </c>
      <c r="C199" s="23">
        <v>-0.1002</v>
      </c>
      <c r="D199" s="22">
        <v>4.4000000000000004</v>
      </c>
      <c r="E199" s="22" t="s">
        <v>111</v>
      </c>
      <c r="I199" s="22" t="s">
        <v>111</v>
      </c>
      <c r="J199" s="22">
        <v>0</v>
      </c>
      <c r="K199" s="22">
        <v>6513911500</v>
      </c>
      <c r="L199" s="22" t="s">
        <v>111</v>
      </c>
      <c r="M199" s="22" t="s">
        <v>111</v>
      </c>
      <c r="N199" s="22">
        <v>0</v>
      </c>
      <c r="O199" s="22">
        <v>14.61</v>
      </c>
      <c r="P199" s="22">
        <v>66.55</v>
      </c>
      <c r="Q199" s="22">
        <v>7.87</v>
      </c>
      <c r="R199" s="22" t="s">
        <v>111</v>
      </c>
    </row>
    <row r="200" spans="1:18" x14ac:dyDescent="0.2">
      <c r="A200" s="22" t="s">
        <v>2202</v>
      </c>
      <c r="B200" s="22" t="s">
        <v>2201</v>
      </c>
      <c r="C200" s="23">
        <v>-0.1004</v>
      </c>
      <c r="D200" s="22">
        <v>7.53</v>
      </c>
      <c r="E200" s="22" t="s">
        <v>111</v>
      </c>
      <c r="I200" s="22" t="s">
        <v>111</v>
      </c>
      <c r="J200" s="22">
        <v>0</v>
      </c>
      <c r="K200" s="22">
        <v>1775242700</v>
      </c>
      <c r="L200" s="22" t="s">
        <v>111</v>
      </c>
      <c r="M200" s="22" t="s">
        <v>111</v>
      </c>
      <c r="N200" s="22">
        <v>0</v>
      </c>
      <c r="O200" s="22">
        <v>66.66</v>
      </c>
      <c r="P200" s="22">
        <v>60.47</v>
      </c>
      <c r="Q200" s="22">
        <v>3.33</v>
      </c>
      <c r="R200" s="22" t="s">
        <v>111</v>
      </c>
    </row>
    <row r="201" spans="1:18" x14ac:dyDescent="0.2">
      <c r="A201" s="22" t="s">
        <v>1436</v>
      </c>
      <c r="B201" s="22" t="s">
        <v>1437</v>
      </c>
      <c r="C201" s="23">
        <v>-9.9099999999999994E-2</v>
      </c>
      <c r="D201" s="22">
        <v>4.09</v>
      </c>
      <c r="E201" s="22" t="s">
        <v>111</v>
      </c>
      <c r="I201" s="22" t="s">
        <v>111</v>
      </c>
      <c r="J201" s="22">
        <v>0</v>
      </c>
      <c r="K201" s="22">
        <v>5552479500</v>
      </c>
      <c r="L201" s="22" t="s">
        <v>111</v>
      </c>
      <c r="M201" s="22" t="s">
        <v>111</v>
      </c>
      <c r="N201" s="22">
        <v>0</v>
      </c>
      <c r="O201" s="22">
        <v>83.95</v>
      </c>
      <c r="P201" s="22">
        <v>72.349999999999994</v>
      </c>
      <c r="Q201" s="22">
        <v>0.87</v>
      </c>
      <c r="R201" s="22" t="s">
        <v>111</v>
      </c>
    </row>
    <row r="202" spans="1:18" x14ac:dyDescent="0.2">
      <c r="A202" s="22" t="s">
        <v>6113</v>
      </c>
      <c r="B202" s="22" t="s">
        <v>6112</v>
      </c>
      <c r="C202" s="23">
        <v>-0.1003</v>
      </c>
      <c r="D202" s="22">
        <v>9.15</v>
      </c>
      <c r="E202" s="22" t="s">
        <v>111</v>
      </c>
      <c r="I202" s="22" t="s">
        <v>111</v>
      </c>
      <c r="J202" s="22">
        <v>0</v>
      </c>
      <c r="K202" s="22">
        <v>2643212200</v>
      </c>
      <c r="L202" s="22" t="s">
        <v>111</v>
      </c>
      <c r="M202" s="22" t="s">
        <v>111</v>
      </c>
      <c r="N202" s="22">
        <v>0</v>
      </c>
      <c r="O202" s="22">
        <v>56.03</v>
      </c>
      <c r="P202" s="22">
        <v>48.28</v>
      </c>
      <c r="Q202" s="22">
        <v>1.34</v>
      </c>
      <c r="R202" s="22" t="s">
        <v>111</v>
      </c>
    </row>
    <row r="203" spans="1:18" x14ac:dyDescent="0.2">
      <c r="A203" s="22" t="s">
        <v>4006</v>
      </c>
      <c r="B203" s="22" t="s">
        <v>4005</v>
      </c>
      <c r="C203" s="23">
        <v>-0.1004</v>
      </c>
      <c r="D203" s="22">
        <v>8.6</v>
      </c>
      <c r="E203" s="22" t="s">
        <v>111</v>
      </c>
      <c r="I203" s="22" t="s">
        <v>111</v>
      </c>
      <c r="J203" s="22">
        <v>0</v>
      </c>
      <c r="K203" s="22">
        <v>35339074000</v>
      </c>
      <c r="L203" s="22" t="s">
        <v>111</v>
      </c>
      <c r="M203" s="22" t="s">
        <v>111</v>
      </c>
      <c r="N203" s="22">
        <v>0</v>
      </c>
      <c r="O203" s="22">
        <v>55.32</v>
      </c>
      <c r="P203" s="22">
        <v>81.459999999999994</v>
      </c>
      <c r="Q203" s="22">
        <v>8.32</v>
      </c>
      <c r="R203" s="22" t="s">
        <v>111</v>
      </c>
    </row>
    <row r="204" spans="1:18" x14ac:dyDescent="0.2">
      <c r="A204" s="22" t="s">
        <v>2452</v>
      </c>
      <c r="B204" s="22" t="s">
        <v>2451</v>
      </c>
      <c r="C204" s="23">
        <v>-0.10009999999999999</v>
      </c>
      <c r="D204" s="22">
        <v>12.31</v>
      </c>
      <c r="E204" s="22" t="s">
        <v>111</v>
      </c>
      <c r="I204" s="22" t="s">
        <v>111</v>
      </c>
      <c r="J204" s="22">
        <v>0</v>
      </c>
      <c r="K204" s="22">
        <v>19983446000</v>
      </c>
      <c r="L204" s="22" t="s">
        <v>111</v>
      </c>
      <c r="M204" s="22" t="s">
        <v>111</v>
      </c>
      <c r="N204" s="22">
        <v>0</v>
      </c>
      <c r="O204" s="22">
        <v>74.680000000000007</v>
      </c>
      <c r="P204" s="22">
        <v>83.11</v>
      </c>
      <c r="Q204" s="22">
        <v>8.2200000000000006</v>
      </c>
      <c r="R204" s="22" t="s">
        <v>111</v>
      </c>
    </row>
    <row r="205" spans="1:18" x14ac:dyDescent="0.2">
      <c r="A205" s="22" t="s">
        <v>41</v>
      </c>
      <c r="B205" s="22" t="s">
        <v>2116</v>
      </c>
      <c r="C205" s="23">
        <v>-9.9699999999999997E-2</v>
      </c>
      <c r="D205" s="22">
        <v>8.2200000000000006</v>
      </c>
      <c r="E205" s="22" t="s">
        <v>111</v>
      </c>
      <c r="I205" s="22" t="s">
        <v>111</v>
      </c>
      <c r="J205" s="22">
        <v>0</v>
      </c>
      <c r="K205" s="22">
        <v>1940621400</v>
      </c>
      <c r="L205" s="22" t="s">
        <v>111</v>
      </c>
      <c r="M205" s="22" t="s">
        <v>111</v>
      </c>
      <c r="N205" s="22">
        <v>0</v>
      </c>
      <c r="O205" s="22">
        <v>23.79</v>
      </c>
      <c r="P205" s="22">
        <v>68.58</v>
      </c>
      <c r="Q205" s="22">
        <v>7.86</v>
      </c>
      <c r="R205" s="22" t="s">
        <v>111</v>
      </c>
    </row>
    <row r="206" spans="1:18" x14ac:dyDescent="0.2">
      <c r="A206" s="22" t="s">
        <v>309</v>
      </c>
      <c r="B206" s="22" t="s">
        <v>310</v>
      </c>
      <c r="C206" s="23">
        <v>-0.10009999999999999</v>
      </c>
      <c r="D206" s="22">
        <v>15.74</v>
      </c>
      <c r="E206" s="22" t="s">
        <v>111</v>
      </c>
      <c r="I206" s="22" t="s">
        <v>111</v>
      </c>
      <c r="J206" s="22">
        <v>0</v>
      </c>
      <c r="K206" s="22">
        <v>5274766900</v>
      </c>
      <c r="L206" s="22" t="s">
        <v>111</v>
      </c>
      <c r="M206" s="22" t="s">
        <v>111</v>
      </c>
      <c r="N206" s="22">
        <v>0</v>
      </c>
      <c r="O206" s="22">
        <v>1.62</v>
      </c>
      <c r="P206" s="22">
        <v>68.010000000000005</v>
      </c>
      <c r="Q206" s="22">
        <v>13.07</v>
      </c>
      <c r="R206" s="22" t="s">
        <v>111</v>
      </c>
    </row>
    <row r="207" spans="1:18" x14ac:dyDescent="0.2">
      <c r="A207" s="22" t="s">
        <v>567</v>
      </c>
      <c r="B207" s="22" t="s">
        <v>568</v>
      </c>
      <c r="C207" s="23">
        <v>-9.98E-2</v>
      </c>
      <c r="D207" s="22">
        <v>11.37</v>
      </c>
      <c r="E207" s="22" t="s">
        <v>111</v>
      </c>
      <c r="I207" s="22" t="s">
        <v>111</v>
      </c>
      <c r="J207" s="22">
        <v>0</v>
      </c>
      <c r="K207" s="22">
        <v>9610407700</v>
      </c>
      <c r="L207" s="22" t="s">
        <v>111</v>
      </c>
      <c r="M207" s="22" t="s">
        <v>111</v>
      </c>
      <c r="N207" s="22">
        <v>0</v>
      </c>
      <c r="O207" s="22">
        <v>30.25</v>
      </c>
      <c r="P207" s="22">
        <v>75.33</v>
      </c>
      <c r="Q207" s="22">
        <v>9.7899999999999991</v>
      </c>
      <c r="R207" s="22" t="s">
        <v>111</v>
      </c>
    </row>
    <row r="208" spans="1:18" x14ac:dyDescent="0.2">
      <c r="A208" s="22" t="s">
        <v>2621</v>
      </c>
      <c r="B208" s="22" t="s">
        <v>2620</v>
      </c>
      <c r="C208" s="23">
        <v>-0.1</v>
      </c>
      <c r="D208" s="22">
        <v>2.97</v>
      </c>
      <c r="E208" s="22" t="s">
        <v>111</v>
      </c>
      <c r="I208" s="22" t="s">
        <v>111</v>
      </c>
      <c r="J208" s="22">
        <v>0</v>
      </c>
      <c r="K208" s="22">
        <v>1519204700</v>
      </c>
      <c r="L208" s="22" t="s">
        <v>111</v>
      </c>
      <c r="M208" s="22" t="s">
        <v>111</v>
      </c>
      <c r="N208" s="22">
        <v>0</v>
      </c>
      <c r="O208" s="22">
        <v>35.119999999999997</v>
      </c>
      <c r="P208" s="22">
        <v>71.97</v>
      </c>
      <c r="Q208" s="22">
        <v>7.66</v>
      </c>
      <c r="R208" s="22" t="s">
        <v>111</v>
      </c>
    </row>
    <row r="209" spans="1:18" x14ac:dyDescent="0.2">
      <c r="A209" s="22" t="s">
        <v>3825</v>
      </c>
      <c r="B209" s="22" t="s">
        <v>3824</v>
      </c>
      <c r="C209" s="23">
        <v>8.1799999999999998E-2</v>
      </c>
      <c r="D209" s="22">
        <v>12.69</v>
      </c>
      <c r="E209" s="24">
        <v>0.54422453703703699</v>
      </c>
      <c r="I209" s="24">
        <v>0.58660879629629625</v>
      </c>
      <c r="J209" s="22">
        <v>0</v>
      </c>
      <c r="K209" s="22">
        <v>6962297100</v>
      </c>
      <c r="L209" s="22" t="s">
        <v>111</v>
      </c>
      <c r="M209" s="22" t="s">
        <v>111</v>
      </c>
      <c r="N209" s="22">
        <v>0</v>
      </c>
      <c r="O209" s="22">
        <v>2.8</v>
      </c>
      <c r="P209" s="22">
        <v>98.78</v>
      </c>
      <c r="Q209" s="22">
        <v>19.59</v>
      </c>
      <c r="R209" s="22" t="s">
        <v>111</v>
      </c>
    </row>
    <row r="210" spans="1:18" x14ac:dyDescent="0.2">
      <c r="A210" s="22" t="s">
        <v>4329</v>
      </c>
      <c r="B210" s="22" t="s">
        <v>4328</v>
      </c>
      <c r="C210" s="23">
        <v>-9.9900000000000003E-2</v>
      </c>
      <c r="D210" s="22">
        <v>10.45</v>
      </c>
      <c r="E210" s="22" t="s">
        <v>111</v>
      </c>
      <c r="I210" s="22" t="s">
        <v>111</v>
      </c>
      <c r="J210" s="22">
        <v>0</v>
      </c>
      <c r="K210" s="22">
        <v>4938269000</v>
      </c>
      <c r="L210" s="22" t="s">
        <v>111</v>
      </c>
      <c r="M210" s="22" t="s">
        <v>111</v>
      </c>
      <c r="N210" s="22">
        <v>0</v>
      </c>
      <c r="O210" s="22">
        <v>54.18</v>
      </c>
      <c r="P210" s="22">
        <v>55.67</v>
      </c>
      <c r="Q210" s="22">
        <v>3.43</v>
      </c>
      <c r="R210" s="22" t="s">
        <v>111</v>
      </c>
    </row>
    <row r="211" spans="1:18" x14ac:dyDescent="0.2">
      <c r="A211" s="22" t="s">
        <v>39</v>
      </c>
      <c r="B211" s="22" t="s">
        <v>40</v>
      </c>
      <c r="C211" s="23">
        <v>-0.1</v>
      </c>
      <c r="D211" s="22">
        <v>7.38</v>
      </c>
      <c r="E211" s="22" t="s">
        <v>111</v>
      </c>
      <c r="I211" s="22" t="s">
        <v>111</v>
      </c>
      <c r="J211" s="22">
        <v>0</v>
      </c>
      <c r="K211" s="22">
        <v>4463697200</v>
      </c>
      <c r="L211" s="22" t="s">
        <v>111</v>
      </c>
      <c r="M211" s="22" t="s">
        <v>111</v>
      </c>
      <c r="N211" s="22">
        <v>0</v>
      </c>
      <c r="O211" s="22">
        <v>11.22</v>
      </c>
      <c r="P211" s="22">
        <v>70.34</v>
      </c>
      <c r="Q211" s="22">
        <v>11.91</v>
      </c>
      <c r="R211" s="22" t="s">
        <v>111</v>
      </c>
    </row>
    <row r="212" spans="1:18" x14ac:dyDescent="0.2">
      <c r="A212" s="22" t="s">
        <v>1037</v>
      </c>
      <c r="B212" s="22" t="s">
        <v>1818</v>
      </c>
      <c r="C212" s="23">
        <v>-9.8599999999999993E-2</v>
      </c>
      <c r="D212" s="22">
        <v>2.65</v>
      </c>
      <c r="E212" s="22" t="s">
        <v>111</v>
      </c>
      <c r="I212" s="22" t="s">
        <v>111</v>
      </c>
      <c r="J212" s="22">
        <v>0</v>
      </c>
      <c r="K212" s="22">
        <v>3781279600</v>
      </c>
      <c r="L212" s="22" t="s">
        <v>111</v>
      </c>
      <c r="M212" s="22" t="s">
        <v>111</v>
      </c>
      <c r="N212" s="22">
        <v>0</v>
      </c>
      <c r="O212" s="22">
        <v>12.88</v>
      </c>
      <c r="P212" s="22">
        <v>63.24</v>
      </c>
      <c r="Q212" s="22">
        <v>14.83</v>
      </c>
      <c r="R212" s="22" t="s">
        <v>111</v>
      </c>
    </row>
    <row r="213" spans="1:18" x14ac:dyDescent="0.2">
      <c r="A213" s="22" t="s">
        <v>3823</v>
      </c>
      <c r="B213" s="22" t="s">
        <v>3822</v>
      </c>
      <c r="C213" s="23">
        <v>-0.1004</v>
      </c>
      <c r="D213" s="22">
        <v>2.06</v>
      </c>
      <c r="E213" s="22" t="s">
        <v>111</v>
      </c>
      <c r="I213" s="22" t="s">
        <v>111</v>
      </c>
      <c r="J213" s="22">
        <v>0</v>
      </c>
      <c r="K213" s="22">
        <v>2774938000</v>
      </c>
      <c r="L213" s="22" t="s">
        <v>111</v>
      </c>
      <c r="M213" s="22" t="s">
        <v>111</v>
      </c>
      <c r="N213" s="22">
        <v>0</v>
      </c>
      <c r="O213" s="22">
        <v>27.08</v>
      </c>
      <c r="P213" s="22">
        <v>82.18</v>
      </c>
      <c r="Q213" s="22">
        <v>2.38</v>
      </c>
      <c r="R213" s="22" t="s">
        <v>111</v>
      </c>
    </row>
    <row r="214" spans="1:18" x14ac:dyDescent="0.2">
      <c r="A214" s="22" t="s">
        <v>1344</v>
      </c>
      <c r="B214" s="22" t="s">
        <v>1345</v>
      </c>
      <c r="C214" s="23">
        <v>-9.8900000000000002E-2</v>
      </c>
      <c r="D214" s="22">
        <v>3.37</v>
      </c>
      <c r="E214" s="22" t="s">
        <v>111</v>
      </c>
      <c r="I214" s="22" t="s">
        <v>111</v>
      </c>
      <c r="J214" s="22">
        <v>0</v>
      </c>
      <c r="K214" s="22">
        <v>1504754000</v>
      </c>
      <c r="L214" s="22" t="s">
        <v>111</v>
      </c>
      <c r="M214" s="22" t="s">
        <v>111</v>
      </c>
      <c r="N214" s="22">
        <v>0</v>
      </c>
      <c r="O214" s="22">
        <v>25.39</v>
      </c>
      <c r="P214" s="22">
        <v>53.32</v>
      </c>
      <c r="Q214" s="22">
        <v>4.18</v>
      </c>
      <c r="R214" s="22" t="s">
        <v>111</v>
      </c>
    </row>
    <row r="215" spans="1:18" x14ac:dyDescent="0.2">
      <c r="A215" s="22" t="s">
        <v>440</v>
      </c>
      <c r="B215" s="22" t="s">
        <v>441</v>
      </c>
      <c r="C215" s="23">
        <v>-9.9599999999999994E-2</v>
      </c>
      <c r="D215" s="22">
        <v>8.14</v>
      </c>
      <c r="E215" s="22" t="s">
        <v>111</v>
      </c>
      <c r="I215" s="22" t="s">
        <v>111</v>
      </c>
      <c r="J215" s="22">
        <v>0</v>
      </c>
      <c r="K215" s="22">
        <v>1215230780</v>
      </c>
      <c r="L215" s="22" t="s">
        <v>111</v>
      </c>
      <c r="M215" s="22" t="s">
        <v>111</v>
      </c>
      <c r="N215" s="22">
        <v>0</v>
      </c>
      <c r="O215" s="22">
        <v>27.26</v>
      </c>
      <c r="P215" s="22">
        <v>81.44</v>
      </c>
      <c r="Q215" s="22">
        <v>4.5</v>
      </c>
      <c r="R215" s="22" t="s">
        <v>111</v>
      </c>
    </row>
    <row r="216" spans="1:18" x14ac:dyDescent="0.2">
      <c r="A216" s="22" t="s">
        <v>2221</v>
      </c>
      <c r="B216" s="22" t="s">
        <v>2220</v>
      </c>
      <c r="C216" s="23">
        <v>-9.9599999999999994E-2</v>
      </c>
      <c r="D216" s="22">
        <v>4.43</v>
      </c>
      <c r="E216" s="22" t="s">
        <v>111</v>
      </c>
      <c r="I216" s="22" t="s">
        <v>111</v>
      </c>
      <c r="J216" s="22">
        <v>0</v>
      </c>
      <c r="K216" s="22">
        <v>2946828400</v>
      </c>
      <c r="L216" s="22" t="s">
        <v>111</v>
      </c>
      <c r="M216" s="22" t="s">
        <v>111</v>
      </c>
      <c r="N216" s="22">
        <v>0</v>
      </c>
      <c r="O216" s="22">
        <v>54.91</v>
      </c>
      <c r="P216" s="22">
        <v>73.25</v>
      </c>
      <c r="Q216" s="22">
        <v>3.81</v>
      </c>
      <c r="R216" s="22" t="s">
        <v>111</v>
      </c>
    </row>
    <row r="217" spans="1:18" x14ac:dyDescent="0.2">
      <c r="A217" s="22" t="s">
        <v>3817</v>
      </c>
      <c r="B217" s="22" t="s">
        <v>3816</v>
      </c>
      <c r="C217" s="23">
        <v>-0.1</v>
      </c>
      <c r="D217" s="22">
        <v>2.25</v>
      </c>
      <c r="E217" s="22" t="s">
        <v>111</v>
      </c>
      <c r="I217" s="22" t="s">
        <v>111</v>
      </c>
      <c r="J217" s="22">
        <v>0</v>
      </c>
      <c r="K217" s="22">
        <v>777196910</v>
      </c>
      <c r="L217" s="22" t="s">
        <v>111</v>
      </c>
      <c r="M217" s="22" t="s">
        <v>111</v>
      </c>
      <c r="N217" s="22">
        <v>0</v>
      </c>
      <c r="O217" s="22">
        <v>8.99</v>
      </c>
      <c r="P217" s="22">
        <v>73.45</v>
      </c>
      <c r="Q217" s="22">
        <v>9.64</v>
      </c>
      <c r="R217" s="22" t="s">
        <v>111</v>
      </c>
    </row>
    <row r="218" spans="1:18" x14ac:dyDescent="0.2">
      <c r="A218" s="22" t="s">
        <v>3815</v>
      </c>
      <c r="B218" s="22" t="s">
        <v>3814</v>
      </c>
      <c r="C218" s="23">
        <v>-9.8500000000000004E-2</v>
      </c>
      <c r="D218" s="22">
        <v>2.4700000000000002</v>
      </c>
      <c r="E218" s="22" t="s">
        <v>111</v>
      </c>
      <c r="I218" s="22" t="s">
        <v>111</v>
      </c>
      <c r="J218" s="22">
        <v>0</v>
      </c>
      <c r="K218" s="22">
        <v>1864922100</v>
      </c>
      <c r="L218" s="22" t="s">
        <v>111</v>
      </c>
      <c r="M218" s="22" t="s">
        <v>111</v>
      </c>
      <c r="N218" s="22">
        <v>0</v>
      </c>
      <c r="O218" s="22">
        <v>26.08</v>
      </c>
      <c r="P218" s="22">
        <v>82.18</v>
      </c>
      <c r="Q218" s="22">
        <v>4.1900000000000004</v>
      </c>
      <c r="R218" s="22" t="s">
        <v>111</v>
      </c>
    </row>
    <row r="219" spans="1:18" x14ac:dyDescent="0.2">
      <c r="A219" s="22" t="s">
        <v>1585</v>
      </c>
      <c r="B219" s="22" t="s">
        <v>1586</v>
      </c>
      <c r="C219" s="23">
        <v>0.02</v>
      </c>
      <c r="D219" s="22">
        <v>28.03</v>
      </c>
      <c r="E219" s="24">
        <v>0.40989583333333335</v>
      </c>
      <c r="I219" s="24">
        <v>0.59662037037037041</v>
      </c>
      <c r="J219" s="22">
        <v>0</v>
      </c>
      <c r="K219" s="22">
        <v>49815522000</v>
      </c>
      <c r="L219" s="22" t="s">
        <v>111</v>
      </c>
      <c r="M219" s="22" t="s">
        <v>111</v>
      </c>
      <c r="N219" s="22">
        <v>0</v>
      </c>
      <c r="O219" s="22">
        <v>32.869999999999997</v>
      </c>
      <c r="P219" s="22">
        <v>84.78</v>
      </c>
      <c r="Q219" s="22">
        <v>12.73</v>
      </c>
      <c r="R219" s="22" t="s">
        <v>111</v>
      </c>
    </row>
    <row r="220" spans="1:18" x14ac:dyDescent="0.2">
      <c r="A220" s="22" t="s">
        <v>3124</v>
      </c>
      <c r="B220" s="22" t="s">
        <v>3123</v>
      </c>
      <c r="C220" s="23">
        <v>-9.98E-2</v>
      </c>
      <c r="D220" s="22">
        <v>16.68</v>
      </c>
      <c r="E220" s="22" t="s">
        <v>111</v>
      </c>
      <c r="I220" s="22" t="s">
        <v>111</v>
      </c>
      <c r="J220" s="22">
        <v>0</v>
      </c>
      <c r="K220" s="22">
        <v>3313250600</v>
      </c>
      <c r="L220" s="22" t="s">
        <v>111</v>
      </c>
      <c r="M220" s="22" t="s">
        <v>111</v>
      </c>
      <c r="N220" s="22">
        <v>0</v>
      </c>
      <c r="O220" s="22">
        <v>44.37</v>
      </c>
      <c r="P220" s="22">
        <v>45.63</v>
      </c>
      <c r="Q220" s="22">
        <v>2.77</v>
      </c>
      <c r="R220" s="22" t="s">
        <v>111</v>
      </c>
    </row>
    <row r="221" spans="1:18" x14ac:dyDescent="0.2">
      <c r="A221" s="22" t="s">
        <v>1019</v>
      </c>
      <c r="B221" s="22" t="s">
        <v>1020</v>
      </c>
      <c r="C221" s="23">
        <v>-0.10050000000000001</v>
      </c>
      <c r="D221" s="22">
        <v>5.91</v>
      </c>
      <c r="E221" s="22" t="s">
        <v>111</v>
      </c>
      <c r="I221" s="22" t="s">
        <v>111</v>
      </c>
      <c r="J221" s="22">
        <v>0</v>
      </c>
      <c r="K221" s="22">
        <v>5880874400</v>
      </c>
      <c r="L221" s="22" t="s">
        <v>111</v>
      </c>
      <c r="M221" s="22" t="s">
        <v>111</v>
      </c>
      <c r="N221" s="22">
        <v>0</v>
      </c>
      <c r="O221" s="22">
        <v>11.8</v>
      </c>
      <c r="P221" s="22">
        <v>51.59</v>
      </c>
      <c r="Q221" s="22">
        <v>9.76</v>
      </c>
      <c r="R221" s="22" t="s">
        <v>111</v>
      </c>
    </row>
    <row r="222" spans="1:18" x14ac:dyDescent="0.2">
      <c r="A222" s="22" t="s">
        <v>1736</v>
      </c>
      <c r="B222" s="22" t="s">
        <v>1737</v>
      </c>
      <c r="C222" s="23">
        <v>-0.1</v>
      </c>
      <c r="D222" s="22">
        <v>24.75</v>
      </c>
      <c r="E222" s="22" t="s">
        <v>111</v>
      </c>
      <c r="I222" s="22" t="s">
        <v>111</v>
      </c>
      <c r="J222" s="22">
        <v>0</v>
      </c>
      <c r="K222" s="22">
        <v>8232062000</v>
      </c>
      <c r="L222" s="22" t="s">
        <v>111</v>
      </c>
      <c r="M222" s="22" t="s">
        <v>111</v>
      </c>
      <c r="N222" s="22">
        <v>0</v>
      </c>
      <c r="O222" s="22">
        <v>14.23</v>
      </c>
      <c r="P222" s="22">
        <v>82.67</v>
      </c>
      <c r="Q222" s="22">
        <v>6.06</v>
      </c>
      <c r="R222" s="22" t="s">
        <v>111</v>
      </c>
    </row>
    <row r="223" spans="1:18" x14ac:dyDescent="0.2">
      <c r="A223" s="22" t="s">
        <v>1614</v>
      </c>
      <c r="B223" s="22" t="s">
        <v>1615</v>
      </c>
      <c r="C223" s="23">
        <v>-9.9900000000000003E-2</v>
      </c>
      <c r="D223" s="22">
        <v>7.3</v>
      </c>
      <c r="E223" s="22" t="s">
        <v>111</v>
      </c>
      <c r="I223" s="22" t="s">
        <v>111</v>
      </c>
      <c r="J223" s="22">
        <v>0</v>
      </c>
      <c r="K223" s="22">
        <v>50322824000</v>
      </c>
      <c r="L223" s="22" t="s">
        <v>111</v>
      </c>
      <c r="M223" s="22" t="s">
        <v>111</v>
      </c>
      <c r="N223" s="22">
        <v>0</v>
      </c>
      <c r="O223" s="22">
        <v>68.12</v>
      </c>
      <c r="P223" s="22">
        <v>67.040000000000006</v>
      </c>
      <c r="Q223" s="22">
        <v>4.92</v>
      </c>
      <c r="R223" s="22" t="s">
        <v>111</v>
      </c>
    </row>
    <row r="224" spans="1:18" x14ac:dyDescent="0.2">
      <c r="A224" s="22" t="s">
        <v>1412</v>
      </c>
      <c r="B224" s="22" t="s">
        <v>1413</v>
      </c>
      <c r="C224" s="23">
        <v>-0.1004</v>
      </c>
      <c r="D224" s="22">
        <v>2.06</v>
      </c>
      <c r="E224" s="22" t="s">
        <v>111</v>
      </c>
      <c r="I224" s="22" t="s">
        <v>111</v>
      </c>
      <c r="J224" s="22">
        <v>0</v>
      </c>
      <c r="K224" s="22">
        <v>2106583300</v>
      </c>
      <c r="L224" s="22" t="s">
        <v>111</v>
      </c>
      <c r="M224" s="22" t="s">
        <v>111</v>
      </c>
      <c r="N224" s="22">
        <v>0</v>
      </c>
      <c r="O224" s="22">
        <v>11.17</v>
      </c>
      <c r="P224" s="22">
        <v>61.07</v>
      </c>
      <c r="Q224" s="22">
        <v>6.69</v>
      </c>
      <c r="R224" s="22" t="s">
        <v>111</v>
      </c>
    </row>
    <row r="225" spans="1:18" x14ac:dyDescent="0.2">
      <c r="A225" s="22" t="s">
        <v>226</v>
      </c>
      <c r="B225" s="22" t="s">
        <v>227</v>
      </c>
      <c r="C225" s="23">
        <v>-9.9599999999999994E-2</v>
      </c>
      <c r="D225" s="22">
        <v>4.79</v>
      </c>
      <c r="E225" s="22" t="s">
        <v>111</v>
      </c>
      <c r="I225" s="22" t="s">
        <v>111</v>
      </c>
      <c r="J225" s="22">
        <v>0</v>
      </c>
      <c r="K225" s="22">
        <v>1070660620</v>
      </c>
      <c r="L225" s="22" t="s">
        <v>111</v>
      </c>
      <c r="M225" s="22" t="s">
        <v>111</v>
      </c>
      <c r="N225" s="22">
        <v>0</v>
      </c>
      <c r="O225" s="22">
        <v>3.8</v>
      </c>
      <c r="P225" s="22">
        <v>63.8</v>
      </c>
      <c r="Q225" s="22">
        <v>10.24</v>
      </c>
      <c r="R225" s="22" t="s">
        <v>111</v>
      </c>
    </row>
    <row r="226" spans="1:18" x14ac:dyDescent="0.2">
      <c r="A226" s="22" t="s">
        <v>480</v>
      </c>
      <c r="B226" s="22" t="s">
        <v>481</v>
      </c>
      <c r="C226" s="23">
        <v>-0.1</v>
      </c>
      <c r="D226" s="22">
        <v>15.03</v>
      </c>
      <c r="E226" s="22" t="s">
        <v>111</v>
      </c>
      <c r="I226" s="22" t="s">
        <v>111</v>
      </c>
      <c r="J226" s="22">
        <v>0</v>
      </c>
      <c r="K226" s="22">
        <v>6846971200</v>
      </c>
      <c r="L226" s="22" t="s">
        <v>111</v>
      </c>
      <c r="M226" s="22" t="s">
        <v>111</v>
      </c>
      <c r="N226" s="22">
        <v>0</v>
      </c>
      <c r="O226" s="22">
        <v>49.4</v>
      </c>
      <c r="P226" s="22">
        <v>71.290000000000006</v>
      </c>
      <c r="Q226" s="22">
        <v>8.17</v>
      </c>
      <c r="R226" s="22" t="s">
        <v>111</v>
      </c>
    </row>
    <row r="227" spans="1:18" x14ac:dyDescent="0.2">
      <c r="A227" s="22" t="s">
        <v>930</v>
      </c>
      <c r="B227" s="22" t="s">
        <v>931</v>
      </c>
      <c r="C227" s="23">
        <v>-9.9599999999999994E-2</v>
      </c>
      <c r="D227" s="22">
        <v>6.24</v>
      </c>
      <c r="E227" s="22" t="s">
        <v>111</v>
      </c>
      <c r="I227" s="22" t="s">
        <v>111</v>
      </c>
      <c r="J227" s="22">
        <v>0</v>
      </c>
      <c r="K227" s="22">
        <v>3214991400</v>
      </c>
      <c r="L227" s="22" t="s">
        <v>111</v>
      </c>
      <c r="M227" s="22" t="s">
        <v>111</v>
      </c>
      <c r="N227" s="22">
        <v>0</v>
      </c>
      <c r="O227" s="22">
        <v>6.15</v>
      </c>
      <c r="P227" s="22">
        <v>64.64</v>
      </c>
      <c r="Q227" s="22">
        <v>9.69</v>
      </c>
      <c r="R227" s="22" t="s">
        <v>111</v>
      </c>
    </row>
    <row r="228" spans="1:18" x14ac:dyDescent="0.2">
      <c r="A228" s="22" t="s">
        <v>1594</v>
      </c>
      <c r="B228" s="22" t="s">
        <v>1595</v>
      </c>
      <c r="C228" s="23">
        <v>-9.9500000000000005E-2</v>
      </c>
      <c r="D228" s="22">
        <v>7.33</v>
      </c>
      <c r="E228" s="22" t="s">
        <v>111</v>
      </c>
      <c r="I228" s="22" t="s">
        <v>111</v>
      </c>
      <c r="J228" s="22">
        <v>0</v>
      </c>
      <c r="K228" s="22">
        <v>3170161000</v>
      </c>
      <c r="L228" s="22" t="s">
        <v>111</v>
      </c>
      <c r="M228" s="22" t="s">
        <v>111</v>
      </c>
      <c r="N228" s="22">
        <v>0</v>
      </c>
      <c r="O228" s="22">
        <v>1.21</v>
      </c>
      <c r="P228" s="22">
        <v>61.13</v>
      </c>
      <c r="Q228" s="22">
        <v>14.08</v>
      </c>
      <c r="R228" s="22" t="s">
        <v>111</v>
      </c>
    </row>
    <row r="229" spans="1:18" x14ac:dyDescent="0.2">
      <c r="A229" s="22" t="s">
        <v>3805</v>
      </c>
      <c r="B229" s="22" t="s">
        <v>3804</v>
      </c>
      <c r="C229" s="23">
        <v>-9.9699999999999997E-2</v>
      </c>
      <c r="D229" s="22">
        <v>5.6</v>
      </c>
      <c r="E229" s="22" t="s">
        <v>111</v>
      </c>
      <c r="I229" s="22" t="s">
        <v>111</v>
      </c>
      <c r="J229" s="22">
        <v>0</v>
      </c>
      <c r="K229" s="22">
        <v>1922645900</v>
      </c>
      <c r="L229" s="22" t="s">
        <v>111</v>
      </c>
      <c r="M229" s="22" t="s">
        <v>111</v>
      </c>
      <c r="N229" s="22">
        <v>0</v>
      </c>
      <c r="O229" s="22">
        <v>14.13</v>
      </c>
      <c r="P229" s="22">
        <v>47.7</v>
      </c>
      <c r="Q229" s="22">
        <v>7.18</v>
      </c>
      <c r="R229" s="22" t="s">
        <v>111</v>
      </c>
    </row>
    <row r="230" spans="1:18" x14ac:dyDescent="0.2">
      <c r="A230" s="22" t="s">
        <v>496</v>
      </c>
      <c r="B230" s="22" t="s">
        <v>497</v>
      </c>
      <c r="C230" s="23">
        <v>-9.9099999999999994E-2</v>
      </c>
      <c r="D230" s="22">
        <v>5</v>
      </c>
      <c r="E230" s="22" t="s">
        <v>111</v>
      </c>
      <c r="I230" s="22" t="s">
        <v>111</v>
      </c>
      <c r="J230" s="22">
        <v>0</v>
      </c>
      <c r="K230" s="22">
        <v>2943600000</v>
      </c>
      <c r="L230" s="22" t="s">
        <v>111</v>
      </c>
      <c r="M230" s="22" t="s">
        <v>111</v>
      </c>
      <c r="N230" s="22">
        <v>0</v>
      </c>
      <c r="O230" s="22">
        <v>11.22</v>
      </c>
      <c r="P230" s="22">
        <v>56.27</v>
      </c>
      <c r="Q230" s="22">
        <v>2.57</v>
      </c>
      <c r="R230" s="22" t="s">
        <v>111</v>
      </c>
    </row>
    <row r="231" spans="1:18" x14ac:dyDescent="0.2">
      <c r="A231" s="22" t="s">
        <v>6822</v>
      </c>
      <c r="B231" s="22" t="s">
        <v>6821</v>
      </c>
      <c r="C231" s="23">
        <v>-9.98E-2</v>
      </c>
      <c r="D231" s="22">
        <v>15.88</v>
      </c>
      <c r="E231" s="22" t="s">
        <v>111</v>
      </c>
      <c r="I231" s="22" t="s">
        <v>111</v>
      </c>
      <c r="J231" s="22">
        <v>0</v>
      </c>
      <c r="K231" s="22">
        <v>10345242300</v>
      </c>
      <c r="L231" s="22" t="s">
        <v>111</v>
      </c>
      <c r="M231" s="22" t="s">
        <v>111</v>
      </c>
      <c r="N231" s="22">
        <v>0</v>
      </c>
      <c r="O231" s="22">
        <v>43.33</v>
      </c>
      <c r="P231" s="22">
        <v>53.67</v>
      </c>
      <c r="Q231" s="22">
        <v>6</v>
      </c>
      <c r="R231" s="22" t="s">
        <v>111</v>
      </c>
    </row>
    <row r="232" spans="1:18" x14ac:dyDescent="0.2">
      <c r="A232" s="22" t="s">
        <v>422</v>
      </c>
      <c r="B232" s="22" t="s">
        <v>423</v>
      </c>
      <c r="C232" s="23">
        <v>-9.9000000000000005E-2</v>
      </c>
      <c r="D232" s="22">
        <v>4.46</v>
      </c>
      <c r="E232" s="22" t="s">
        <v>111</v>
      </c>
      <c r="I232" s="22" t="s">
        <v>111</v>
      </c>
      <c r="J232" s="22">
        <v>0</v>
      </c>
      <c r="K232" s="22">
        <v>1330445600</v>
      </c>
      <c r="L232" s="22" t="s">
        <v>111</v>
      </c>
      <c r="M232" s="22" t="s">
        <v>111</v>
      </c>
      <c r="N232" s="22">
        <v>0</v>
      </c>
      <c r="O232" s="22">
        <v>26.28</v>
      </c>
      <c r="P232" s="22">
        <v>73.75</v>
      </c>
      <c r="Q232" s="22">
        <v>5.75</v>
      </c>
      <c r="R232" s="22" t="s">
        <v>111</v>
      </c>
    </row>
    <row r="233" spans="1:18" x14ac:dyDescent="0.2">
      <c r="A233" s="22" t="s">
        <v>6359</v>
      </c>
      <c r="B233" s="22" t="s">
        <v>6358</v>
      </c>
      <c r="C233" s="23">
        <v>-0.1011</v>
      </c>
      <c r="D233" s="22">
        <v>3.38</v>
      </c>
      <c r="E233" s="22" t="s">
        <v>111</v>
      </c>
      <c r="I233" s="22" t="s">
        <v>111</v>
      </c>
      <c r="J233" s="22">
        <v>0</v>
      </c>
      <c r="K233" s="22">
        <v>3650384200</v>
      </c>
      <c r="L233" s="22" t="s">
        <v>111</v>
      </c>
      <c r="M233" s="22" t="s">
        <v>111</v>
      </c>
      <c r="N233" s="22">
        <v>0</v>
      </c>
      <c r="O233" s="22">
        <v>25.41</v>
      </c>
      <c r="P233" s="22">
        <v>75.900000000000006</v>
      </c>
      <c r="Q233" s="22">
        <v>8.7799999999999994</v>
      </c>
      <c r="R233" s="22" t="s">
        <v>111</v>
      </c>
    </row>
    <row r="234" spans="1:18" x14ac:dyDescent="0.2">
      <c r="A234" s="22" t="s">
        <v>2450</v>
      </c>
      <c r="B234" s="22" t="s">
        <v>2449</v>
      </c>
      <c r="C234" s="23">
        <v>-9.9699999999999997E-2</v>
      </c>
      <c r="D234" s="22">
        <v>2.89</v>
      </c>
      <c r="E234" s="22" t="s">
        <v>111</v>
      </c>
      <c r="I234" s="22" t="s">
        <v>111</v>
      </c>
      <c r="J234" s="22">
        <v>0</v>
      </c>
      <c r="K234" s="22">
        <v>3046609700</v>
      </c>
      <c r="L234" s="22" t="s">
        <v>111</v>
      </c>
      <c r="M234" s="22" t="s">
        <v>111</v>
      </c>
      <c r="N234" s="22">
        <v>0</v>
      </c>
      <c r="O234" s="22">
        <v>21.99</v>
      </c>
      <c r="P234" s="22">
        <v>76.36</v>
      </c>
      <c r="Q234" s="22">
        <v>5.6</v>
      </c>
      <c r="R234" s="22" t="s">
        <v>111</v>
      </c>
    </row>
    <row r="235" spans="1:18" x14ac:dyDescent="0.2">
      <c r="A235" s="22" t="s">
        <v>644</v>
      </c>
      <c r="B235" s="22" t="s">
        <v>645</v>
      </c>
      <c r="C235" s="23">
        <v>-0.1</v>
      </c>
      <c r="D235" s="22">
        <v>8.4600000000000009</v>
      </c>
      <c r="E235" s="22" t="s">
        <v>111</v>
      </c>
      <c r="I235" s="22" t="s">
        <v>111</v>
      </c>
      <c r="J235" s="22">
        <v>0</v>
      </c>
      <c r="K235" s="22">
        <v>3506158700</v>
      </c>
      <c r="L235" s="22" t="s">
        <v>111</v>
      </c>
      <c r="M235" s="22" t="s">
        <v>111</v>
      </c>
      <c r="N235" s="22">
        <v>0</v>
      </c>
      <c r="O235" s="22">
        <v>39.72</v>
      </c>
      <c r="P235" s="22">
        <v>61.49</v>
      </c>
      <c r="Q235" s="22">
        <v>6.83</v>
      </c>
      <c r="R235" s="22" t="s">
        <v>111</v>
      </c>
    </row>
    <row r="236" spans="1:18" x14ac:dyDescent="0.2">
      <c r="A236" s="22" t="s">
        <v>1563</v>
      </c>
      <c r="B236" s="22" t="s">
        <v>1564</v>
      </c>
      <c r="C236" s="23">
        <v>-9.9299999999999999E-2</v>
      </c>
      <c r="D236" s="22">
        <v>17.14</v>
      </c>
      <c r="E236" s="22" t="s">
        <v>111</v>
      </c>
      <c r="I236" s="22" t="s">
        <v>111</v>
      </c>
      <c r="J236" s="22">
        <v>0</v>
      </c>
      <c r="K236" s="22">
        <v>27502739000</v>
      </c>
      <c r="L236" s="22" t="s">
        <v>111</v>
      </c>
      <c r="M236" s="22" t="s">
        <v>111</v>
      </c>
      <c r="N236" s="22">
        <v>0</v>
      </c>
      <c r="O236" s="22">
        <v>22.28</v>
      </c>
      <c r="P236" s="22">
        <v>71.08</v>
      </c>
      <c r="Q236" s="22">
        <v>9.39</v>
      </c>
      <c r="R236" s="22" t="s">
        <v>111</v>
      </c>
    </row>
    <row r="237" spans="1:18" x14ac:dyDescent="0.2">
      <c r="A237" s="22" t="s">
        <v>3799</v>
      </c>
      <c r="B237" s="22" t="s">
        <v>3798</v>
      </c>
      <c r="C237" s="23">
        <v>-0.1003</v>
      </c>
      <c r="D237" s="22">
        <v>9.9600000000000009</v>
      </c>
      <c r="E237" s="22" t="s">
        <v>111</v>
      </c>
      <c r="I237" s="22" t="s">
        <v>111</v>
      </c>
      <c r="J237" s="22">
        <v>0</v>
      </c>
      <c r="K237" s="22">
        <v>2497968000</v>
      </c>
      <c r="L237" s="22" t="s">
        <v>111</v>
      </c>
      <c r="M237" s="22" t="s">
        <v>111</v>
      </c>
      <c r="N237" s="22">
        <v>0</v>
      </c>
      <c r="O237" s="22">
        <v>12.57</v>
      </c>
      <c r="P237" s="22">
        <v>62.48</v>
      </c>
      <c r="Q237" s="22">
        <v>9.07</v>
      </c>
      <c r="R237" s="22" t="s">
        <v>111</v>
      </c>
    </row>
    <row r="238" spans="1:18" x14ac:dyDescent="0.2">
      <c r="A238" s="22" t="s">
        <v>158</v>
      </c>
      <c r="B238" s="22" t="s">
        <v>159</v>
      </c>
      <c r="C238" s="23">
        <v>-9.9199999999999997E-2</v>
      </c>
      <c r="D238" s="22">
        <v>3.45</v>
      </c>
      <c r="E238" s="22" t="s">
        <v>111</v>
      </c>
      <c r="I238" s="22" t="s">
        <v>111</v>
      </c>
      <c r="J238" s="22">
        <v>0</v>
      </c>
      <c r="K238" s="22">
        <v>3807910500</v>
      </c>
      <c r="L238" s="22" t="s">
        <v>111</v>
      </c>
      <c r="M238" s="22" t="s">
        <v>111</v>
      </c>
      <c r="N238" s="22">
        <v>0</v>
      </c>
      <c r="O238" s="22">
        <v>1.5</v>
      </c>
      <c r="P238" s="22">
        <v>76.58</v>
      </c>
      <c r="Q238" s="22">
        <v>6.31</v>
      </c>
      <c r="R238" s="22" t="s">
        <v>111</v>
      </c>
    </row>
    <row r="239" spans="1:18" x14ac:dyDescent="0.2">
      <c r="A239" s="22" t="s">
        <v>1071</v>
      </c>
      <c r="B239" s="22" t="s">
        <v>1072</v>
      </c>
      <c r="C239" s="23">
        <v>-0.1019</v>
      </c>
      <c r="D239" s="22">
        <v>1.85</v>
      </c>
      <c r="E239" s="22" t="s">
        <v>111</v>
      </c>
      <c r="I239" s="22" t="s">
        <v>111</v>
      </c>
      <c r="J239" s="22">
        <v>0</v>
      </c>
      <c r="K239" s="22">
        <v>2962311900</v>
      </c>
      <c r="L239" s="22" t="s">
        <v>111</v>
      </c>
      <c r="M239" s="22" t="s">
        <v>111</v>
      </c>
      <c r="N239" s="22">
        <v>0</v>
      </c>
      <c r="O239" s="22">
        <v>33.01</v>
      </c>
      <c r="P239" s="22">
        <v>58.5</v>
      </c>
      <c r="Q239" s="22">
        <v>5.32</v>
      </c>
      <c r="R239" s="22" t="s">
        <v>111</v>
      </c>
    </row>
    <row r="240" spans="1:18" x14ac:dyDescent="0.2">
      <c r="A240" s="22" t="s">
        <v>4039</v>
      </c>
      <c r="B240" s="22" t="s">
        <v>4038</v>
      </c>
      <c r="C240" s="23">
        <v>-0.10009999999999999</v>
      </c>
      <c r="D240" s="22">
        <v>14.93</v>
      </c>
      <c r="E240" s="22" t="s">
        <v>111</v>
      </c>
      <c r="I240" s="22" t="s">
        <v>111</v>
      </c>
      <c r="J240" s="22">
        <v>0</v>
      </c>
      <c r="K240" s="22">
        <v>7407853600</v>
      </c>
      <c r="L240" s="22" t="s">
        <v>111</v>
      </c>
      <c r="M240" s="22" t="s">
        <v>111</v>
      </c>
      <c r="N240" s="22">
        <v>0</v>
      </c>
      <c r="O240" s="22">
        <v>40.01</v>
      </c>
      <c r="P240" s="22">
        <v>59.01</v>
      </c>
      <c r="Q240" s="22">
        <v>4.49</v>
      </c>
      <c r="R240" s="22" t="s">
        <v>111</v>
      </c>
    </row>
    <row r="241" spans="1:18" x14ac:dyDescent="0.2">
      <c r="A241" s="22" t="s">
        <v>4458</v>
      </c>
      <c r="B241" s="22" t="s">
        <v>4457</v>
      </c>
      <c r="C241" s="23">
        <v>-0.1002</v>
      </c>
      <c r="D241" s="22">
        <v>7.63</v>
      </c>
      <c r="E241" s="22" t="s">
        <v>111</v>
      </c>
      <c r="I241" s="22" t="s">
        <v>111</v>
      </c>
      <c r="J241" s="22">
        <v>0</v>
      </c>
      <c r="K241" s="22">
        <v>5303791000</v>
      </c>
      <c r="L241" s="22" t="s">
        <v>111</v>
      </c>
      <c r="M241" s="22" t="s">
        <v>111</v>
      </c>
      <c r="N241" s="22">
        <v>0</v>
      </c>
      <c r="O241" s="22">
        <v>24.45</v>
      </c>
      <c r="P241" s="22">
        <v>61.74</v>
      </c>
      <c r="Q241" s="22">
        <v>6.73</v>
      </c>
      <c r="R241" s="22" t="s">
        <v>111</v>
      </c>
    </row>
    <row r="242" spans="1:18" x14ac:dyDescent="0.2">
      <c r="A242" s="22" t="s">
        <v>365</v>
      </c>
      <c r="B242" s="22" t="s">
        <v>366</v>
      </c>
      <c r="C242" s="23">
        <v>-9.9299999999999999E-2</v>
      </c>
      <c r="D242" s="22">
        <v>6.62</v>
      </c>
      <c r="E242" s="22" t="s">
        <v>111</v>
      </c>
      <c r="I242" s="22" t="s">
        <v>111</v>
      </c>
      <c r="J242" s="22">
        <v>0</v>
      </c>
      <c r="K242" s="22">
        <v>1721200000</v>
      </c>
      <c r="L242" s="22" t="s">
        <v>111</v>
      </c>
      <c r="M242" s="22" t="s">
        <v>111</v>
      </c>
      <c r="N242" s="22">
        <v>0</v>
      </c>
      <c r="O242" s="22">
        <v>26.94</v>
      </c>
      <c r="P242" s="22">
        <v>65.52</v>
      </c>
      <c r="Q242" s="22">
        <v>7.81</v>
      </c>
      <c r="R242" s="22" t="s">
        <v>111</v>
      </c>
    </row>
    <row r="243" spans="1:18" x14ac:dyDescent="0.2">
      <c r="A243" s="22" t="s">
        <v>3789</v>
      </c>
      <c r="B243" s="22" t="s">
        <v>3788</v>
      </c>
      <c r="C243" s="23">
        <v>-9.8900000000000002E-2</v>
      </c>
      <c r="D243" s="22">
        <v>3.92</v>
      </c>
      <c r="E243" s="22" t="s">
        <v>111</v>
      </c>
      <c r="I243" s="22" t="s">
        <v>111</v>
      </c>
      <c r="J243" s="22">
        <v>0</v>
      </c>
      <c r="K243" s="22">
        <v>1992533700</v>
      </c>
      <c r="L243" s="22" t="s">
        <v>111</v>
      </c>
      <c r="M243" s="22" t="s">
        <v>111</v>
      </c>
      <c r="N243" s="22">
        <v>0</v>
      </c>
      <c r="O243" s="22">
        <v>28.92</v>
      </c>
      <c r="P243" s="22">
        <v>71.98</v>
      </c>
      <c r="Q243" s="22">
        <v>5.09</v>
      </c>
      <c r="R243" s="22" t="s">
        <v>111</v>
      </c>
    </row>
    <row r="244" spans="1:18" x14ac:dyDescent="0.2">
      <c r="A244" s="22" t="s">
        <v>367</v>
      </c>
      <c r="B244" s="22" t="s">
        <v>368</v>
      </c>
      <c r="C244" s="23">
        <v>-0.10059999999999999</v>
      </c>
      <c r="D244" s="22">
        <v>4.74</v>
      </c>
      <c r="E244" s="22" t="s">
        <v>111</v>
      </c>
      <c r="I244" s="22" t="s">
        <v>111</v>
      </c>
      <c r="J244" s="22">
        <v>0</v>
      </c>
      <c r="K244" s="22">
        <v>3057016400</v>
      </c>
      <c r="L244" s="22" t="s">
        <v>111</v>
      </c>
      <c r="M244" s="22" t="s">
        <v>111</v>
      </c>
      <c r="N244" s="22">
        <v>0</v>
      </c>
      <c r="O244" s="22">
        <v>20.02</v>
      </c>
      <c r="P244" s="22">
        <v>53.68</v>
      </c>
      <c r="Q244" s="22">
        <v>8.5500000000000007</v>
      </c>
      <c r="R244" s="22" t="s">
        <v>111</v>
      </c>
    </row>
    <row r="245" spans="1:18" x14ac:dyDescent="0.2">
      <c r="A245" s="22" t="s">
        <v>311</v>
      </c>
      <c r="B245" s="22" t="s">
        <v>312</v>
      </c>
      <c r="C245" s="23">
        <v>-0.1</v>
      </c>
      <c r="D245" s="22">
        <v>19.52</v>
      </c>
      <c r="E245" s="22" t="s">
        <v>111</v>
      </c>
      <c r="I245" s="22" t="s">
        <v>111</v>
      </c>
      <c r="J245" s="22">
        <v>0</v>
      </c>
      <c r="K245" s="22">
        <v>11032663300</v>
      </c>
      <c r="L245" s="22" t="s">
        <v>111</v>
      </c>
      <c r="M245" s="22" t="s">
        <v>111</v>
      </c>
      <c r="N245" s="22">
        <v>0</v>
      </c>
      <c r="O245" s="22">
        <v>63.3</v>
      </c>
      <c r="P245" s="22">
        <v>62.02</v>
      </c>
      <c r="Q245" s="22">
        <v>3.78</v>
      </c>
      <c r="R245" s="22" t="s">
        <v>111</v>
      </c>
    </row>
    <row r="246" spans="1:18" x14ac:dyDescent="0.2">
      <c r="A246" s="22" t="s">
        <v>116</v>
      </c>
      <c r="B246" s="22" t="s">
        <v>117</v>
      </c>
      <c r="C246" s="23">
        <v>-0.1002</v>
      </c>
      <c r="D246" s="22">
        <v>5.21</v>
      </c>
      <c r="E246" s="22" t="s">
        <v>111</v>
      </c>
      <c r="I246" s="22" t="s">
        <v>111</v>
      </c>
      <c r="J246" s="22">
        <v>0</v>
      </c>
      <c r="K246" s="22">
        <v>2886518500</v>
      </c>
      <c r="L246" s="22" t="s">
        <v>111</v>
      </c>
      <c r="M246" s="22" t="s">
        <v>111</v>
      </c>
      <c r="N246" s="22">
        <v>0</v>
      </c>
      <c r="O246" s="22">
        <v>22.59</v>
      </c>
      <c r="P246" s="22">
        <v>75.010000000000005</v>
      </c>
      <c r="Q246" s="22">
        <v>8.58</v>
      </c>
      <c r="R246" s="22" t="s">
        <v>111</v>
      </c>
    </row>
    <row r="247" spans="1:18" x14ac:dyDescent="0.2">
      <c r="A247" s="22" t="s">
        <v>3785</v>
      </c>
      <c r="B247" s="22" t="s">
        <v>3784</v>
      </c>
      <c r="C247" s="23">
        <v>-0.1007</v>
      </c>
      <c r="D247" s="22">
        <v>3.84</v>
      </c>
      <c r="E247" s="22" t="s">
        <v>111</v>
      </c>
      <c r="I247" s="22" t="s">
        <v>111</v>
      </c>
      <c r="J247" s="22">
        <v>0</v>
      </c>
      <c r="K247" s="22">
        <v>1013407280</v>
      </c>
      <c r="L247" s="22" t="s">
        <v>111</v>
      </c>
      <c r="M247" s="22" t="s">
        <v>111</v>
      </c>
      <c r="N247" s="22">
        <v>0</v>
      </c>
      <c r="O247" s="22">
        <v>33.799999999999997</v>
      </c>
      <c r="P247" s="22">
        <v>53.81</v>
      </c>
      <c r="Q247" s="22">
        <v>6.29</v>
      </c>
      <c r="R247" s="22" t="s">
        <v>111</v>
      </c>
    </row>
    <row r="248" spans="1:18" x14ac:dyDescent="0.2">
      <c r="A248" s="22" t="s">
        <v>3114</v>
      </c>
      <c r="B248" s="22" t="s">
        <v>3113</v>
      </c>
      <c r="C248" s="23">
        <v>-9.9299999999999999E-2</v>
      </c>
      <c r="D248" s="22">
        <v>1.27</v>
      </c>
      <c r="E248" s="22" t="s">
        <v>111</v>
      </c>
      <c r="I248" s="22" t="s">
        <v>111</v>
      </c>
      <c r="J248" s="22">
        <v>0</v>
      </c>
      <c r="K248" s="22">
        <v>4497221100</v>
      </c>
      <c r="L248" s="22" t="s">
        <v>111</v>
      </c>
      <c r="M248" s="22" t="s">
        <v>111</v>
      </c>
      <c r="N248" s="22">
        <v>0</v>
      </c>
      <c r="O248" s="22">
        <v>40.700000000000003</v>
      </c>
      <c r="P248" s="22">
        <v>76.37</v>
      </c>
      <c r="Q248" s="22">
        <v>2.69</v>
      </c>
      <c r="R248" s="22" t="s">
        <v>111</v>
      </c>
    </row>
    <row r="249" spans="1:18" x14ac:dyDescent="0.2">
      <c r="A249" s="22" t="s">
        <v>6818</v>
      </c>
      <c r="B249" s="22" t="s">
        <v>6817</v>
      </c>
      <c r="C249" s="23">
        <v>-0.10059999999999999</v>
      </c>
      <c r="D249" s="22">
        <v>6.53</v>
      </c>
      <c r="E249" s="22" t="s">
        <v>111</v>
      </c>
      <c r="I249" s="22" t="s">
        <v>111</v>
      </c>
      <c r="J249" s="22">
        <v>0</v>
      </c>
      <c r="K249" s="22">
        <v>23441208000</v>
      </c>
      <c r="L249" s="22" t="s">
        <v>111</v>
      </c>
      <c r="M249" s="22" t="s">
        <v>111</v>
      </c>
      <c r="N249" s="22">
        <v>0</v>
      </c>
      <c r="O249" s="22">
        <v>56.49</v>
      </c>
      <c r="P249" s="22">
        <v>79.08</v>
      </c>
      <c r="Q249" s="22">
        <v>5.89</v>
      </c>
      <c r="R249" s="22" t="s">
        <v>111</v>
      </c>
    </row>
    <row r="250" spans="1:18" x14ac:dyDescent="0.2">
      <c r="A250" s="22" t="s">
        <v>1095</v>
      </c>
      <c r="B250" s="22" t="s">
        <v>1096</v>
      </c>
      <c r="C250" s="23">
        <v>-9.9199999999999997E-2</v>
      </c>
      <c r="D250" s="22">
        <v>2.1800000000000002</v>
      </c>
      <c r="E250" s="22" t="s">
        <v>111</v>
      </c>
      <c r="I250" s="22" t="s">
        <v>111</v>
      </c>
      <c r="J250" s="22">
        <v>0</v>
      </c>
      <c r="K250" s="22">
        <v>2575422700</v>
      </c>
      <c r="L250" s="22" t="s">
        <v>111</v>
      </c>
      <c r="M250" s="22" t="s">
        <v>111</v>
      </c>
      <c r="N250" s="22">
        <v>0</v>
      </c>
      <c r="O250" s="22">
        <v>10.56</v>
      </c>
      <c r="P250" s="22">
        <v>19.86</v>
      </c>
      <c r="Q250" s="22">
        <v>7.23</v>
      </c>
      <c r="R250" s="22" t="s">
        <v>111</v>
      </c>
    </row>
    <row r="251" spans="1:18" x14ac:dyDescent="0.2">
      <c r="A251" s="22" t="s">
        <v>6009</v>
      </c>
      <c r="B251" s="22" t="s">
        <v>6008</v>
      </c>
      <c r="C251" s="23">
        <v>-9.8900000000000002E-2</v>
      </c>
      <c r="D251" s="22">
        <v>1.64</v>
      </c>
      <c r="E251" s="22" t="s">
        <v>111</v>
      </c>
      <c r="I251" s="22" t="s">
        <v>111</v>
      </c>
      <c r="J251" s="22">
        <v>0</v>
      </c>
      <c r="K251" s="22">
        <v>6138093300</v>
      </c>
      <c r="L251" s="22" t="s">
        <v>111</v>
      </c>
      <c r="M251" s="22" t="s">
        <v>111</v>
      </c>
      <c r="N251" s="22">
        <v>0</v>
      </c>
      <c r="O251" s="22">
        <v>68.67</v>
      </c>
      <c r="P251" s="22">
        <v>29.74</v>
      </c>
      <c r="Q251" s="22">
        <v>1.87</v>
      </c>
      <c r="R251" s="22" t="s">
        <v>111</v>
      </c>
    </row>
    <row r="252" spans="1:18" x14ac:dyDescent="0.2">
      <c r="A252" s="22" t="s">
        <v>1575</v>
      </c>
      <c r="B252" s="22" t="s">
        <v>1576</v>
      </c>
      <c r="C252" s="23">
        <v>-0.1004</v>
      </c>
      <c r="D252" s="22">
        <v>4.03</v>
      </c>
      <c r="E252" s="22" t="s">
        <v>111</v>
      </c>
      <c r="I252" s="22" t="s">
        <v>111</v>
      </c>
      <c r="J252" s="22">
        <v>0</v>
      </c>
      <c r="K252" s="22">
        <v>3093903300</v>
      </c>
      <c r="L252" s="22" t="s">
        <v>111</v>
      </c>
      <c r="M252" s="22" t="s">
        <v>111</v>
      </c>
      <c r="N252" s="22">
        <v>0</v>
      </c>
      <c r="O252" s="22">
        <v>40.4</v>
      </c>
      <c r="P252" s="22">
        <v>73.099999999999994</v>
      </c>
      <c r="Q252" s="22">
        <v>3.58</v>
      </c>
      <c r="R252" s="22" t="s">
        <v>111</v>
      </c>
    </row>
    <row r="253" spans="1:18" x14ac:dyDescent="0.2">
      <c r="A253" s="22" t="s">
        <v>3777</v>
      </c>
      <c r="B253" s="22" t="s">
        <v>3776</v>
      </c>
      <c r="C253" s="23">
        <v>-9.9199999999999997E-2</v>
      </c>
      <c r="D253" s="22">
        <v>5.72</v>
      </c>
      <c r="E253" s="22" t="s">
        <v>111</v>
      </c>
      <c r="I253" s="22" t="s">
        <v>111</v>
      </c>
      <c r="J253" s="22">
        <v>0</v>
      </c>
      <c r="K253" s="22">
        <v>3035981200</v>
      </c>
      <c r="L253" s="22" t="s">
        <v>111</v>
      </c>
      <c r="M253" s="22" t="s">
        <v>111</v>
      </c>
      <c r="N253" s="22">
        <v>0</v>
      </c>
      <c r="O253" s="22">
        <v>2.09</v>
      </c>
      <c r="P253" s="22">
        <v>72.069999999999993</v>
      </c>
      <c r="Q253" s="22">
        <v>8.32</v>
      </c>
      <c r="R253" s="22" t="s">
        <v>111</v>
      </c>
    </row>
    <row r="254" spans="1:18" x14ac:dyDescent="0.2">
      <c r="A254" s="22" t="s">
        <v>6290</v>
      </c>
      <c r="B254" s="22" t="s">
        <v>6289</v>
      </c>
      <c r="C254" s="23">
        <v>-9.9900000000000003E-2</v>
      </c>
      <c r="D254" s="22">
        <v>34.130000000000003</v>
      </c>
      <c r="E254" s="22" t="s">
        <v>111</v>
      </c>
      <c r="I254" s="22" t="s">
        <v>111</v>
      </c>
      <c r="J254" s="22">
        <v>0</v>
      </c>
      <c r="K254" s="22">
        <v>41253675000</v>
      </c>
      <c r="L254" s="22" t="s">
        <v>111</v>
      </c>
      <c r="M254" s="22" t="s">
        <v>111</v>
      </c>
      <c r="N254" s="22">
        <v>0</v>
      </c>
      <c r="O254" s="22">
        <v>20.16</v>
      </c>
      <c r="P254" s="22">
        <v>75.260000000000005</v>
      </c>
      <c r="Q254" s="22">
        <v>6.79</v>
      </c>
      <c r="R254" s="22" t="s">
        <v>111</v>
      </c>
    </row>
    <row r="255" spans="1:18" x14ac:dyDescent="0.2">
      <c r="A255" s="22" t="s">
        <v>742</v>
      </c>
      <c r="B255" s="22" t="s">
        <v>743</v>
      </c>
      <c r="C255" s="23">
        <v>-9.9699999999999997E-2</v>
      </c>
      <c r="D255" s="22">
        <v>13.28</v>
      </c>
      <c r="E255" s="22" t="s">
        <v>111</v>
      </c>
      <c r="I255" s="22" t="s">
        <v>111</v>
      </c>
      <c r="J255" s="22">
        <v>0</v>
      </c>
      <c r="K255" s="22">
        <v>43903331000</v>
      </c>
      <c r="L255" s="22" t="s">
        <v>111</v>
      </c>
      <c r="M255" s="22" t="s">
        <v>111</v>
      </c>
      <c r="N255" s="22">
        <v>0</v>
      </c>
      <c r="O255" s="22">
        <v>68.930000000000007</v>
      </c>
      <c r="P255" s="22">
        <v>70.569999999999993</v>
      </c>
      <c r="Q255" s="22">
        <v>3.54</v>
      </c>
      <c r="R255" s="22" t="s">
        <v>111</v>
      </c>
    </row>
    <row r="256" spans="1:18" x14ac:dyDescent="0.2">
      <c r="A256" s="22" t="s">
        <v>3110</v>
      </c>
      <c r="B256" s="22" t="s">
        <v>3109</v>
      </c>
      <c r="C256" s="23">
        <v>-9.9400000000000002E-2</v>
      </c>
      <c r="D256" s="22">
        <v>7.79</v>
      </c>
      <c r="E256" s="22" t="s">
        <v>111</v>
      </c>
      <c r="I256" s="22" t="s">
        <v>111</v>
      </c>
      <c r="J256" s="22">
        <v>0</v>
      </c>
      <c r="K256" s="22">
        <v>3954227400</v>
      </c>
      <c r="L256" s="22" t="s">
        <v>111</v>
      </c>
      <c r="M256" s="22" t="s">
        <v>111</v>
      </c>
      <c r="N256" s="22">
        <v>0</v>
      </c>
      <c r="O256" s="22">
        <v>2.23</v>
      </c>
      <c r="P256" s="22">
        <v>54.89</v>
      </c>
      <c r="Q256" s="22">
        <v>9.0299999999999994</v>
      </c>
      <c r="R256" s="22" t="s">
        <v>111</v>
      </c>
    </row>
    <row r="257" spans="1:18" x14ac:dyDescent="0.2">
      <c r="A257" s="22" t="s">
        <v>2617</v>
      </c>
      <c r="B257" s="22" t="s">
        <v>2616</v>
      </c>
      <c r="C257" s="23">
        <v>-9.9299999999999999E-2</v>
      </c>
      <c r="D257" s="22">
        <v>5.08</v>
      </c>
      <c r="E257" s="22" t="s">
        <v>111</v>
      </c>
      <c r="I257" s="22" t="s">
        <v>111</v>
      </c>
      <c r="J257" s="22">
        <v>0</v>
      </c>
      <c r="K257" s="22">
        <v>3103261600</v>
      </c>
      <c r="L257" s="22" t="s">
        <v>111</v>
      </c>
      <c r="M257" s="22" t="s">
        <v>111</v>
      </c>
      <c r="N257" s="22">
        <v>0</v>
      </c>
      <c r="O257" s="22">
        <v>27.58</v>
      </c>
      <c r="P257" s="22">
        <v>76.290000000000006</v>
      </c>
      <c r="Q257" s="22">
        <v>9.2200000000000006</v>
      </c>
      <c r="R257" s="22" t="s">
        <v>111</v>
      </c>
    </row>
    <row r="258" spans="1:18" x14ac:dyDescent="0.2">
      <c r="A258" s="22" t="s">
        <v>936</v>
      </c>
      <c r="B258" s="22" t="s">
        <v>937</v>
      </c>
      <c r="C258" s="23">
        <v>-8.7900000000000006E-2</v>
      </c>
      <c r="D258" s="22">
        <v>6.12</v>
      </c>
      <c r="E258" s="22" t="s">
        <v>111</v>
      </c>
      <c r="I258" s="22" t="s">
        <v>111</v>
      </c>
      <c r="J258" s="22">
        <v>0</v>
      </c>
      <c r="K258" s="22">
        <v>2687591900</v>
      </c>
      <c r="L258" s="22" t="s">
        <v>111</v>
      </c>
      <c r="M258" s="22" t="s">
        <v>111</v>
      </c>
      <c r="N258" s="22">
        <v>0</v>
      </c>
      <c r="O258" s="22">
        <v>10.99</v>
      </c>
      <c r="P258" s="22">
        <v>65.540000000000006</v>
      </c>
      <c r="Q258" s="22">
        <v>9.3000000000000007</v>
      </c>
      <c r="R258" s="22" t="s">
        <v>111</v>
      </c>
    </row>
    <row r="259" spans="1:18" x14ac:dyDescent="0.2">
      <c r="A259" s="22" t="s">
        <v>1319</v>
      </c>
      <c r="B259" s="22" t="s">
        <v>1320</v>
      </c>
      <c r="C259" s="23">
        <v>-9.8900000000000002E-2</v>
      </c>
      <c r="D259" s="22">
        <v>10.210000000000001</v>
      </c>
      <c r="E259" s="22" t="s">
        <v>111</v>
      </c>
      <c r="I259" s="22" t="s">
        <v>111</v>
      </c>
      <c r="J259" s="22">
        <v>0</v>
      </c>
      <c r="K259" s="22">
        <v>12496062900</v>
      </c>
      <c r="L259" s="22" t="s">
        <v>111</v>
      </c>
      <c r="M259" s="22" t="s">
        <v>111</v>
      </c>
      <c r="N259" s="22">
        <v>0</v>
      </c>
      <c r="O259" s="22">
        <v>57.08</v>
      </c>
      <c r="P259" s="22">
        <v>73.290000000000006</v>
      </c>
      <c r="Q259" s="22">
        <v>3.83</v>
      </c>
      <c r="R259" s="22" t="s">
        <v>111</v>
      </c>
    </row>
    <row r="260" spans="1:18" x14ac:dyDescent="0.2">
      <c r="A260" s="22" t="s">
        <v>2270</v>
      </c>
      <c r="B260" s="22" t="s">
        <v>2269</v>
      </c>
      <c r="C260" s="23">
        <v>-9.9900000000000003E-2</v>
      </c>
      <c r="D260" s="22">
        <v>7.3</v>
      </c>
      <c r="E260" s="22" t="s">
        <v>111</v>
      </c>
      <c r="I260" s="22" t="s">
        <v>111</v>
      </c>
      <c r="J260" s="22">
        <v>0</v>
      </c>
      <c r="K260" s="22">
        <v>2169278600</v>
      </c>
      <c r="L260" s="22" t="s">
        <v>111</v>
      </c>
      <c r="M260" s="22" t="s">
        <v>111</v>
      </c>
      <c r="N260" s="22">
        <v>0</v>
      </c>
      <c r="O260" s="22">
        <v>50.94</v>
      </c>
      <c r="P260" s="22">
        <v>64.56</v>
      </c>
      <c r="Q260" s="22">
        <v>6.11</v>
      </c>
      <c r="R260" s="22" t="s">
        <v>111</v>
      </c>
    </row>
    <row r="261" spans="1:18" x14ac:dyDescent="0.2">
      <c r="A261" s="22" t="s">
        <v>59</v>
      </c>
      <c r="B261" s="22" t="s">
        <v>60</v>
      </c>
      <c r="C261" s="23">
        <v>-9.8000000000000004E-2</v>
      </c>
      <c r="D261" s="22">
        <v>2.2999999999999998</v>
      </c>
      <c r="E261" s="22" t="s">
        <v>111</v>
      </c>
      <c r="I261" s="22" t="s">
        <v>111</v>
      </c>
      <c r="J261" s="22">
        <v>0</v>
      </c>
      <c r="K261" s="22">
        <v>1352060100</v>
      </c>
      <c r="L261" s="22" t="s">
        <v>111</v>
      </c>
      <c r="M261" s="22" t="s">
        <v>111</v>
      </c>
      <c r="N261" s="22">
        <v>0</v>
      </c>
      <c r="O261" s="22">
        <v>14.76</v>
      </c>
      <c r="P261" s="22">
        <v>68.790000000000006</v>
      </c>
      <c r="Q261" s="22">
        <v>5.56</v>
      </c>
      <c r="R261" s="22" t="s">
        <v>111</v>
      </c>
    </row>
    <row r="262" spans="1:18" x14ac:dyDescent="0.2">
      <c r="A262" s="22" t="s">
        <v>454</v>
      </c>
      <c r="B262" s="22" t="s">
        <v>455</v>
      </c>
      <c r="C262" s="23">
        <v>-0.10009999999999999</v>
      </c>
      <c r="D262" s="22">
        <v>14.39</v>
      </c>
      <c r="E262" s="22" t="s">
        <v>111</v>
      </c>
      <c r="I262" s="22" t="s">
        <v>111</v>
      </c>
      <c r="J262" s="22">
        <v>0</v>
      </c>
      <c r="K262" s="22">
        <v>3859527500</v>
      </c>
      <c r="L262" s="22" t="s">
        <v>111</v>
      </c>
      <c r="M262" s="22" t="s">
        <v>111</v>
      </c>
      <c r="N262" s="22">
        <v>0</v>
      </c>
      <c r="O262" s="22">
        <v>64.540000000000006</v>
      </c>
      <c r="P262" s="22">
        <v>64.5</v>
      </c>
      <c r="Q262" s="22">
        <v>5.16</v>
      </c>
      <c r="R262" s="22" t="s">
        <v>111</v>
      </c>
    </row>
    <row r="263" spans="1:18" x14ac:dyDescent="0.2">
      <c r="A263" s="22" t="s">
        <v>2538</v>
      </c>
      <c r="B263" s="22" t="s">
        <v>2537</v>
      </c>
      <c r="C263" s="23">
        <v>-0.1</v>
      </c>
      <c r="D263" s="22">
        <v>6.75</v>
      </c>
      <c r="E263" s="22" t="s">
        <v>111</v>
      </c>
      <c r="I263" s="22" t="s">
        <v>111</v>
      </c>
      <c r="J263" s="22">
        <v>0</v>
      </c>
      <c r="K263" s="22">
        <v>2173672400</v>
      </c>
      <c r="L263" s="22" t="s">
        <v>111</v>
      </c>
      <c r="M263" s="22" t="s">
        <v>111</v>
      </c>
      <c r="N263" s="22">
        <v>0</v>
      </c>
      <c r="O263" s="22">
        <v>16.05</v>
      </c>
      <c r="P263" s="22">
        <v>43.6</v>
      </c>
      <c r="Q263" s="22">
        <v>5.23</v>
      </c>
      <c r="R263" s="22" t="s">
        <v>111</v>
      </c>
    </row>
    <row r="264" spans="1:18" x14ac:dyDescent="0.2">
      <c r="A264" s="22" t="s">
        <v>244</v>
      </c>
      <c r="B264" s="22" t="s">
        <v>245</v>
      </c>
      <c r="C264" s="23">
        <v>-9.8799999999999999E-2</v>
      </c>
      <c r="D264" s="22">
        <v>2.19</v>
      </c>
      <c r="E264" s="22" t="s">
        <v>111</v>
      </c>
      <c r="I264" s="22" t="s">
        <v>111</v>
      </c>
      <c r="J264" s="22">
        <v>0</v>
      </c>
      <c r="K264" s="22">
        <v>2382618800</v>
      </c>
      <c r="L264" s="22" t="s">
        <v>111</v>
      </c>
      <c r="M264" s="22" t="s">
        <v>111</v>
      </c>
      <c r="N264" s="22">
        <v>0</v>
      </c>
      <c r="O264" s="22">
        <v>18.559999999999999</v>
      </c>
      <c r="P264" s="22">
        <v>67.959999999999994</v>
      </c>
      <c r="Q264" s="22">
        <v>3.7</v>
      </c>
      <c r="R264" s="22" t="s">
        <v>111</v>
      </c>
    </row>
    <row r="265" spans="1:18" x14ac:dyDescent="0.2">
      <c r="A265" s="22" t="s">
        <v>431</v>
      </c>
      <c r="B265" s="22" t="s">
        <v>432</v>
      </c>
      <c r="C265" s="23">
        <v>-0.10059999999999999</v>
      </c>
      <c r="D265" s="22">
        <v>3.13</v>
      </c>
      <c r="E265" s="22" t="s">
        <v>111</v>
      </c>
      <c r="I265" s="22" t="s">
        <v>111</v>
      </c>
      <c r="J265" s="22">
        <v>0</v>
      </c>
      <c r="K265" s="22">
        <v>1957015000</v>
      </c>
      <c r="L265" s="22" t="s">
        <v>111</v>
      </c>
      <c r="M265" s="22" t="s">
        <v>111</v>
      </c>
      <c r="N265" s="22">
        <v>0</v>
      </c>
      <c r="O265" s="22">
        <v>20.03</v>
      </c>
      <c r="P265" s="22">
        <v>66.59</v>
      </c>
      <c r="Q265" s="22">
        <v>8.14</v>
      </c>
      <c r="R265" s="22" t="s">
        <v>111</v>
      </c>
    </row>
    <row r="266" spans="1:18" x14ac:dyDescent="0.2">
      <c r="A266" s="22" t="s">
        <v>818</v>
      </c>
      <c r="B266" s="22" t="s">
        <v>1889</v>
      </c>
      <c r="C266" s="23">
        <v>-9.9500000000000005E-2</v>
      </c>
      <c r="D266" s="22">
        <v>3.71</v>
      </c>
      <c r="E266" s="22" t="s">
        <v>111</v>
      </c>
      <c r="I266" s="22" t="s">
        <v>111</v>
      </c>
      <c r="J266" s="22">
        <v>0</v>
      </c>
      <c r="K266" s="22">
        <v>4661482900</v>
      </c>
      <c r="L266" s="22" t="s">
        <v>111</v>
      </c>
      <c r="M266" s="22" t="s">
        <v>111</v>
      </c>
      <c r="N266" s="22">
        <v>0</v>
      </c>
      <c r="O266" s="22">
        <v>29.85</v>
      </c>
      <c r="P266" s="22">
        <v>54.8</v>
      </c>
      <c r="Q266" s="22">
        <v>4.24</v>
      </c>
      <c r="R266" s="22" t="s">
        <v>111</v>
      </c>
    </row>
    <row r="267" spans="1:18" x14ac:dyDescent="0.2">
      <c r="A267" s="22" t="s">
        <v>61</v>
      </c>
      <c r="B267" s="22" t="s">
        <v>62</v>
      </c>
      <c r="C267" s="23">
        <v>-9.9400000000000002E-2</v>
      </c>
      <c r="D267" s="22">
        <v>3.08</v>
      </c>
      <c r="E267" s="22" t="s">
        <v>111</v>
      </c>
      <c r="I267" s="22" t="s">
        <v>111</v>
      </c>
      <c r="J267" s="22">
        <v>0</v>
      </c>
      <c r="K267" s="22">
        <v>4038663900</v>
      </c>
      <c r="L267" s="22" t="s">
        <v>111</v>
      </c>
      <c r="M267" s="22" t="s">
        <v>111</v>
      </c>
      <c r="N267" s="22">
        <v>0</v>
      </c>
      <c r="O267" s="22">
        <v>37.47</v>
      </c>
      <c r="P267" s="22">
        <v>38.82</v>
      </c>
      <c r="Q267" s="22">
        <v>1.8</v>
      </c>
      <c r="R267" s="22" t="s">
        <v>111</v>
      </c>
    </row>
    <row r="268" spans="1:18" x14ac:dyDescent="0.2">
      <c r="A268" s="22" t="s">
        <v>1675</v>
      </c>
      <c r="B268" s="22" t="s">
        <v>1676</v>
      </c>
      <c r="C268" s="23">
        <v>-9.8699999999999996E-2</v>
      </c>
      <c r="D268" s="22">
        <v>3.38</v>
      </c>
      <c r="E268" s="22" t="s">
        <v>111</v>
      </c>
      <c r="I268" s="22" t="s">
        <v>111</v>
      </c>
      <c r="J268" s="22">
        <v>0</v>
      </c>
      <c r="K268" s="22">
        <v>5470093900</v>
      </c>
      <c r="L268" s="22" t="s">
        <v>111</v>
      </c>
      <c r="M268" s="22" t="s">
        <v>111</v>
      </c>
      <c r="N268" s="22">
        <v>0</v>
      </c>
      <c r="O268" s="22">
        <v>6.05</v>
      </c>
      <c r="P268" s="22">
        <v>77.89</v>
      </c>
      <c r="Q268" s="22">
        <v>8.7200000000000006</v>
      </c>
      <c r="R268" s="22" t="s">
        <v>111</v>
      </c>
    </row>
    <row r="269" spans="1:18" x14ac:dyDescent="0.2">
      <c r="A269" s="22" t="s">
        <v>2615</v>
      </c>
      <c r="B269" s="22" t="s">
        <v>2614</v>
      </c>
      <c r="C269" s="23">
        <v>-0.10059999999999999</v>
      </c>
      <c r="D269" s="22">
        <v>2.77</v>
      </c>
      <c r="E269" s="22" t="s">
        <v>111</v>
      </c>
      <c r="I269" s="22" t="s">
        <v>111</v>
      </c>
      <c r="J269" s="22">
        <v>0</v>
      </c>
      <c r="K269" s="22">
        <v>2462465900</v>
      </c>
      <c r="L269" s="22" t="s">
        <v>111</v>
      </c>
      <c r="M269" s="22" t="s">
        <v>111</v>
      </c>
      <c r="N269" s="22">
        <v>0</v>
      </c>
      <c r="O269" s="22">
        <v>16.649999999999999</v>
      </c>
      <c r="P269" s="22">
        <v>69.75</v>
      </c>
      <c r="Q269" s="22">
        <v>2.84</v>
      </c>
      <c r="R269" s="22" t="s">
        <v>111</v>
      </c>
    </row>
    <row r="270" spans="1:18" x14ac:dyDescent="0.2">
      <c r="A270" s="22" t="s">
        <v>1185</v>
      </c>
      <c r="B270" s="22" t="s">
        <v>1186</v>
      </c>
      <c r="C270" s="23">
        <v>-0.1</v>
      </c>
      <c r="D270" s="22">
        <v>6.21</v>
      </c>
      <c r="E270" s="22" t="s">
        <v>111</v>
      </c>
      <c r="I270" s="22" t="s">
        <v>111</v>
      </c>
      <c r="J270" s="22">
        <v>0</v>
      </c>
      <c r="K270" s="22">
        <v>2949437600</v>
      </c>
      <c r="L270" s="22" t="s">
        <v>111</v>
      </c>
      <c r="M270" s="22" t="s">
        <v>111</v>
      </c>
      <c r="N270" s="22">
        <v>0</v>
      </c>
      <c r="O270" s="22">
        <v>31.32</v>
      </c>
      <c r="P270" s="22">
        <v>73.180000000000007</v>
      </c>
      <c r="Q270" s="22">
        <v>7.17</v>
      </c>
      <c r="R270" s="22" t="s">
        <v>111</v>
      </c>
    </row>
    <row r="271" spans="1:18" x14ac:dyDescent="0.2">
      <c r="A271" s="22" t="s">
        <v>3747</v>
      </c>
      <c r="B271" s="22" t="s">
        <v>3746</v>
      </c>
      <c r="C271" s="23">
        <v>-9.9299999999999999E-2</v>
      </c>
      <c r="D271" s="22">
        <v>6.53</v>
      </c>
      <c r="E271" s="22" t="s">
        <v>111</v>
      </c>
      <c r="I271" s="22" t="s">
        <v>111</v>
      </c>
      <c r="J271" s="22">
        <v>0</v>
      </c>
      <c r="K271" s="22">
        <v>3126522200</v>
      </c>
      <c r="L271" s="22" t="s">
        <v>111</v>
      </c>
      <c r="M271" s="22" t="s">
        <v>111</v>
      </c>
      <c r="N271" s="22">
        <v>0</v>
      </c>
      <c r="O271" s="22">
        <v>16.98</v>
      </c>
      <c r="P271" s="22">
        <v>65.47</v>
      </c>
      <c r="Q271" s="22">
        <v>8.94</v>
      </c>
      <c r="R271" s="22" t="s">
        <v>111</v>
      </c>
    </row>
    <row r="272" spans="1:18" x14ac:dyDescent="0.2">
      <c r="A272" s="22" t="s">
        <v>2518</v>
      </c>
      <c r="B272" s="22" t="s">
        <v>2517</v>
      </c>
      <c r="C272" s="23">
        <v>-9.9500000000000005E-2</v>
      </c>
      <c r="D272" s="22">
        <v>5.25</v>
      </c>
      <c r="E272" s="22" t="s">
        <v>111</v>
      </c>
      <c r="I272" s="22" t="s">
        <v>111</v>
      </c>
      <c r="J272" s="22">
        <v>0</v>
      </c>
      <c r="K272" s="22">
        <v>3425956300</v>
      </c>
      <c r="L272" s="22" t="s">
        <v>111</v>
      </c>
      <c r="M272" s="22" t="s">
        <v>111</v>
      </c>
      <c r="N272" s="22">
        <v>0</v>
      </c>
      <c r="O272" s="22">
        <v>50.96</v>
      </c>
      <c r="P272" s="22">
        <v>28.86</v>
      </c>
      <c r="Q272" s="22">
        <v>2.06</v>
      </c>
      <c r="R272" s="22" t="s">
        <v>111</v>
      </c>
    </row>
    <row r="273" spans="1:18" x14ac:dyDescent="0.2">
      <c r="A273" s="22" t="s">
        <v>1012</v>
      </c>
      <c r="B273" s="22" t="s">
        <v>1013</v>
      </c>
      <c r="C273" s="23">
        <v>-9.9599999999999994E-2</v>
      </c>
      <c r="D273" s="22">
        <v>7.41</v>
      </c>
      <c r="E273" s="22" t="s">
        <v>111</v>
      </c>
      <c r="I273" s="22" t="s">
        <v>111</v>
      </c>
      <c r="J273" s="22">
        <v>0</v>
      </c>
      <c r="K273" s="22">
        <v>2933259000</v>
      </c>
      <c r="L273" s="22" t="s">
        <v>111</v>
      </c>
      <c r="M273" s="22" t="s">
        <v>111</v>
      </c>
      <c r="N273" s="22">
        <v>0</v>
      </c>
      <c r="O273" s="22">
        <v>35.049999999999997</v>
      </c>
      <c r="P273" s="22">
        <v>70.86</v>
      </c>
      <c r="Q273" s="22">
        <v>7.01</v>
      </c>
      <c r="R273" s="22" t="s">
        <v>111</v>
      </c>
    </row>
    <row r="274" spans="1:18" x14ac:dyDescent="0.2">
      <c r="A274" s="22" t="s">
        <v>606</v>
      </c>
      <c r="B274" s="22" t="s">
        <v>607</v>
      </c>
      <c r="C274" s="23">
        <v>-9.9699999999999997E-2</v>
      </c>
      <c r="D274" s="22">
        <v>3.25</v>
      </c>
      <c r="E274" s="22" t="s">
        <v>111</v>
      </c>
      <c r="I274" s="22" t="s">
        <v>111</v>
      </c>
      <c r="J274" s="22">
        <v>0</v>
      </c>
      <c r="K274" s="22">
        <v>2141950300</v>
      </c>
      <c r="L274" s="22" t="s">
        <v>111</v>
      </c>
      <c r="M274" s="22" t="s">
        <v>111</v>
      </c>
      <c r="N274" s="22">
        <v>0</v>
      </c>
      <c r="O274" s="22">
        <v>12.96</v>
      </c>
      <c r="P274" s="22">
        <v>66.989999999999995</v>
      </c>
      <c r="Q274" s="22">
        <v>6.49</v>
      </c>
      <c r="R274" s="22" t="s">
        <v>111</v>
      </c>
    </row>
    <row r="275" spans="1:18" x14ac:dyDescent="0.2">
      <c r="A275" s="22" t="s">
        <v>8001</v>
      </c>
      <c r="B275" s="22" t="s">
        <v>8000</v>
      </c>
      <c r="C275" s="23">
        <v>-9.8699999999999996E-2</v>
      </c>
      <c r="D275" s="22">
        <v>8.31</v>
      </c>
      <c r="E275" s="22" t="s">
        <v>111</v>
      </c>
      <c r="I275" s="22" t="s">
        <v>111</v>
      </c>
      <c r="J275" s="22">
        <v>0</v>
      </c>
      <c r="K275" s="22">
        <v>4029210700</v>
      </c>
      <c r="L275" s="22" t="s">
        <v>111</v>
      </c>
      <c r="M275" s="22" t="s">
        <v>111</v>
      </c>
      <c r="N275" s="22">
        <v>0</v>
      </c>
      <c r="O275" s="22">
        <v>38.76</v>
      </c>
      <c r="P275" s="22">
        <v>35.07</v>
      </c>
      <c r="Q275" s="22">
        <v>5.67</v>
      </c>
      <c r="R275" s="22" t="s">
        <v>111</v>
      </c>
    </row>
    <row r="276" spans="1:18" x14ac:dyDescent="0.2">
      <c r="A276" s="22" t="s">
        <v>4978</v>
      </c>
      <c r="B276" s="22" t="s">
        <v>4977</v>
      </c>
      <c r="C276" s="23">
        <v>-9.4299999999999995E-2</v>
      </c>
      <c r="D276" s="22">
        <v>8.74</v>
      </c>
      <c r="E276" s="22" t="s">
        <v>111</v>
      </c>
      <c r="I276" s="22" t="s">
        <v>111</v>
      </c>
      <c r="J276" s="22">
        <v>0</v>
      </c>
      <c r="K276" s="22">
        <v>6775504800</v>
      </c>
      <c r="L276" s="22" t="s">
        <v>111</v>
      </c>
      <c r="M276" s="22" t="s">
        <v>111</v>
      </c>
      <c r="N276" s="22">
        <v>0</v>
      </c>
      <c r="O276" s="22">
        <v>10.7</v>
      </c>
      <c r="P276" s="22">
        <v>42.03</v>
      </c>
      <c r="Q276" s="22">
        <v>3.67</v>
      </c>
      <c r="R276" s="22" t="s">
        <v>111</v>
      </c>
    </row>
    <row r="277" spans="1:18" x14ac:dyDescent="0.2">
      <c r="A277" s="22" t="s">
        <v>264</v>
      </c>
      <c r="B277" s="22" t="s">
        <v>265</v>
      </c>
      <c r="C277" s="23">
        <v>-0.1013</v>
      </c>
      <c r="D277" s="22">
        <v>1.42</v>
      </c>
      <c r="E277" s="22" t="s">
        <v>111</v>
      </c>
      <c r="I277" s="22" t="s">
        <v>111</v>
      </c>
      <c r="J277" s="22">
        <v>0</v>
      </c>
      <c r="K277" s="22">
        <v>3010976300</v>
      </c>
      <c r="L277" s="22" t="s">
        <v>111</v>
      </c>
      <c r="M277" s="22" t="s">
        <v>111</v>
      </c>
      <c r="N277" s="22">
        <v>0</v>
      </c>
      <c r="O277" s="22">
        <v>40.409999999999997</v>
      </c>
      <c r="P277" s="22">
        <v>58.26</v>
      </c>
      <c r="Q277" s="22">
        <v>5.73</v>
      </c>
      <c r="R277" s="22" t="s">
        <v>111</v>
      </c>
    </row>
    <row r="278" spans="1:18" x14ac:dyDescent="0.2">
      <c r="A278" s="22" t="s">
        <v>1281</v>
      </c>
      <c r="B278" s="22" t="s">
        <v>1282</v>
      </c>
      <c r="C278" s="23">
        <v>-0.1</v>
      </c>
      <c r="D278" s="22">
        <v>28.98</v>
      </c>
      <c r="E278" s="22" t="s">
        <v>111</v>
      </c>
      <c r="I278" s="22" t="s">
        <v>111</v>
      </c>
      <c r="J278" s="22">
        <v>0</v>
      </c>
      <c r="K278" s="22">
        <v>5856948300</v>
      </c>
      <c r="L278" s="22" t="s">
        <v>111</v>
      </c>
      <c r="M278" s="22" t="s">
        <v>111</v>
      </c>
      <c r="N278" s="22">
        <v>0</v>
      </c>
      <c r="O278" s="22">
        <v>25.23</v>
      </c>
      <c r="P278" s="22">
        <v>70.400000000000006</v>
      </c>
      <c r="Q278" s="22">
        <v>7.9</v>
      </c>
      <c r="R278" s="22" t="s">
        <v>111</v>
      </c>
    </row>
    <row r="279" spans="1:18" x14ac:dyDescent="0.2">
      <c r="A279" s="22" t="s">
        <v>3743</v>
      </c>
      <c r="B279" s="22" t="s">
        <v>3742</v>
      </c>
      <c r="C279" s="23">
        <v>-0.10150000000000001</v>
      </c>
      <c r="D279" s="22">
        <v>2.39</v>
      </c>
      <c r="E279" s="22" t="s">
        <v>111</v>
      </c>
      <c r="I279" s="22" t="s">
        <v>111</v>
      </c>
      <c r="J279" s="22">
        <v>0</v>
      </c>
      <c r="K279" s="22">
        <v>3198528700</v>
      </c>
      <c r="L279" s="22" t="s">
        <v>111</v>
      </c>
      <c r="M279" s="22" t="s">
        <v>111</v>
      </c>
      <c r="N279" s="22">
        <v>0</v>
      </c>
      <c r="O279" s="22">
        <v>39.15</v>
      </c>
      <c r="P279" s="22">
        <v>59.97</v>
      </c>
      <c r="Q279" s="22">
        <v>4.12</v>
      </c>
      <c r="R279" s="22" t="s">
        <v>111</v>
      </c>
    </row>
    <row r="280" spans="1:18" x14ac:dyDescent="0.2">
      <c r="A280" s="22" t="s">
        <v>1764</v>
      </c>
      <c r="B280" s="22" t="s">
        <v>1956</v>
      </c>
      <c r="C280" s="23">
        <v>-9.9599999999999994E-2</v>
      </c>
      <c r="D280" s="22">
        <v>7.32</v>
      </c>
      <c r="E280" s="22" t="s">
        <v>111</v>
      </c>
      <c r="I280" s="22" t="s">
        <v>111</v>
      </c>
      <c r="J280" s="22">
        <v>0</v>
      </c>
      <c r="K280" s="22">
        <v>2740580000</v>
      </c>
      <c r="L280" s="22" t="s">
        <v>111</v>
      </c>
      <c r="M280" s="22" t="s">
        <v>111</v>
      </c>
      <c r="N280" s="22">
        <v>0</v>
      </c>
      <c r="O280" s="22">
        <v>49.12</v>
      </c>
      <c r="P280" s="22">
        <v>70.05</v>
      </c>
      <c r="Q280" s="22">
        <v>5.03</v>
      </c>
      <c r="R280" s="22" t="s">
        <v>111</v>
      </c>
    </row>
    <row r="281" spans="1:18" x14ac:dyDescent="0.2">
      <c r="A281" s="22" t="s">
        <v>762</v>
      </c>
      <c r="B281" s="22" t="s">
        <v>763</v>
      </c>
      <c r="C281" s="23">
        <v>-9.9099999999999994E-2</v>
      </c>
      <c r="D281" s="22">
        <v>1.91</v>
      </c>
      <c r="E281" s="22" t="s">
        <v>111</v>
      </c>
      <c r="I281" s="22" t="s">
        <v>111</v>
      </c>
      <c r="J281" s="22">
        <v>0</v>
      </c>
      <c r="K281" s="22">
        <v>3312137300</v>
      </c>
      <c r="L281" s="22" t="s">
        <v>111</v>
      </c>
      <c r="M281" s="22" t="s">
        <v>111</v>
      </c>
      <c r="N281" s="22">
        <v>0</v>
      </c>
      <c r="O281" s="22">
        <v>43.59</v>
      </c>
      <c r="P281" s="22">
        <v>54.49</v>
      </c>
      <c r="Q281" s="22">
        <v>6.78</v>
      </c>
      <c r="R281" s="22" t="s">
        <v>111</v>
      </c>
    </row>
    <row r="282" spans="1:18" x14ac:dyDescent="0.2">
      <c r="A282" s="22" t="s">
        <v>3741</v>
      </c>
      <c r="B282" s="22" t="s">
        <v>3740</v>
      </c>
      <c r="C282" s="23">
        <v>-0.10059999999999999</v>
      </c>
      <c r="D282" s="22">
        <v>3.22</v>
      </c>
      <c r="E282" s="22" t="s">
        <v>111</v>
      </c>
      <c r="I282" s="22" t="s">
        <v>111</v>
      </c>
      <c r="J282" s="22">
        <v>0</v>
      </c>
      <c r="K282" s="22">
        <v>2556327200</v>
      </c>
      <c r="L282" s="22" t="s">
        <v>111</v>
      </c>
      <c r="M282" s="22" t="s">
        <v>111</v>
      </c>
      <c r="N282" s="22">
        <v>0</v>
      </c>
      <c r="O282" s="22">
        <v>5.69</v>
      </c>
      <c r="P282" s="22">
        <v>73.92</v>
      </c>
      <c r="Q282" s="22">
        <v>6.77</v>
      </c>
      <c r="R282" s="22" t="s">
        <v>111</v>
      </c>
    </row>
    <row r="283" spans="1:18" x14ac:dyDescent="0.2">
      <c r="A283" s="22" t="s">
        <v>2791</v>
      </c>
      <c r="B283" s="22" t="s">
        <v>2790</v>
      </c>
      <c r="C283" s="23">
        <v>-9.9699999999999997E-2</v>
      </c>
      <c r="D283" s="22">
        <v>6.32</v>
      </c>
      <c r="E283" s="22" t="s">
        <v>111</v>
      </c>
      <c r="I283" s="22" t="s">
        <v>111</v>
      </c>
      <c r="J283" s="22">
        <v>0</v>
      </c>
      <c r="K283" s="22">
        <v>7978079200</v>
      </c>
      <c r="L283" s="22" t="s">
        <v>111</v>
      </c>
      <c r="M283" s="22" t="s">
        <v>111</v>
      </c>
      <c r="N283" s="22">
        <v>0</v>
      </c>
      <c r="O283" s="22">
        <v>66.650000000000006</v>
      </c>
      <c r="P283" s="22">
        <v>61.65</v>
      </c>
      <c r="Q283" s="22">
        <v>4.5599999999999996</v>
      </c>
      <c r="R283" s="22" t="s">
        <v>111</v>
      </c>
    </row>
    <row r="284" spans="1:18" x14ac:dyDescent="0.2">
      <c r="A284" s="22" t="s">
        <v>3737</v>
      </c>
      <c r="B284" s="22" t="s">
        <v>3736</v>
      </c>
      <c r="C284" s="23">
        <v>-0.10059999999999999</v>
      </c>
      <c r="D284" s="22">
        <v>4.6500000000000004</v>
      </c>
      <c r="E284" s="22" t="s">
        <v>111</v>
      </c>
      <c r="I284" s="22" t="s">
        <v>111</v>
      </c>
      <c r="J284" s="22">
        <v>0</v>
      </c>
      <c r="K284" s="22">
        <v>3039544200</v>
      </c>
      <c r="L284" s="22" t="s">
        <v>111</v>
      </c>
      <c r="M284" s="22" t="s">
        <v>111</v>
      </c>
      <c r="N284" s="22">
        <v>0</v>
      </c>
      <c r="O284" s="22">
        <v>3.38</v>
      </c>
      <c r="P284" s="22">
        <v>73.849999999999994</v>
      </c>
      <c r="Q284" s="22">
        <v>8.68</v>
      </c>
      <c r="R284" s="22" t="s">
        <v>111</v>
      </c>
    </row>
    <row r="285" spans="1:18" x14ac:dyDescent="0.2">
      <c r="A285" s="22" t="s">
        <v>2563</v>
      </c>
      <c r="B285" s="22" t="s">
        <v>2562</v>
      </c>
      <c r="C285" s="23">
        <v>-9.98E-2</v>
      </c>
      <c r="D285" s="22">
        <v>8.84</v>
      </c>
      <c r="E285" s="22" t="s">
        <v>111</v>
      </c>
      <c r="I285" s="22" t="s">
        <v>111</v>
      </c>
      <c r="J285" s="22">
        <v>0</v>
      </c>
      <c r="K285" s="22">
        <v>3071152500</v>
      </c>
      <c r="L285" s="22" t="s">
        <v>111</v>
      </c>
      <c r="M285" s="22" t="s">
        <v>111</v>
      </c>
      <c r="N285" s="22">
        <v>0</v>
      </c>
      <c r="O285" s="22">
        <v>16.3</v>
      </c>
      <c r="P285" s="22">
        <v>64.28</v>
      </c>
      <c r="Q285" s="22">
        <v>9.26</v>
      </c>
      <c r="R285" s="22" t="s">
        <v>111</v>
      </c>
    </row>
    <row r="286" spans="1:18" x14ac:dyDescent="0.2">
      <c r="A286" s="22" t="s">
        <v>549</v>
      </c>
      <c r="B286" s="22" t="s">
        <v>550</v>
      </c>
      <c r="C286" s="23">
        <v>-0.10059999999999999</v>
      </c>
      <c r="D286" s="22">
        <v>6.44</v>
      </c>
      <c r="E286" s="22" t="s">
        <v>111</v>
      </c>
      <c r="I286" s="22" t="s">
        <v>111</v>
      </c>
      <c r="J286" s="22">
        <v>0</v>
      </c>
      <c r="K286" s="22">
        <v>6555045700</v>
      </c>
      <c r="L286" s="22" t="s">
        <v>111</v>
      </c>
      <c r="M286" s="22" t="s">
        <v>111</v>
      </c>
      <c r="N286" s="22">
        <v>0</v>
      </c>
      <c r="O286" s="22">
        <v>10.18</v>
      </c>
      <c r="P286" s="22">
        <v>70.27</v>
      </c>
      <c r="Q286" s="22">
        <v>7.94</v>
      </c>
      <c r="R286" s="22" t="s">
        <v>111</v>
      </c>
    </row>
    <row r="287" spans="1:18" x14ac:dyDescent="0.2">
      <c r="A287" s="22" t="s">
        <v>1291</v>
      </c>
      <c r="B287" s="22" t="s">
        <v>1825</v>
      </c>
      <c r="C287" s="23">
        <v>-0.1002</v>
      </c>
      <c r="D287" s="22">
        <v>5.48</v>
      </c>
      <c r="E287" s="22" t="s">
        <v>111</v>
      </c>
      <c r="I287" s="22" t="s">
        <v>111</v>
      </c>
      <c r="J287" s="22">
        <v>0</v>
      </c>
      <c r="K287" s="22">
        <v>4809566900</v>
      </c>
      <c r="L287" s="22" t="s">
        <v>111</v>
      </c>
      <c r="M287" s="22" t="s">
        <v>111</v>
      </c>
      <c r="N287" s="22">
        <v>0</v>
      </c>
      <c r="O287" s="22">
        <v>22.01</v>
      </c>
      <c r="P287" s="22">
        <v>73.41</v>
      </c>
      <c r="Q287" s="22">
        <v>8.2100000000000009</v>
      </c>
      <c r="R287" s="22" t="s">
        <v>111</v>
      </c>
    </row>
    <row r="288" spans="1:18" x14ac:dyDescent="0.2">
      <c r="A288" s="22" t="s">
        <v>3735</v>
      </c>
      <c r="B288" s="22" t="s">
        <v>3734</v>
      </c>
      <c r="C288" s="23">
        <v>-9.9299999999999999E-2</v>
      </c>
      <c r="D288" s="22">
        <v>2.54</v>
      </c>
      <c r="E288" s="22" t="s">
        <v>111</v>
      </c>
      <c r="I288" s="22" t="s">
        <v>111</v>
      </c>
      <c r="J288" s="22">
        <v>0</v>
      </c>
      <c r="K288" s="22">
        <v>5017397500</v>
      </c>
      <c r="L288" s="22" t="s">
        <v>111</v>
      </c>
      <c r="M288" s="22" t="s">
        <v>111</v>
      </c>
      <c r="N288" s="22">
        <v>0</v>
      </c>
      <c r="O288" s="22">
        <v>54.42</v>
      </c>
      <c r="P288" s="22">
        <v>76.13</v>
      </c>
      <c r="Q288" s="22">
        <v>3.82</v>
      </c>
      <c r="R288" s="22" t="s">
        <v>111</v>
      </c>
    </row>
    <row r="289" spans="1:18" x14ac:dyDescent="0.2">
      <c r="A289" s="22" t="s">
        <v>1311</v>
      </c>
      <c r="B289" s="22" t="s">
        <v>1312</v>
      </c>
      <c r="C289" s="23">
        <v>-9.9900000000000003E-2</v>
      </c>
      <c r="D289" s="22">
        <v>33.24</v>
      </c>
      <c r="E289" s="22" t="s">
        <v>111</v>
      </c>
      <c r="I289" s="22" t="s">
        <v>111</v>
      </c>
      <c r="J289" s="22">
        <v>0</v>
      </c>
      <c r="K289" s="22">
        <v>25695396000</v>
      </c>
      <c r="L289" s="22" t="s">
        <v>111</v>
      </c>
      <c r="M289" s="22" t="s">
        <v>111</v>
      </c>
      <c r="N289" s="22">
        <v>0</v>
      </c>
      <c r="O289" s="22">
        <v>51.54</v>
      </c>
      <c r="P289" s="22">
        <v>59.83</v>
      </c>
      <c r="Q289" s="22">
        <v>7.41</v>
      </c>
      <c r="R289" s="22" t="s">
        <v>111</v>
      </c>
    </row>
    <row r="290" spans="1:18" x14ac:dyDescent="0.2">
      <c r="A290" s="22" t="s">
        <v>3733</v>
      </c>
      <c r="B290" s="22" t="s">
        <v>3732</v>
      </c>
      <c r="C290" s="23">
        <v>-9.9699999999999997E-2</v>
      </c>
      <c r="D290" s="22">
        <v>6.05</v>
      </c>
      <c r="E290" s="22" t="s">
        <v>111</v>
      </c>
      <c r="I290" s="22" t="s">
        <v>111</v>
      </c>
      <c r="J290" s="22">
        <v>0</v>
      </c>
      <c r="K290" s="22">
        <v>4825907100</v>
      </c>
      <c r="L290" s="22" t="s">
        <v>111</v>
      </c>
      <c r="M290" s="22" t="s">
        <v>111</v>
      </c>
      <c r="N290" s="22">
        <v>0</v>
      </c>
      <c r="O290" s="22">
        <v>12.87</v>
      </c>
      <c r="P290" s="22">
        <v>73.87</v>
      </c>
      <c r="Q290" s="22">
        <v>10.08</v>
      </c>
      <c r="R290" s="22" t="s">
        <v>111</v>
      </c>
    </row>
    <row r="291" spans="1:18" x14ac:dyDescent="0.2">
      <c r="A291" s="22" t="s">
        <v>390</v>
      </c>
      <c r="B291" s="22" t="s">
        <v>391</v>
      </c>
      <c r="C291" s="23">
        <v>-0.10100000000000001</v>
      </c>
      <c r="D291" s="22">
        <v>2.76</v>
      </c>
      <c r="E291" s="22" t="s">
        <v>111</v>
      </c>
      <c r="I291" s="22" t="s">
        <v>111</v>
      </c>
      <c r="J291" s="22">
        <v>0</v>
      </c>
      <c r="K291" s="22">
        <v>3847916900</v>
      </c>
      <c r="L291" s="22" t="s">
        <v>111</v>
      </c>
      <c r="M291" s="22" t="s">
        <v>111</v>
      </c>
      <c r="N291" s="22">
        <v>0</v>
      </c>
      <c r="O291" s="22">
        <v>35.1</v>
      </c>
      <c r="P291" s="22">
        <v>77.86</v>
      </c>
      <c r="Q291" s="22">
        <v>6.09</v>
      </c>
      <c r="R291" s="22" t="s">
        <v>111</v>
      </c>
    </row>
    <row r="292" spans="1:18" x14ac:dyDescent="0.2">
      <c r="A292" s="22" t="s">
        <v>3098</v>
      </c>
      <c r="B292" s="22" t="s">
        <v>3097</v>
      </c>
      <c r="C292" s="23">
        <v>-9.9199999999999997E-2</v>
      </c>
      <c r="D292" s="22">
        <v>5.45</v>
      </c>
      <c r="E292" s="22" t="s">
        <v>111</v>
      </c>
      <c r="I292" s="22" t="s">
        <v>111</v>
      </c>
      <c r="J292" s="22">
        <v>0</v>
      </c>
      <c r="K292" s="22">
        <v>2068674700</v>
      </c>
      <c r="L292" s="22" t="s">
        <v>111</v>
      </c>
      <c r="M292" s="22" t="s">
        <v>111</v>
      </c>
      <c r="N292" s="22">
        <v>0</v>
      </c>
      <c r="O292" s="22">
        <v>1.35</v>
      </c>
      <c r="P292" s="22">
        <v>59.2</v>
      </c>
      <c r="Q292" s="22">
        <v>11.97</v>
      </c>
      <c r="R292" s="22" t="s">
        <v>111</v>
      </c>
    </row>
    <row r="293" spans="1:18" x14ac:dyDescent="0.2">
      <c r="A293" s="22" t="s">
        <v>5279</v>
      </c>
      <c r="B293" s="22" t="s">
        <v>5278</v>
      </c>
      <c r="C293" s="23">
        <v>-0.1003</v>
      </c>
      <c r="D293" s="22">
        <v>13.64</v>
      </c>
      <c r="E293" s="22" t="s">
        <v>111</v>
      </c>
      <c r="I293" s="22" t="s">
        <v>111</v>
      </c>
      <c r="J293" s="22">
        <v>0</v>
      </c>
      <c r="K293" s="22">
        <v>26355525000</v>
      </c>
      <c r="L293" s="22" t="s">
        <v>111</v>
      </c>
      <c r="M293" s="22" t="s">
        <v>111</v>
      </c>
      <c r="N293" s="22">
        <v>0</v>
      </c>
      <c r="O293" s="22">
        <v>32.090000000000003</v>
      </c>
      <c r="P293" s="22">
        <v>65.12</v>
      </c>
      <c r="Q293" s="22">
        <v>9.2899999999999991</v>
      </c>
      <c r="R293" s="22" t="s">
        <v>111</v>
      </c>
    </row>
    <row r="294" spans="1:18" x14ac:dyDescent="0.2">
      <c r="A294" s="22" t="s">
        <v>3731</v>
      </c>
      <c r="B294" s="22" t="s">
        <v>3730</v>
      </c>
      <c r="C294" s="23">
        <v>-9.9299999999999999E-2</v>
      </c>
      <c r="D294" s="22">
        <v>5.35</v>
      </c>
      <c r="E294" s="22" t="s">
        <v>111</v>
      </c>
      <c r="I294" s="22" t="s">
        <v>111</v>
      </c>
      <c r="J294" s="22">
        <v>0</v>
      </c>
      <c r="K294" s="22">
        <v>3501418500</v>
      </c>
      <c r="L294" s="22" t="s">
        <v>111</v>
      </c>
      <c r="M294" s="22" t="s">
        <v>111</v>
      </c>
      <c r="N294" s="22">
        <v>0</v>
      </c>
      <c r="O294" s="22">
        <v>42.91</v>
      </c>
      <c r="P294" s="22">
        <v>47.3</v>
      </c>
      <c r="Q294" s="22">
        <v>5.15</v>
      </c>
      <c r="R294" s="22" t="s">
        <v>111</v>
      </c>
    </row>
    <row r="295" spans="1:18" x14ac:dyDescent="0.2">
      <c r="A295" s="22" t="s">
        <v>112</v>
      </c>
      <c r="B295" s="22" t="s">
        <v>113</v>
      </c>
      <c r="C295" s="23">
        <v>-0.1009</v>
      </c>
      <c r="D295" s="22">
        <v>1.96</v>
      </c>
      <c r="E295" s="22" t="s">
        <v>111</v>
      </c>
      <c r="I295" s="22" t="s">
        <v>111</v>
      </c>
      <c r="J295" s="22">
        <v>0</v>
      </c>
      <c r="K295" s="22">
        <v>2823351700</v>
      </c>
      <c r="L295" s="22" t="s">
        <v>111</v>
      </c>
      <c r="M295" s="22" t="s">
        <v>111</v>
      </c>
      <c r="N295" s="22">
        <v>0</v>
      </c>
      <c r="O295" s="22">
        <v>2.5499999999999998</v>
      </c>
      <c r="P295" s="22">
        <v>72.13</v>
      </c>
      <c r="Q295" s="22">
        <v>6.83</v>
      </c>
      <c r="R295" s="22" t="s">
        <v>111</v>
      </c>
    </row>
    <row r="296" spans="1:18" x14ac:dyDescent="0.2">
      <c r="A296" s="22" t="s">
        <v>371</v>
      </c>
      <c r="B296" s="22" t="s">
        <v>372</v>
      </c>
      <c r="C296" s="23">
        <v>-9.9699999999999997E-2</v>
      </c>
      <c r="D296" s="22">
        <v>11.56</v>
      </c>
      <c r="E296" s="22" t="s">
        <v>111</v>
      </c>
      <c r="I296" s="22" t="s">
        <v>111</v>
      </c>
      <c r="J296" s="22">
        <v>0</v>
      </c>
      <c r="K296" s="22">
        <v>2401815800</v>
      </c>
      <c r="L296" s="22" t="s">
        <v>111</v>
      </c>
      <c r="M296" s="22" t="s">
        <v>111</v>
      </c>
      <c r="N296" s="22" t="s">
        <v>111</v>
      </c>
      <c r="O296" s="22">
        <v>20.68</v>
      </c>
      <c r="P296" s="22" t="s">
        <v>111</v>
      </c>
      <c r="Q296" s="22" t="s">
        <v>111</v>
      </c>
      <c r="R296" s="22" t="s">
        <v>111</v>
      </c>
    </row>
    <row r="297" spans="1:18" x14ac:dyDescent="0.2">
      <c r="A297" s="22" t="s">
        <v>3725</v>
      </c>
      <c r="B297" s="22" t="s">
        <v>3724</v>
      </c>
      <c r="C297" s="23">
        <v>-0.1004</v>
      </c>
      <c r="D297" s="22">
        <v>9.86</v>
      </c>
      <c r="E297" s="22" t="s">
        <v>111</v>
      </c>
      <c r="I297" s="22" t="s">
        <v>111</v>
      </c>
      <c r="J297" s="22">
        <v>0</v>
      </c>
      <c r="K297" s="22">
        <v>5413483100</v>
      </c>
      <c r="L297" s="22" t="s">
        <v>111</v>
      </c>
      <c r="M297" s="22" t="s">
        <v>111</v>
      </c>
      <c r="N297" s="22" t="s">
        <v>111</v>
      </c>
      <c r="O297" s="22">
        <v>49.5</v>
      </c>
      <c r="P297" s="22" t="s">
        <v>111</v>
      </c>
      <c r="Q297" s="22" t="s">
        <v>111</v>
      </c>
      <c r="R297" s="22" t="s">
        <v>111</v>
      </c>
    </row>
    <row r="298" spans="1:18" x14ac:dyDescent="0.2">
      <c r="A298" s="22" t="s">
        <v>5257</v>
      </c>
      <c r="B298" s="22" t="s">
        <v>5256</v>
      </c>
      <c r="C298" s="23">
        <v>-0.1003</v>
      </c>
      <c r="D298" s="22">
        <v>9.7799999999999994</v>
      </c>
      <c r="E298" s="22" t="s">
        <v>111</v>
      </c>
      <c r="I298" s="22" t="s">
        <v>111</v>
      </c>
      <c r="J298" s="22">
        <v>0</v>
      </c>
      <c r="K298" s="22">
        <v>26233420000</v>
      </c>
      <c r="L298" s="22" t="s">
        <v>111</v>
      </c>
      <c r="M298" s="22" t="s">
        <v>111</v>
      </c>
      <c r="N298" s="22" t="s">
        <v>111</v>
      </c>
      <c r="O298" s="22">
        <v>70.13</v>
      </c>
      <c r="P298" s="22" t="s">
        <v>111</v>
      </c>
      <c r="Q298" s="22" t="s">
        <v>111</v>
      </c>
      <c r="R298" s="22" t="s">
        <v>111</v>
      </c>
    </row>
    <row r="299" spans="1:18" x14ac:dyDescent="0.2">
      <c r="A299" s="22" t="s">
        <v>2561</v>
      </c>
      <c r="B299" s="22" t="s">
        <v>2560</v>
      </c>
      <c r="C299" s="23">
        <v>-0.10009999999999999</v>
      </c>
      <c r="D299" s="22">
        <v>14.92</v>
      </c>
      <c r="E299" s="22" t="s">
        <v>111</v>
      </c>
      <c r="I299" s="22" t="s">
        <v>111</v>
      </c>
      <c r="J299" s="22">
        <v>0</v>
      </c>
      <c r="K299" s="22">
        <v>12930418800</v>
      </c>
      <c r="L299" s="22" t="s">
        <v>111</v>
      </c>
      <c r="M299" s="22" t="s">
        <v>111</v>
      </c>
      <c r="N299" s="22" t="s">
        <v>111</v>
      </c>
      <c r="O299" s="22">
        <v>39.369999999999997</v>
      </c>
      <c r="P299" s="22" t="s">
        <v>111</v>
      </c>
      <c r="Q299" s="22" t="s">
        <v>111</v>
      </c>
      <c r="R299" s="22" t="s">
        <v>111</v>
      </c>
    </row>
    <row r="300" spans="1:18" x14ac:dyDescent="0.2">
      <c r="A300" s="22" t="s">
        <v>972</v>
      </c>
      <c r="B300" s="22" t="s">
        <v>973</v>
      </c>
      <c r="C300" s="23">
        <v>-0.10009999999999999</v>
      </c>
      <c r="D300" s="22">
        <v>8.36</v>
      </c>
      <c r="E300" s="22" t="s">
        <v>111</v>
      </c>
      <c r="I300" s="22" t="s">
        <v>111</v>
      </c>
      <c r="J300" s="22">
        <v>0</v>
      </c>
      <c r="K300" s="22">
        <v>6709394600</v>
      </c>
      <c r="L300" s="22" t="s">
        <v>111</v>
      </c>
      <c r="M300" s="22" t="s">
        <v>111</v>
      </c>
      <c r="N300" s="22" t="s">
        <v>111</v>
      </c>
      <c r="O300" s="22">
        <v>76.17</v>
      </c>
      <c r="P300" s="22" t="s">
        <v>111</v>
      </c>
      <c r="Q300" s="22" t="s">
        <v>111</v>
      </c>
      <c r="R300" s="22" t="s">
        <v>111</v>
      </c>
    </row>
    <row r="301" spans="1:18" x14ac:dyDescent="0.2">
      <c r="A301" s="22" t="s">
        <v>1136</v>
      </c>
      <c r="B301" s="22" t="s">
        <v>1137</v>
      </c>
      <c r="C301" s="23">
        <v>-0.1007</v>
      </c>
      <c r="D301" s="22">
        <v>5</v>
      </c>
      <c r="E301" s="22" t="s">
        <v>111</v>
      </c>
      <c r="I301" s="22" t="s">
        <v>111</v>
      </c>
      <c r="J301" s="22">
        <v>0</v>
      </c>
      <c r="K301" s="22">
        <v>2767891500</v>
      </c>
      <c r="L301" s="22" t="s">
        <v>111</v>
      </c>
      <c r="M301" s="22" t="s">
        <v>111</v>
      </c>
      <c r="N301" s="22" t="s">
        <v>111</v>
      </c>
      <c r="O301" s="22">
        <v>1.08</v>
      </c>
      <c r="P301" s="22" t="s">
        <v>111</v>
      </c>
      <c r="Q301" s="22" t="s">
        <v>111</v>
      </c>
      <c r="R301" s="22" t="s">
        <v>111</v>
      </c>
    </row>
    <row r="302" spans="1:18" x14ac:dyDescent="0.2">
      <c r="A302" s="22" t="s">
        <v>1685</v>
      </c>
      <c r="B302" s="22" t="s">
        <v>1686</v>
      </c>
      <c r="C302" s="23">
        <v>-0.1</v>
      </c>
      <c r="D302" s="22">
        <v>20.96</v>
      </c>
      <c r="E302" s="22" t="s">
        <v>111</v>
      </c>
      <c r="I302" s="22" t="s">
        <v>111</v>
      </c>
      <c r="J302" s="22">
        <v>0</v>
      </c>
      <c r="K302" s="22">
        <v>8563175600</v>
      </c>
      <c r="L302" s="22" t="s">
        <v>111</v>
      </c>
      <c r="M302" s="22" t="s">
        <v>111</v>
      </c>
      <c r="N302" s="22" t="s">
        <v>111</v>
      </c>
      <c r="O302" s="22">
        <v>56.31</v>
      </c>
      <c r="P302" s="22" t="s">
        <v>111</v>
      </c>
      <c r="Q302" s="22" t="s">
        <v>111</v>
      </c>
      <c r="R302" s="22" t="s">
        <v>111</v>
      </c>
    </row>
    <row r="303" spans="1:18" x14ac:dyDescent="0.2">
      <c r="A303" s="22" t="s">
        <v>3723</v>
      </c>
      <c r="B303" s="22" t="s">
        <v>3722</v>
      </c>
      <c r="C303" s="23">
        <v>-0.10050000000000001</v>
      </c>
      <c r="D303" s="22">
        <v>5.46</v>
      </c>
      <c r="E303" s="22" t="s">
        <v>111</v>
      </c>
      <c r="I303" s="22" t="s">
        <v>111</v>
      </c>
      <c r="J303" s="22">
        <v>0</v>
      </c>
      <c r="K303" s="22">
        <v>1609710500</v>
      </c>
      <c r="L303" s="22" t="s">
        <v>111</v>
      </c>
      <c r="M303" s="22" t="s">
        <v>111</v>
      </c>
      <c r="N303" s="22" t="s">
        <v>111</v>
      </c>
      <c r="O303" s="22">
        <v>4.41</v>
      </c>
      <c r="P303" s="22" t="s">
        <v>111</v>
      </c>
      <c r="Q303" s="22" t="s">
        <v>111</v>
      </c>
      <c r="R303" s="22" t="s">
        <v>111</v>
      </c>
    </row>
    <row r="304" spans="1:18" x14ac:dyDescent="0.2">
      <c r="A304" s="22" t="s">
        <v>3721</v>
      </c>
      <c r="B304" s="22" t="s">
        <v>3720</v>
      </c>
      <c r="C304" s="23">
        <v>-0.10009999999999999</v>
      </c>
      <c r="D304" s="22">
        <v>9.17</v>
      </c>
      <c r="E304" s="22" t="s">
        <v>111</v>
      </c>
      <c r="I304" s="22" t="s">
        <v>111</v>
      </c>
      <c r="J304" s="22">
        <v>0</v>
      </c>
      <c r="K304" s="22">
        <v>2270847200</v>
      </c>
      <c r="L304" s="22" t="s">
        <v>111</v>
      </c>
      <c r="M304" s="22" t="s">
        <v>111</v>
      </c>
      <c r="N304" s="22" t="s">
        <v>111</v>
      </c>
      <c r="O304" s="22">
        <v>53.01</v>
      </c>
      <c r="P304" s="22" t="s">
        <v>111</v>
      </c>
      <c r="Q304" s="22" t="s">
        <v>111</v>
      </c>
      <c r="R304" s="22" t="s">
        <v>111</v>
      </c>
    </row>
    <row r="305" spans="1:18" x14ac:dyDescent="0.2">
      <c r="A305" s="22" t="s">
        <v>3719</v>
      </c>
      <c r="B305" s="22" t="s">
        <v>3718</v>
      </c>
      <c r="C305" s="23">
        <v>5.1400000000000001E-2</v>
      </c>
      <c r="D305" s="22">
        <v>2.66</v>
      </c>
      <c r="E305" s="24">
        <v>0.57553240740740741</v>
      </c>
      <c r="I305" s="24">
        <v>0.57553240740740741</v>
      </c>
      <c r="J305" s="22">
        <v>0</v>
      </c>
      <c r="K305" s="22">
        <v>8741639700</v>
      </c>
      <c r="L305" s="22" t="s">
        <v>111</v>
      </c>
      <c r="M305" s="22" t="s">
        <v>111</v>
      </c>
      <c r="N305" s="22">
        <v>0</v>
      </c>
      <c r="O305" s="22">
        <v>48.75</v>
      </c>
      <c r="P305" s="22" t="s">
        <v>111</v>
      </c>
      <c r="Q305" s="22" t="s">
        <v>111</v>
      </c>
      <c r="R305" s="22" t="s">
        <v>111</v>
      </c>
    </row>
    <row r="306" spans="1:18" x14ac:dyDescent="0.2">
      <c r="A306" s="22" t="s">
        <v>3717</v>
      </c>
      <c r="B306" s="22" t="s">
        <v>3716</v>
      </c>
      <c r="C306" s="23">
        <v>-0.1</v>
      </c>
      <c r="D306" s="22">
        <v>7.29</v>
      </c>
      <c r="E306" s="22" t="s">
        <v>111</v>
      </c>
      <c r="I306" s="22" t="s">
        <v>111</v>
      </c>
      <c r="J306" s="22">
        <v>0</v>
      </c>
      <c r="K306" s="22">
        <v>5849296600</v>
      </c>
      <c r="L306" s="22" t="s">
        <v>111</v>
      </c>
      <c r="M306" s="22" t="s">
        <v>111</v>
      </c>
      <c r="N306" s="22" t="s">
        <v>111</v>
      </c>
      <c r="O306" s="22">
        <v>60.7</v>
      </c>
      <c r="P306" s="22" t="s">
        <v>111</v>
      </c>
      <c r="Q306" s="22" t="s">
        <v>111</v>
      </c>
      <c r="R306" s="22" t="s">
        <v>111</v>
      </c>
    </row>
    <row r="307" spans="1:18" x14ac:dyDescent="0.2">
      <c r="A307" s="22" t="s">
        <v>3715</v>
      </c>
      <c r="B307" s="22" t="s">
        <v>3714</v>
      </c>
      <c r="C307" s="23">
        <v>-0.1002</v>
      </c>
      <c r="D307" s="22">
        <v>5.57</v>
      </c>
      <c r="E307" s="22" t="s">
        <v>111</v>
      </c>
      <c r="I307" s="22" t="s">
        <v>111</v>
      </c>
      <c r="J307" s="22">
        <v>0</v>
      </c>
      <c r="K307" s="22">
        <v>1452697900</v>
      </c>
      <c r="L307" s="22" t="s">
        <v>111</v>
      </c>
      <c r="M307" s="22" t="s">
        <v>111</v>
      </c>
      <c r="N307" s="22" t="s">
        <v>111</v>
      </c>
      <c r="O307" s="22">
        <v>30.17</v>
      </c>
      <c r="P307" s="22" t="s">
        <v>111</v>
      </c>
      <c r="Q307" s="22" t="s">
        <v>111</v>
      </c>
      <c r="R307" s="22" t="s">
        <v>111</v>
      </c>
    </row>
    <row r="308" spans="1:18" x14ac:dyDescent="0.2">
      <c r="A308" s="22" t="s">
        <v>442</v>
      </c>
      <c r="B308" s="22" t="s">
        <v>443</v>
      </c>
      <c r="C308" s="23">
        <v>-9.9099999999999994E-2</v>
      </c>
      <c r="D308" s="22">
        <v>4.91</v>
      </c>
      <c r="E308" s="22" t="s">
        <v>111</v>
      </c>
      <c r="I308" s="22" t="s">
        <v>111</v>
      </c>
      <c r="J308" s="22">
        <v>0</v>
      </c>
      <c r="K308" s="22">
        <v>3192737000</v>
      </c>
      <c r="L308" s="22" t="s">
        <v>111</v>
      </c>
      <c r="M308" s="22" t="s">
        <v>111</v>
      </c>
      <c r="N308" s="22" t="s">
        <v>111</v>
      </c>
      <c r="O308" s="22">
        <v>39.75</v>
      </c>
      <c r="P308" s="22" t="s">
        <v>111</v>
      </c>
      <c r="Q308" s="22" t="s">
        <v>111</v>
      </c>
      <c r="R308" s="22" t="s">
        <v>111</v>
      </c>
    </row>
    <row r="309" spans="1:18" x14ac:dyDescent="0.2">
      <c r="A309" s="22" t="s">
        <v>490</v>
      </c>
      <c r="B309" s="22" t="s">
        <v>491</v>
      </c>
      <c r="C309" s="23">
        <v>-9.9699999999999997E-2</v>
      </c>
      <c r="D309" s="22">
        <v>6.77</v>
      </c>
      <c r="E309" s="22" t="s">
        <v>111</v>
      </c>
      <c r="I309" s="22" t="s">
        <v>111</v>
      </c>
      <c r="J309" s="22">
        <v>0</v>
      </c>
      <c r="K309" s="22">
        <v>1648104800</v>
      </c>
      <c r="L309" s="22" t="s">
        <v>111</v>
      </c>
      <c r="M309" s="22" t="s">
        <v>111</v>
      </c>
      <c r="N309" s="22" t="s">
        <v>111</v>
      </c>
      <c r="O309" s="22">
        <v>32.65</v>
      </c>
      <c r="P309" s="22" t="s">
        <v>111</v>
      </c>
      <c r="Q309" s="22" t="s">
        <v>111</v>
      </c>
      <c r="R309" s="22" t="s">
        <v>111</v>
      </c>
    </row>
    <row r="310" spans="1:18" x14ac:dyDescent="0.2">
      <c r="A310" s="22" t="s">
        <v>3711</v>
      </c>
      <c r="B310" s="22" t="s">
        <v>3710</v>
      </c>
      <c r="C310" s="23">
        <v>-9.9599999999999994E-2</v>
      </c>
      <c r="D310" s="22">
        <v>9.76</v>
      </c>
      <c r="E310" s="22" t="s">
        <v>111</v>
      </c>
      <c r="I310" s="22" t="s">
        <v>111</v>
      </c>
      <c r="J310" s="22">
        <v>0</v>
      </c>
      <c r="K310" s="22">
        <v>4970120400</v>
      </c>
      <c r="L310" s="22" t="s">
        <v>111</v>
      </c>
      <c r="M310" s="22" t="s">
        <v>111</v>
      </c>
      <c r="N310" s="22" t="s">
        <v>111</v>
      </c>
      <c r="O310" s="22">
        <v>2.2000000000000002</v>
      </c>
      <c r="P310" s="22" t="s">
        <v>111</v>
      </c>
      <c r="Q310" s="22" t="s">
        <v>111</v>
      </c>
      <c r="R310" s="22" t="s">
        <v>111</v>
      </c>
    </row>
    <row r="311" spans="1:18" x14ac:dyDescent="0.2">
      <c r="A311" s="22" t="s">
        <v>313</v>
      </c>
      <c r="B311" s="22" t="s">
        <v>314</v>
      </c>
      <c r="C311" s="23">
        <v>-0.1</v>
      </c>
      <c r="D311" s="22">
        <v>4.5</v>
      </c>
      <c r="E311" s="22" t="s">
        <v>111</v>
      </c>
      <c r="I311" s="22" t="s">
        <v>111</v>
      </c>
      <c r="J311" s="22">
        <v>0</v>
      </c>
      <c r="K311" s="22">
        <v>1177713230</v>
      </c>
      <c r="L311" s="22" t="s">
        <v>111</v>
      </c>
      <c r="M311" s="22" t="s">
        <v>111</v>
      </c>
      <c r="N311" s="22" t="s">
        <v>111</v>
      </c>
      <c r="O311" s="22">
        <v>31.72</v>
      </c>
      <c r="P311" s="22" t="s">
        <v>111</v>
      </c>
      <c r="Q311" s="22" t="s">
        <v>111</v>
      </c>
      <c r="R311" s="22" t="s">
        <v>111</v>
      </c>
    </row>
    <row r="312" spans="1:18" x14ac:dyDescent="0.2">
      <c r="A312" s="22" t="s">
        <v>784</v>
      </c>
      <c r="B312" s="22" t="s">
        <v>785</v>
      </c>
      <c r="C312" s="23">
        <v>-9.9900000000000003E-2</v>
      </c>
      <c r="D312" s="22">
        <v>36.93</v>
      </c>
      <c r="E312" s="22" t="s">
        <v>111</v>
      </c>
      <c r="I312" s="22" t="s">
        <v>111</v>
      </c>
      <c r="J312" s="22">
        <v>0</v>
      </c>
      <c r="K312" s="22">
        <v>9569310000</v>
      </c>
      <c r="L312" s="22" t="s">
        <v>111</v>
      </c>
      <c r="M312" s="22" t="s">
        <v>111</v>
      </c>
      <c r="N312" s="22" t="s">
        <v>111</v>
      </c>
      <c r="O312" s="22">
        <v>33.21</v>
      </c>
      <c r="P312" s="22" t="s">
        <v>111</v>
      </c>
      <c r="Q312" s="22" t="s">
        <v>111</v>
      </c>
      <c r="R312" s="22" t="s">
        <v>111</v>
      </c>
    </row>
    <row r="313" spans="1:18" x14ac:dyDescent="0.2">
      <c r="A313" s="22" t="s">
        <v>3094</v>
      </c>
      <c r="B313" s="22" t="s">
        <v>3093</v>
      </c>
      <c r="C313" s="23">
        <v>-9.9199999999999997E-2</v>
      </c>
      <c r="D313" s="22">
        <v>4.54</v>
      </c>
      <c r="E313" s="22" t="s">
        <v>111</v>
      </c>
      <c r="I313" s="22" t="s">
        <v>111</v>
      </c>
      <c r="J313" s="22">
        <v>0</v>
      </c>
      <c r="K313" s="22">
        <v>1093723660</v>
      </c>
      <c r="L313" s="22" t="s">
        <v>111</v>
      </c>
      <c r="M313" s="22" t="s">
        <v>111</v>
      </c>
      <c r="N313" s="22">
        <v>0</v>
      </c>
      <c r="O313" s="22">
        <v>33.81</v>
      </c>
      <c r="P313" s="22">
        <v>63.33</v>
      </c>
      <c r="Q313" s="22">
        <v>8.08</v>
      </c>
      <c r="R313" s="22" t="s">
        <v>111</v>
      </c>
    </row>
    <row r="314" spans="1:18" x14ac:dyDescent="0.2">
      <c r="A314" s="22" t="s">
        <v>3707</v>
      </c>
      <c r="B314" s="22" t="s">
        <v>3706</v>
      </c>
      <c r="C314" s="23">
        <v>-0.1007</v>
      </c>
      <c r="D314" s="22">
        <v>5</v>
      </c>
      <c r="E314" s="22" t="s">
        <v>111</v>
      </c>
      <c r="I314" s="22" t="s">
        <v>111</v>
      </c>
      <c r="J314" s="22">
        <v>0</v>
      </c>
      <c r="K314" s="22">
        <v>2585554800</v>
      </c>
      <c r="L314" s="22" t="s">
        <v>111</v>
      </c>
      <c r="M314" s="22" t="s">
        <v>111</v>
      </c>
      <c r="N314" s="22" t="s">
        <v>111</v>
      </c>
      <c r="O314" s="22">
        <v>60.01</v>
      </c>
      <c r="P314" s="22" t="s">
        <v>111</v>
      </c>
      <c r="Q314" s="22" t="s">
        <v>111</v>
      </c>
      <c r="R314" s="22" t="s">
        <v>111</v>
      </c>
    </row>
    <row r="315" spans="1:18" x14ac:dyDescent="0.2">
      <c r="A315" s="22" t="s">
        <v>2346</v>
      </c>
      <c r="B315" s="22" t="s">
        <v>2345</v>
      </c>
      <c r="C315" s="23">
        <v>-0.1004</v>
      </c>
      <c r="D315" s="22">
        <v>9.5</v>
      </c>
      <c r="E315" s="22" t="s">
        <v>111</v>
      </c>
      <c r="I315" s="22" t="s">
        <v>111</v>
      </c>
      <c r="J315" s="22">
        <v>0</v>
      </c>
      <c r="K315" s="22">
        <v>2911857700</v>
      </c>
      <c r="L315" s="22" t="s">
        <v>111</v>
      </c>
      <c r="M315" s="22" t="s">
        <v>111</v>
      </c>
      <c r="N315" s="22" t="s">
        <v>111</v>
      </c>
      <c r="O315" s="22">
        <v>44.46</v>
      </c>
      <c r="P315" s="22" t="s">
        <v>111</v>
      </c>
      <c r="Q315" s="22" t="s">
        <v>111</v>
      </c>
      <c r="R315" s="22" t="s">
        <v>111</v>
      </c>
    </row>
    <row r="316" spans="1:18" x14ac:dyDescent="0.2">
      <c r="A316" s="22" t="s">
        <v>1027</v>
      </c>
      <c r="B316" s="22" t="s">
        <v>1028</v>
      </c>
      <c r="C316" s="23">
        <v>-0.1002</v>
      </c>
      <c r="D316" s="22">
        <v>3.86</v>
      </c>
      <c r="E316" s="22" t="s">
        <v>111</v>
      </c>
      <c r="I316" s="22" t="s">
        <v>111</v>
      </c>
      <c r="J316" s="22">
        <v>0</v>
      </c>
      <c r="K316" s="22">
        <v>10024397200</v>
      </c>
      <c r="L316" s="22" t="s">
        <v>111</v>
      </c>
      <c r="M316" s="22" t="s">
        <v>111</v>
      </c>
      <c r="N316" s="22" t="s">
        <v>111</v>
      </c>
      <c r="O316" s="22">
        <v>36.979999999999997</v>
      </c>
      <c r="P316" s="22" t="s">
        <v>111</v>
      </c>
      <c r="Q316" s="22" t="s">
        <v>111</v>
      </c>
      <c r="R316" s="22" t="s">
        <v>111</v>
      </c>
    </row>
    <row r="317" spans="1:18" x14ac:dyDescent="0.2">
      <c r="A317" s="22" t="s">
        <v>4114</v>
      </c>
      <c r="B317" s="22" t="s">
        <v>4113</v>
      </c>
      <c r="C317" s="23">
        <v>-0.1003</v>
      </c>
      <c r="D317" s="22">
        <v>10.67</v>
      </c>
      <c r="E317" s="22" t="s">
        <v>111</v>
      </c>
      <c r="I317" s="22" t="s">
        <v>111</v>
      </c>
      <c r="J317" s="22">
        <v>0</v>
      </c>
      <c r="K317" s="22">
        <v>8308862000</v>
      </c>
      <c r="L317" s="22" t="s">
        <v>111</v>
      </c>
      <c r="M317" s="22" t="s">
        <v>111</v>
      </c>
      <c r="N317" s="22" t="s">
        <v>111</v>
      </c>
      <c r="O317" s="22">
        <v>30.12</v>
      </c>
      <c r="P317" s="22" t="s">
        <v>111</v>
      </c>
      <c r="Q317" s="22" t="s">
        <v>111</v>
      </c>
      <c r="R317" s="22" t="s">
        <v>111</v>
      </c>
    </row>
    <row r="318" spans="1:18" x14ac:dyDescent="0.2">
      <c r="A318" s="22" t="s">
        <v>1803</v>
      </c>
      <c r="B318" s="22" t="s">
        <v>1892</v>
      </c>
      <c r="C318" s="23">
        <v>-0.1</v>
      </c>
      <c r="D318" s="22">
        <v>4.32</v>
      </c>
      <c r="E318" s="22" t="s">
        <v>111</v>
      </c>
      <c r="I318" s="22" t="s">
        <v>111</v>
      </c>
      <c r="J318" s="22">
        <v>0</v>
      </c>
      <c r="K318" s="22">
        <v>2890987700</v>
      </c>
      <c r="L318" s="22" t="s">
        <v>111</v>
      </c>
      <c r="M318" s="22" t="s">
        <v>111</v>
      </c>
      <c r="N318" s="22" t="s">
        <v>111</v>
      </c>
      <c r="O318" s="22">
        <v>1.49</v>
      </c>
      <c r="P318" s="22" t="s">
        <v>111</v>
      </c>
      <c r="Q318" s="22" t="s">
        <v>111</v>
      </c>
      <c r="R318" s="22" t="s">
        <v>111</v>
      </c>
    </row>
    <row r="319" spans="1:18" x14ac:dyDescent="0.2">
      <c r="A319" s="22" t="s">
        <v>679</v>
      </c>
      <c r="B319" s="22" t="s">
        <v>680</v>
      </c>
      <c r="C319" s="23">
        <v>-9.9500000000000005E-2</v>
      </c>
      <c r="D319" s="22">
        <v>8.42</v>
      </c>
      <c r="E319" s="22" t="s">
        <v>111</v>
      </c>
      <c r="I319" s="22" t="s">
        <v>111</v>
      </c>
      <c r="J319" s="22">
        <v>0</v>
      </c>
      <c r="K319" s="22">
        <v>14364681000</v>
      </c>
      <c r="L319" s="22" t="s">
        <v>111</v>
      </c>
      <c r="M319" s="22" t="s">
        <v>111</v>
      </c>
      <c r="N319" s="22" t="s">
        <v>111</v>
      </c>
      <c r="O319" s="22">
        <v>24</v>
      </c>
      <c r="P319" s="22" t="s">
        <v>111</v>
      </c>
      <c r="Q319" s="22" t="s">
        <v>111</v>
      </c>
      <c r="R319" s="22" t="s">
        <v>111</v>
      </c>
    </row>
    <row r="320" spans="1:18" x14ac:dyDescent="0.2">
      <c r="A320" s="22" t="s">
        <v>3703</v>
      </c>
      <c r="B320" s="22" t="s">
        <v>3702</v>
      </c>
      <c r="C320" s="23">
        <v>-0.1</v>
      </c>
      <c r="D320" s="22">
        <v>2.0699999999999998</v>
      </c>
      <c r="E320" s="22" t="s">
        <v>111</v>
      </c>
      <c r="I320" s="22" t="s">
        <v>111</v>
      </c>
      <c r="J320" s="22">
        <v>0</v>
      </c>
      <c r="K320" s="22">
        <v>2642920600</v>
      </c>
      <c r="L320" s="22" t="s">
        <v>111</v>
      </c>
      <c r="M320" s="22" t="s">
        <v>111</v>
      </c>
      <c r="N320" s="22" t="s">
        <v>111</v>
      </c>
      <c r="O320" s="22">
        <v>24.37</v>
      </c>
      <c r="P320" s="22" t="s">
        <v>111</v>
      </c>
      <c r="Q320" s="22" t="s">
        <v>111</v>
      </c>
      <c r="R320" s="22" t="s">
        <v>111</v>
      </c>
    </row>
    <row r="321" spans="1:18" x14ac:dyDescent="0.2">
      <c r="A321" s="22" t="s">
        <v>1750</v>
      </c>
      <c r="B321" s="22" t="s">
        <v>1751</v>
      </c>
      <c r="C321" s="23">
        <v>-9.9599999999999994E-2</v>
      </c>
      <c r="D321" s="22">
        <v>8.9499999999999993</v>
      </c>
      <c r="E321" s="22" t="s">
        <v>111</v>
      </c>
      <c r="I321" s="22" t="s">
        <v>111</v>
      </c>
      <c r="J321" s="22">
        <v>0</v>
      </c>
      <c r="K321" s="22">
        <v>8184690400</v>
      </c>
      <c r="L321" s="22" t="s">
        <v>111</v>
      </c>
      <c r="M321" s="22" t="s">
        <v>111</v>
      </c>
      <c r="N321" s="22" t="s">
        <v>111</v>
      </c>
      <c r="O321" s="22">
        <v>21.66</v>
      </c>
      <c r="P321" s="22" t="s">
        <v>111</v>
      </c>
      <c r="Q321" s="22" t="s">
        <v>111</v>
      </c>
      <c r="R321" s="22" t="s">
        <v>111</v>
      </c>
    </row>
    <row r="322" spans="1:18" x14ac:dyDescent="0.2">
      <c r="A322" s="22" t="s">
        <v>262</v>
      </c>
      <c r="B322" s="22" t="s">
        <v>263</v>
      </c>
      <c r="C322" s="23">
        <v>-0.10059999999999999</v>
      </c>
      <c r="D322" s="22">
        <v>4.47</v>
      </c>
      <c r="E322" s="22" t="s">
        <v>111</v>
      </c>
      <c r="I322" s="22" t="s">
        <v>111</v>
      </c>
      <c r="J322" s="22">
        <v>0</v>
      </c>
      <c r="K322" s="22">
        <v>2144595200</v>
      </c>
      <c r="L322" s="22" t="s">
        <v>111</v>
      </c>
      <c r="M322" s="22" t="s">
        <v>111</v>
      </c>
      <c r="N322" s="22" t="s">
        <v>111</v>
      </c>
      <c r="O322" s="22">
        <v>30.44</v>
      </c>
      <c r="P322" s="22" t="s">
        <v>111</v>
      </c>
      <c r="Q322" s="22" t="s">
        <v>111</v>
      </c>
      <c r="R322" s="22" t="s">
        <v>111</v>
      </c>
    </row>
    <row r="323" spans="1:18" x14ac:dyDescent="0.2">
      <c r="A323" s="22" t="s">
        <v>2862</v>
      </c>
      <c r="B323" s="22" t="s">
        <v>2861</v>
      </c>
      <c r="C323" s="23">
        <v>-9.9699999999999997E-2</v>
      </c>
      <c r="D323" s="22">
        <v>7.04</v>
      </c>
      <c r="E323" s="22" t="s">
        <v>111</v>
      </c>
      <c r="I323" s="22" t="s">
        <v>111</v>
      </c>
      <c r="J323" s="22">
        <v>0</v>
      </c>
      <c r="K323" s="22">
        <v>5656984100</v>
      </c>
      <c r="L323" s="22" t="s">
        <v>111</v>
      </c>
      <c r="M323" s="22" t="s">
        <v>111</v>
      </c>
      <c r="N323" s="22">
        <v>0</v>
      </c>
      <c r="O323" s="22">
        <v>34.4</v>
      </c>
      <c r="P323" s="22">
        <v>72.260000000000005</v>
      </c>
      <c r="Q323" s="22">
        <v>3.56</v>
      </c>
      <c r="R323" s="22" t="s">
        <v>111</v>
      </c>
    </row>
    <row r="324" spans="1:18" x14ac:dyDescent="0.2">
      <c r="A324" s="22" t="s">
        <v>1199</v>
      </c>
      <c r="B324" s="22" t="s">
        <v>1200</v>
      </c>
      <c r="C324" s="23">
        <v>-0.1008</v>
      </c>
      <c r="D324" s="22">
        <v>3.48</v>
      </c>
      <c r="E324" s="22" t="s">
        <v>111</v>
      </c>
      <c r="I324" s="22" t="s">
        <v>111</v>
      </c>
      <c r="J324" s="22">
        <v>0</v>
      </c>
      <c r="K324" s="22">
        <v>3199560600</v>
      </c>
      <c r="L324" s="22" t="s">
        <v>111</v>
      </c>
      <c r="M324" s="22" t="s">
        <v>111</v>
      </c>
      <c r="N324" s="22">
        <v>0</v>
      </c>
      <c r="O324" s="22">
        <v>54.63</v>
      </c>
      <c r="P324" s="22">
        <v>73.42</v>
      </c>
      <c r="Q324" s="22">
        <v>4.79</v>
      </c>
      <c r="R324" s="22" t="s">
        <v>111</v>
      </c>
    </row>
    <row r="325" spans="1:18" x14ac:dyDescent="0.2">
      <c r="A325" s="22" t="s">
        <v>2475</v>
      </c>
      <c r="B325" s="22" t="s">
        <v>2474</v>
      </c>
      <c r="C325" s="23">
        <v>-0.10009999999999999</v>
      </c>
      <c r="D325" s="22">
        <v>14.65</v>
      </c>
      <c r="E325" s="22" t="s">
        <v>111</v>
      </c>
      <c r="I325" s="22" t="s">
        <v>111</v>
      </c>
      <c r="J325" s="22">
        <v>0</v>
      </c>
      <c r="K325" s="22">
        <v>2028750000</v>
      </c>
      <c r="L325" s="22" t="s">
        <v>111</v>
      </c>
      <c r="M325" s="22" t="s">
        <v>111</v>
      </c>
      <c r="N325" s="22">
        <v>0</v>
      </c>
      <c r="O325" s="22">
        <v>43.98</v>
      </c>
      <c r="P325" s="22">
        <v>54.39</v>
      </c>
      <c r="Q325" s="22">
        <v>8.2799999999999994</v>
      </c>
      <c r="R325" s="22" t="s">
        <v>111</v>
      </c>
    </row>
    <row r="326" spans="1:18" x14ac:dyDescent="0.2">
      <c r="A326" s="22" t="s">
        <v>7203</v>
      </c>
      <c r="B326" s="22" t="s">
        <v>7202</v>
      </c>
      <c r="C326" s="23">
        <v>-9.9099999999999994E-2</v>
      </c>
      <c r="D326" s="22">
        <v>4.09</v>
      </c>
      <c r="E326" s="22" t="s">
        <v>111</v>
      </c>
      <c r="I326" s="22" t="s">
        <v>111</v>
      </c>
      <c r="J326" s="22">
        <v>0</v>
      </c>
      <c r="K326" s="22">
        <v>4825272900</v>
      </c>
      <c r="L326" s="22" t="s">
        <v>111</v>
      </c>
      <c r="M326" s="22" t="s">
        <v>111</v>
      </c>
      <c r="N326" s="22">
        <v>0</v>
      </c>
      <c r="O326" s="22">
        <v>30.25</v>
      </c>
      <c r="P326" s="22">
        <v>57.09</v>
      </c>
      <c r="Q326" s="22">
        <v>7.27</v>
      </c>
      <c r="R326" s="22" t="s">
        <v>111</v>
      </c>
    </row>
    <row r="327" spans="1:18" x14ac:dyDescent="0.2">
      <c r="A327" s="22" t="s">
        <v>3693</v>
      </c>
      <c r="B327" s="22" t="s">
        <v>3692</v>
      </c>
      <c r="C327" s="23">
        <v>-0.1007</v>
      </c>
      <c r="D327" s="22">
        <v>5.36</v>
      </c>
      <c r="E327" s="22" t="s">
        <v>111</v>
      </c>
      <c r="I327" s="22" t="s">
        <v>111</v>
      </c>
      <c r="J327" s="22">
        <v>0</v>
      </c>
      <c r="K327" s="22">
        <v>2409096100</v>
      </c>
      <c r="L327" s="22" t="s">
        <v>111</v>
      </c>
      <c r="M327" s="22" t="s">
        <v>111</v>
      </c>
      <c r="N327" s="22">
        <v>0</v>
      </c>
      <c r="O327" s="22">
        <v>4.03</v>
      </c>
      <c r="P327" s="22">
        <v>66.22</v>
      </c>
      <c r="Q327" s="22">
        <v>9.44</v>
      </c>
      <c r="R327" s="22" t="s">
        <v>111</v>
      </c>
    </row>
    <row r="328" spans="1:18" x14ac:dyDescent="0.2">
      <c r="A328" s="22" t="s">
        <v>1740</v>
      </c>
      <c r="B328" s="22" t="s">
        <v>1741</v>
      </c>
      <c r="C328" s="23">
        <v>-9.8400000000000001E-2</v>
      </c>
      <c r="D328" s="22">
        <v>1.65</v>
      </c>
      <c r="E328" s="22" t="s">
        <v>111</v>
      </c>
      <c r="I328" s="22" t="s">
        <v>111</v>
      </c>
      <c r="J328" s="22">
        <v>0</v>
      </c>
      <c r="K328" s="22">
        <v>6435447700</v>
      </c>
      <c r="L328" s="22" t="s">
        <v>111</v>
      </c>
      <c r="M328" s="22" t="s">
        <v>111</v>
      </c>
      <c r="N328" s="22">
        <v>0</v>
      </c>
      <c r="O328" s="22">
        <v>33</v>
      </c>
      <c r="P328" s="22">
        <v>69.23</v>
      </c>
      <c r="Q328" s="22">
        <v>5.54</v>
      </c>
      <c r="R328" s="22" t="s">
        <v>111</v>
      </c>
    </row>
    <row r="329" spans="1:18" x14ac:dyDescent="0.2">
      <c r="A329" s="22" t="s">
        <v>7560</v>
      </c>
      <c r="B329" s="22" t="s">
        <v>7559</v>
      </c>
      <c r="C329" s="23">
        <v>-0.10009999999999999</v>
      </c>
      <c r="D329" s="22">
        <v>25.17</v>
      </c>
      <c r="E329" s="22" t="s">
        <v>111</v>
      </c>
      <c r="I329" s="22" t="s">
        <v>111</v>
      </c>
      <c r="J329" s="22">
        <v>0</v>
      </c>
      <c r="K329" s="22">
        <v>164198970000</v>
      </c>
      <c r="L329" s="22" t="s">
        <v>111</v>
      </c>
      <c r="M329" s="22" t="s">
        <v>111</v>
      </c>
      <c r="N329" s="22">
        <v>0</v>
      </c>
      <c r="O329" s="22">
        <v>68.92</v>
      </c>
      <c r="P329" s="22">
        <v>91.09</v>
      </c>
      <c r="Q329" s="22">
        <v>1.34</v>
      </c>
      <c r="R329" s="22" t="s">
        <v>111</v>
      </c>
    </row>
    <row r="330" spans="1:18" x14ac:dyDescent="0.2">
      <c r="A330" s="22" t="s">
        <v>3691</v>
      </c>
      <c r="B330" s="22" t="s">
        <v>3690</v>
      </c>
      <c r="C330" s="23">
        <v>6.7199999999999996E-2</v>
      </c>
      <c r="D330" s="22">
        <v>10.96</v>
      </c>
      <c r="E330" s="24">
        <v>0.45288194444444446</v>
      </c>
      <c r="I330" s="24">
        <v>0.54350694444444447</v>
      </c>
      <c r="J330" s="22">
        <v>0</v>
      </c>
      <c r="K330" s="22">
        <v>2694513500</v>
      </c>
      <c r="L330" s="22" t="s">
        <v>111</v>
      </c>
      <c r="M330" s="22" t="s">
        <v>111</v>
      </c>
      <c r="N330" s="22">
        <v>0</v>
      </c>
      <c r="O330" s="22">
        <v>34.46</v>
      </c>
      <c r="P330" s="22">
        <v>94.97</v>
      </c>
      <c r="Q330" s="22">
        <v>16.420000000000002</v>
      </c>
      <c r="R330" s="22" t="s">
        <v>111</v>
      </c>
    </row>
    <row r="331" spans="1:18" x14ac:dyDescent="0.2">
      <c r="A331" s="22" t="s">
        <v>3689</v>
      </c>
      <c r="B331" s="22" t="s">
        <v>3688</v>
      </c>
      <c r="C331" s="23">
        <v>-0.1014</v>
      </c>
      <c r="D331" s="22">
        <v>2.48</v>
      </c>
      <c r="E331" s="22" t="s">
        <v>111</v>
      </c>
      <c r="I331" s="22" t="s">
        <v>111</v>
      </c>
      <c r="J331" s="22">
        <v>0</v>
      </c>
      <c r="K331" s="22">
        <v>1909278100</v>
      </c>
      <c r="L331" s="22" t="s">
        <v>111</v>
      </c>
      <c r="M331" s="22" t="s">
        <v>111</v>
      </c>
      <c r="N331" s="22">
        <v>0</v>
      </c>
      <c r="O331" s="22">
        <v>24.69</v>
      </c>
      <c r="P331" s="22">
        <v>50.11</v>
      </c>
      <c r="Q331" s="22">
        <v>4.55</v>
      </c>
      <c r="R331" s="22" t="s">
        <v>111</v>
      </c>
    </row>
    <row r="332" spans="1:18" x14ac:dyDescent="0.2">
      <c r="A332" s="22" t="s">
        <v>2384</v>
      </c>
      <c r="B332" s="22" t="s">
        <v>2383</v>
      </c>
      <c r="C332" s="23">
        <v>-0.1</v>
      </c>
      <c r="D332" s="22">
        <v>2.61</v>
      </c>
      <c r="E332" s="22" t="s">
        <v>111</v>
      </c>
      <c r="I332" s="22" t="s">
        <v>111</v>
      </c>
      <c r="J332" s="22">
        <v>0</v>
      </c>
      <c r="K332" s="22">
        <v>3652648400</v>
      </c>
      <c r="L332" s="22" t="s">
        <v>111</v>
      </c>
      <c r="M332" s="22" t="s">
        <v>111</v>
      </c>
      <c r="N332" s="22">
        <v>0</v>
      </c>
      <c r="O332" s="22">
        <v>2.77</v>
      </c>
      <c r="P332" s="22">
        <v>73.34</v>
      </c>
      <c r="Q332" s="22">
        <v>3.2</v>
      </c>
      <c r="R332" s="22" t="s">
        <v>111</v>
      </c>
    </row>
    <row r="333" spans="1:18" x14ac:dyDescent="0.2">
      <c r="A333" s="22" t="s">
        <v>5624</v>
      </c>
      <c r="B333" s="22" t="s">
        <v>5623</v>
      </c>
      <c r="C333" s="23">
        <v>-9.9500000000000005E-2</v>
      </c>
      <c r="D333" s="22">
        <v>1.81</v>
      </c>
      <c r="E333" s="22" t="s">
        <v>111</v>
      </c>
      <c r="I333" s="22" t="s">
        <v>111</v>
      </c>
      <c r="J333" s="22">
        <v>0</v>
      </c>
      <c r="K333" s="22">
        <v>10590738500</v>
      </c>
      <c r="L333" s="22" t="s">
        <v>111</v>
      </c>
      <c r="M333" s="22" t="s">
        <v>111</v>
      </c>
      <c r="N333" s="22">
        <v>0</v>
      </c>
      <c r="O333" s="22">
        <v>4.6399999999999997</v>
      </c>
      <c r="P333" s="22">
        <v>75.64</v>
      </c>
      <c r="Q333" s="22">
        <v>5.25</v>
      </c>
      <c r="R333" s="22" t="s">
        <v>111</v>
      </c>
    </row>
    <row r="334" spans="1:18" x14ac:dyDescent="0.2">
      <c r="A334" s="22" t="s">
        <v>2548</v>
      </c>
      <c r="B334" s="22" t="s">
        <v>2547</v>
      </c>
      <c r="C334" s="23">
        <v>-0.1003</v>
      </c>
      <c r="D334" s="22">
        <v>10.050000000000001</v>
      </c>
      <c r="E334" s="22" t="s">
        <v>111</v>
      </c>
      <c r="I334" s="22" t="s">
        <v>111</v>
      </c>
      <c r="J334" s="22">
        <v>0</v>
      </c>
      <c r="K334" s="22">
        <v>40602579000</v>
      </c>
      <c r="L334" s="22" t="s">
        <v>111</v>
      </c>
      <c r="M334" s="22" t="s">
        <v>111</v>
      </c>
      <c r="N334" s="22">
        <v>0</v>
      </c>
      <c r="O334" s="22">
        <v>42.33</v>
      </c>
      <c r="P334" s="22">
        <v>70.73</v>
      </c>
      <c r="Q334" s="22">
        <v>4.8</v>
      </c>
      <c r="R334" s="22" t="s">
        <v>111</v>
      </c>
    </row>
    <row r="335" spans="1:18" x14ac:dyDescent="0.2">
      <c r="A335" s="22" t="s">
        <v>1610</v>
      </c>
      <c r="B335" s="22" t="s">
        <v>1611</v>
      </c>
      <c r="C335" s="23">
        <v>-0.1</v>
      </c>
      <c r="D335" s="22">
        <v>3.15</v>
      </c>
      <c r="E335" s="22" t="s">
        <v>111</v>
      </c>
      <c r="I335" s="22" t="s">
        <v>111</v>
      </c>
      <c r="J335" s="22">
        <v>0</v>
      </c>
      <c r="K335" s="22">
        <v>6283318200</v>
      </c>
      <c r="L335" s="22" t="s">
        <v>111</v>
      </c>
      <c r="M335" s="22" t="s">
        <v>111</v>
      </c>
      <c r="N335" s="22">
        <v>0</v>
      </c>
      <c r="O335" s="22">
        <v>15.92</v>
      </c>
      <c r="P335" s="22">
        <v>83.18</v>
      </c>
      <c r="Q335" s="22">
        <v>4.28</v>
      </c>
      <c r="R335" s="22" t="s">
        <v>111</v>
      </c>
    </row>
    <row r="336" spans="1:18" x14ac:dyDescent="0.2">
      <c r="A336" s="22" t="s">
        <v>1470</v>
      </c>
      <c r="B336" s="22" t="s">
        <v>1894</v>
      </c>
      <c r="C336" s="23">
        <v>-0.1014</v>
      </c>
      <c r="D336" s="22">
        <v>2.57</v>
      </c>
      <c r="E336" s="22" t="s">
        <v>111</v>
      </c>
      <c r="I336" s="22" t="s">
        <v>111</v>
      </c>
      <c r="J336" s="22">
        <v>0</v>
      </c>
      <c r="K336" s="22">
        <v>5107940600</v>
      </c>
      <c r="L336" s="22" t="s">
        <v>111</v>
      </c>
      <c r="M336" s="22" t="s">
        <v>111</v>
      </c>
      <c r="N336" s="22">
        <v>0</v>
      </c>
      <c r="O336" s="22">
        <v>44.15</v>
      </c>
      <c r="P336" s="22">
        <v>72.72</v>
      </c>
      <c r="Q336" s="22">
        <v>3.96</v>
      </c>
      <c r="R336" s="22" t="s">
        <v>111</v>
      </c>
    </row>
    <row r="337" spans="1:18" x14ac:dyDescent="0.2">
      <c r="A337" s="22" t="s">
        <v>260</v>
      </c>
      <c r="B337" s="22" t="s">
        <v>261</v>
      </c>
      <c r="C337" s="23">
        <v>-9.9699999999999997E-2</v>
      </c>
      <c r="D337" s="22">
        <v>5.24</v>
      </c>
      <c r="E337" s="22" t="s">
        <v>111</v>
      </c>
      <c r="I337" s="22" t="s">
        <v>111</v>
      </c>
      <c r="J337" s="22">
        <v>0</v>
      </c>
      <c r="K337" s="22">
        <v>3941504600</v>
      </c>
      <c r="L337" s="22" t="s">
        <v>111</v>
      </c>
      <c r="M337" s="22" t="s">
        <v>111</v>
      </c>
      <c r="N337" s="22">
        <v>0</v>
      </c>
      <c r="O337" s="22">
        <v>7.87</v>
      </c>
      <c r="P337" s="22">
        <v>73.61</v>
      </c>
      <c r="Q337" s="22">
        <v>7.41</v>
      </c>
      <c r="R337" s="22" t="s">
        <v>111</v>
      </c>
    </row>
    <row r="338" spans="1:18" x14ac:dyDescent="0.2">
      <c r="A338" s="22" t="s">
        <v>3685</v>
      </c>
      <c r="B338" s="22" t="s">
        <v>3684</v>
      </c>
      <c r="C338" s="23">
        <v>-0.1002</v>
      </c>
      <c r="D338" s="22">
        <v>5.39</v>
      </c>
      <c r="E338" s="22" t="s">
        <v>111</v>
      </c>
      <c r="I338" s="22" t="s">
        <v>111</v>
      </c>
      <c r="J338" s="22">
        <v>0</v>
      </c>
      <c r="K338" s="22">
        <v>1743076500</v>
      </c>
      <c r="L338" s="22" t="s">
        <v>111</v>
      </c>
      <c r="M338" s="22" t="s">
        <v>111</v>
      </c>
      <c r="N338" s="22">
        <v>0</v>
      </c>
      <c r="O338" s="22">
        <v>31.11</v>
      </c>
      <c r="P338" s="22">
        <v>76.28</v>
      </c>
      <c r="Q338" s="22">
        <v>6.55</v>
      </c>
      <c r="R338" s="22" t="s">
        <v>111</v>
      </c>
    </row>
    <row r="339" spans="1:18" x14ac:dyDescent="0.2">
      <c r="A339" s="22" t="s">
        <v>6469</v>
      </c>
      <c r="B339" s="22" t="s">
        <v>6468</v>
      </c>
      <c r="C339" s="23">
        <v>-9.9199999999999997E-2</v>
      </c>
      <c r="D339" s="22">
        <v>3.27</v>
      </c>
      <c r="E339" s="22" t="s">
        <v>111</v>
      </c>
      <c r="I339" s="22" t="s">
        <v>111</v>
      </c>
      <c r="J339" s="22">
        <v>0</v>
      </c>
      <c r="K339" s="22">
        <v>7943079300</v>
      </c>
      <c r="L339" s="22" t="s">
        <v>111</v>
      </c>
      <c r="M339" s="22" t="s">
        <v>111</v>
      </c>
      <c r="N339" s="22">
        <v>0</v>
      </c>
      <c r="O339" s="22">
        <v>68.92</v>
      </c>
      <c r="P339" s="22">
        <v>52.44</v>
      </c>
      <c r="Q339" s="22">
        <v>2.0299999999999998</v>
      </c>
      <c r="R339" s="22" t="s">
        <v>111</v>
      </c>
    </row>
    <row r="340" spans="1:18" x14ac:dyDescent="0.2">
      <c r="A340" s="22" t="s">
        <v>1109</v>
      </c>
      <c r="B340" s="22" t="s">
        <v>1110</v>
      </c>
      <c r="C340" s="23">
        <v>-9.9699999999999997E-2</v>
      </c>
      <c r="D340" s="22">
        <v>5.6</v>
      </c>
      <c r="E340" s="22" t="s">
        <v>111</v>
      </c>
      <c r="I340" s="22" t="s">
        <v>111</v>
      </c>
      <c r="J340" s="22">
        <v>0</v>
      </c>
      <c r="K340" s="22">
        <v>2111621100</v>
      </c>
      <c r="L340" s="22" t="s">
        <v>111</v>
      </c>
      <c r="M340" s="22" t="s">
        <v>111</v>
      </c>
      <c r="N340" s="22">
        <v>0</v>
      </c>
      <c r="O340" s="22">
        <v>17.510000000000002</v>
      </c>
      <c r="P340" s="22">
        <v>63.49</v>
      </c>
      <c r="Q340" s="22">
        <v>7.79</v>
      </c>
      <c r="R340" s="22" t="s">
        <v>111</v>
      </c>
    </row>
    <row r="341" spans="1:18" x14ac:dyDescent="0.2">
      <c r="A341" s="22" t="s">
        <v>2609</v>
      </c>
      <c r="B341" s="22" t="s">
        <v>2608</v>
      </c>
      <c r="C341" s="23">
        <v>-0.10059999999999999</v>
      </c>
      <c r="D341" s="22">
        <v>6.17</v>
      </c>
      <c r="E341" s="22" t="s">
        <v>111</v>
      </c>
      <c r="I341" s="22" t="s">
        <v>111</v>
      </c>
      <c r="J341" s="22">
        <v>0</v>
      </c>
      <c r="K341" s="22">
        <v>9974017500</v>
      </c>
      <c r="L341" s="22" t="s">
        <v>111</v>
      </c>
      <c r="M341" s="22" t="s">
        <v>111</v>
      </c>
      <c r="N341" s="22">
        <v>0</v>
      </c>
      <c r="O341" s="22">
        <v>38.130000000000003</v>
      </c>
      <c r="P341" s="22">
        <v>81.7</v>
      </c>
      <c r="Q341" s="22">
        <v>1.7</v>
      </c>
      <c r="R341" s="22" t="s">
        <v>111</v>
      </c>
    </row>
    <row r="342" spans="1:18" x14ac:dyDescent="0.2">
      <c r="A342" s="22" t="s">
        <v>1464</v>
      </c>
      <c r="B342" s="22" t="s">
        <v>1465</v>
      </c>
      <c r="C342" s="23">
        <v>-9.9900000000000003E-2</v>
      </c>
      <c r="D342" s="22">
        <v>15.31</v>
      </c>
      <c r="E342" s="22" t="s">
        <v>111</v>
      </c>
      <c r="I342" s="22" t="s">
        <v>111</v>
      </c>
      <c r="J342" s="22">
        <v>0</v>
      </c>
      <c r="K342" s="22">
        <v>3853655800</v>
      </c>
      <c r="L342" s="22" t="s">
        <v>111</v>
      </c>
      <c r="M342" s="22" t="s">
        <v>111</v>
      </c>
      <c r="N342" s="22">
        <v>0</v>
      </c>
      <c r="O342" s="22">
        <v>51.23</v>
      </c>
      <c r="P342" s="22">
        <v>83.33</v>
      </c>
      <c r="Q342" s="22">
        <v>5.29</v>
      </c>
      <c r="R342" s="22" t="s">
        <v>111</v>
      </c>
    </row>
    <row r="343" spans="1:18" x14ac:dyDescent="0.2">
      <c r="A343" s="22" t="s">
        <v>3092</v>
      </c>
      <c r="B343" s="22" t="s">
        <v>3091</v>
      </c>
      <c r="C343" s="23">
        <v>-0.1</v>
      </c>
      <c r="D343" s="22">
        <v>2.7</v>
      </c>
      <c r="E343" s="22" t="s">
        <v>111</v>
      </c>
      <c r="I343" s="22" t="s">
        <v>111</v>
      </c>
      <c r="J343" s="22">
        <v>0</v>
      </c>
      <c r="K343" s="22">
        <v>1864224600</v>
      </c>
      <c r="L343" s="22" t="s">
        <v>111</v>
      </c>
      <c r="M343" s="22" t="s">
        <v>111</v>
      </c>
      <c r="N343" s="22">
        <v>0</v>
      </c>
      <c r="O343" s="22">
        <v>31.89</v>
      </c>
      <c r="P343" s="22">
        <v>81.96</v>
      </c>
      <c r="Q343" s="22">
        <v>6.87</v>
      </c>
      <c r="R343" s="22" t="s">
        <v>111</v>
      </c>
    </row>
    <row r="344" spans="1:18" x14ac:dyDescent="0.2">
      <c r="A344" s="22" t="s">
        <v>5964</v>
      </c>
      <c r="B344" s="22" t="s">
        <v>5963</v>
      </c>
      <c r="C344" s="23">
        <v>-9.7799999999999998E-2</v>
      </c>
      <c r="D344" s="22">
        <v>2.0299999999999998</v>
      </c>
      <c r="E344" s="22" t="s">
        <v>111</v>
      </c>
      <c r="I344" s="22" t="s">
        <v>111</v>
      </c>
      <c r="J344" s="22">
        <v>0</v>
      </c>
      <c r="K344" s="22">
        <v>1808621400</v>
      </c>
      <c r="L344" s="22" t="s">
        <v>111</v>
      </c>
      <c r="M344" s="22" t="s">
        <v>111</v>
      </c>
      <c r="N344" s="22">
        <v>0</v>
      </c>
      <c r="O344" s="22">
        <v>26.19</v>
      </c>
      <c r="P344" s="22">
        <v>26.91</v>
      </c>
      <c r="Q344" s="22">
        <v>3.68</v>
      </c>
      <c r="R344" s="22" t="s">
        <v>111</v>
      </c>
    </row>
    <row r="345" spans="1:18" x14ac:dyDescent="0.2">
      <c r="A345" s="22" t="s">
        <v>2382</v>
      </c>
      <c r="B345" s="22" t="s">
        <v>2381</v>
      </c>
      <c r="C345" s="23">
        <v>-0.1</v>
      </c>
      <c r="D345" s="22">
        <v>14.76</v>
      </c>
      <c r="E345" s="22" t="s">
        <v>111</v>
      </c>
      <c r="I345" s="22" t="s">
        <v>111</v>
      </c>
      <c r="J345" s="22">
        <v>0</v>
      </c>
      <c r="K345" s="22">
        <v>31339871000</v>
      </c>
      <c r="L345" s="22" t="s">
        <v>111</v>
      </c>
      <c r="M345" s="22" t="s">
        <v>111</v>
      </c>
      <c r="N345" s="22">
        <v>0</v>
      </c>
      <c r="O345" s="22">
        <v>48.09</v>
      </c>
      <c r="P345" s="22">
        <v>71.47</v>
      </c>
      <c r="Q345" s="22">
        <v>10.51</v>
      </c>
      <c r="R345" s="22" t="s">
        <v>111</v>
      </c>
    </row>
    <row r="346" spans="1:18" x14ac:dyDescent="0.2">
      <c r="A346" s="22" t="s">
        <v>2380</v>
      </c>
      <c r="B346" s="22" t="s">
        <v>2379</v>
      </c>
      <c r="C346" s="23">
        <v>-0.10100000000000001</v>
      </c>
      <c r="D346" s="22">
        <v>1.78</v>
      </c>
      <c r="E346" s="22" t="s">
        <v>111</v>
      </c>
      <c r="I346" s="22" t="s">
        <v>111</v>
      </c>
      <c r="J346" s="22">
        <v>0</v>
      </c>
      <c r="K346" s="22">
        <v>1839187200</v>
      </c>
      <c r="L346" s="22" t="s">
        <v>111</v>
      </c>
      <c r="M346" s="22" t="s">
        <v>111</v>
      </c>
      <c r="N346" s="22">
        <v>0</v>
      </c>
      <c r="O346" s="22">
        <v>16.46</v>
      </c>
      <c r="P346" s="22">
        <v>63.29</v>
      </c>
      <c r="Q346" s="22">
        <v>7.1</v>
      </c>
      <c r="R346" s="22" t="s">
        <v>111</v>
      </c>
    </row>
    <row r="347" spans="1:18" x14ac:dyDescent="0.2">
      <c r="A347" s="22" t="s">
        <v>1491</v>
      </c>
      <c r="B347" s="22" t="s">
        <v>1492</v>
      </c>
      <c r="C347" s="23">
        <v>-9.9199999999999997E-2</v>
      </c>
      <c r="D347" s="22">
        <v>5.72</v>
      </c>
      <c r="E347" s="22" t="s">
        <v>111</v>
      </c>
      <c r="I347" s="22" t="s">
        <v>111</v>
      </c>
      <c r="J347" s="22">
        <v>0</v>
      </c>
      <c r="K347" s="22">
        <v>12548661400</v>
      </c>
      <c r="L347" s="22" t="s">
        <v>111</v>
      </c>
      <c r="M347" s="22" t="s">
        <v>111</v>
      </c>
      <c r="N347" s="22">
        <v>0</v>
      </c>
      <c r="O347" s="22">
        <v>34.270000000000003</v>
      </c>
      <c r="P347" s="22">
        <v>75.28</v>
      </c>
      <c r="Q347" s="22">
        <v>6.56</v>
      </c>
      <c r="R347" s="22" t="s">
        <v>111</v>
      </c>
    </row>
    <row r="348" spans="1:18" x14ac:dyDescent="0.2">
      <c r="A348" s="22" t="s">
        <v>37</v>
      </c>
      <c r="B348" s="22" t="s">
        <v>38</v>
      </c>
      <c r="C348" s="23">
        <v>-9.9299999999999999E-2</v>
      </c>
      <c r="D348" s="22">
        <v>6.53</v>
      </c>
      <c r="E348" s="22" t="s">
        <v>111</v>
      </c>
      <c r="I348" s="22" t="s">
        <v>111</v>
      </c>
      <c r="J348" s="22">
        <v>0</v>
      </c>
      <c r="K348" s="22">
        <v>4797058500</v>
      </c>
      <c r="L348" s="22" t="s">
        <v>111</v>
      </c>
      <c r="M348" s="22" t="s">
        <v>111</v>
      </c>
      <c r="N348" s="22">
        <v>0</v>
      </c>
      <c r="O348" s="22">
        <v>65.8</v>
      </c>
      <c r="P348" s="22">
        <v>45.57</v>
      </c>
      <c r="Q348" s="22">
        <v>5.47</v>
      </c>
      <c r="R348" s="22" t="s">
        <v>111</v>
      </c>
    </row>
    <row r="349" spans="1:18" x14ac:dyDescent="0.2">
      <c r="A349" s="22" t="s">
        <v>2574</v>
      </c>
      <c r="B349" s="22" t="s">
        <v>2573</v>
      </c>
      <c r="C349" s="23">
        <v>-0.1003</v>
      </c>
      <c r="D349" s="22">
        <v>5.2</v>
      </c>
      <c r="E349" s="22" t="s">
        <v>111</v>
      </c>
      <c r="I349" s="22" t="s">
        <v>111</v>
      </c>
      <c r="J349" s="22">
        <v>0</v>
      </c>
      <c r="K349" s="22">
        <v>4908077500</v>
      </c>
      <c r="L349" s="22" t="s">
        <v>111</v>
      </c>
      <c r="M349" s="22" t="s">
        <v>111</v>
      </c>
      <c r="N349" s="22">
        <v>0</v>
      </c>
      <c r="O349" s="22">
        <v>65.2</v>
      </c>
      <c r="P349" s="22">
        <v>51.62</v>
      </c>
      <c r="Q349" s="22">
        <v>3.44</v>
      </c>
      <c r="R349" s="22" t="s">
        <v>111</v>
      </c>
    </row>
    <row r="350" spans="1:18" x14ac:dyDescent="0.2">
      <c r="A350" s="22" t="s">
        <v>1507</v>
      </c>
      <c r="B350" s="22" t="s">
        <v>1508</v>
      </c>
      <c r="C350" s="23">
        <v>-0.1008</v>
      </c>
      <c r="D350" s="22">
        <v>3.48</v>
      </c>
      <c r="E350" s="22" t="s">
        <v>111</v>
      </c>
      <c r="I350" s="22" t="s">
        <v>111</v>
      </c>
      <c r="J350" s="22">
        <v>0</v>
      </c>
      <c r="K350" s="22">
        <v>5918371100</v>
      </c>
      <c r="L350" s="22" t="s">
        <v>111</v>
      </c>
      <c r="M350" s="22" t="s">
        <v>111</v>
      </c>
      <c r="N350" s="22">
        <v>0</v>
      </c>
      <c r="O350" s="22">
        <v>48.35</v>
      </c>
      <c r="P350" s="22">
        <v>37.96</v>
      </c>
      <c r="Q350" s="22">
        <v>3.47</v>
      </c>
      <c r="R350" s="22" t="s">
        <v>111</v>
      </c>
    </row>
    <row r="351" spans="1:18" x14ac:dyDescent="0.2">
      <c r="A351" s="22" t="s">
        <v>3088</v>
      </c>
      <c r="B351" s="22" t="s">
        <v>3087</v>
      </c>
      <c r="C351" s="23">
        <v>-9.9400000000000002E-2</v>
      </c>
      <c r="D351" s="22">
        <v>7.61</v>
      </c>
      <c r="E351" s="22" t="s">
        <v>111</v>
      </c>
      <c r="I351" s="22" t="s">
        <v>111</v>
      </c>
      <c r="J351" s="22">
        <v>0</v>
      </c>
      <c r="K351" s="22">
        <v>3682353900</v>
      </c>
      <c r="L351" s="22" t="s">
        <v>111</v>
      </c>
      <c r="M351" s="22" t="s">
        <v>111</v>
      </c>
      <c r="N351" s="22">
        <v>0</v>
      </c>
      <c r="O351" s="22">
        <v>49.55</v>
      </c>
      <c r="P351" s="22">
        <v>67.010000000000005</v>
      </c>
      <c r="Q351" s="22">
        <v>5.04</v>
      </c>
      <c r="R351" s="22" t="s">
        <v>111</v>
      </c>
    </row>
    <row r="352" spans="1:18" x14ac:dyDescent="0.2">
      <c r="A352" s="22" t="s">
        <v>90</v>
      </c>
      <c r="B352" s="22" t="s">
        <v>15</v>
      </c>
      <c r="C352" s="23">
        <v>-9.9099999999999994E-2</v>
      </c>
      <c r="D352" s="22">
        <v>3</v>
      </c>
      <c r="E352" s="22" t="s">
        <v>111</v>
      </c>
      <c r="I352" s="22" t="s">
        <v>111</v>
      </c>
      <c r="J352" s="22">
        <v>0</v>
      </c>
      <c r="K352" s="22">
        <v>5946744000</v>
      </c>
      <c r="L352" s="22" t="s">
        <v>111</v>
      </c>
      <c r="M352" s="22" t="s">
        <v>111</v>
      </c>
      <c r="N352" s="22">
        <v>0</v>
      </c>
      <c r="O352" s="22">
        <v>0.84</v>
      </c>
      <c r="P352" s="22">
        <v>65.239999999999995</v>
      </c>
      <c r="Q352" s="22">
        <v>9.74</v>
      </c>
      <c r="R352" s="22" t="s">
        <v>111</v>
      </c>
    </row>
    <row r="353" spans="1:18" x14ac:dyDescent="0.2">
      <c r="A353" s="22" t="s">
        <v>5552</v>
      </c>
      <c r="B353" s="22" t="s">
        <v>5551</v>
      </c>
      <c r="C353" s="23">
        <v>-0.1</v>
      </c>
      <c r="D353" s="22">
        <v>1.89</v>
      </c>
      <c r="E353" s="22" t="s">
        <v>111</v>
      </c>
      <c r="I353" s="22" t="s">
        <v>111</v>
      </c>
      <c r="J353" s="22">
        <v>0</v>
      </c>
      <c r="K353" s="22">
        <v>2278153800</v>
      </c>
      <c r="L353" s="22" t="s">
        <v>111</v>
      </c>
      <c r="M353" s="22" t="s">
        <v>111</v>
      </c>
      <c r="N353" s="22">
        <v>0</v>
      </c>
      <c r="O353" s="22">
        <v>20.18</v>
      </c>
      <c r="P353" s="22">
        <v>62.44</v>
      </c>
      <c r="Q353" s="22">
        <v>7.79</v>
      </c>
      <c r="R353" s="22" t="s">
        <v>111</v>
      </c>
    </row>
    <row r="354" spans="1:18" x14ac:dyDescent="0.2">
      <c r="A354" s="22" t="s">
        <v>5375</v>
      </c>
      <c r="B354" s="22" t="s">
        <v>5374</v>
      </c>
      <c r="C354" s="23">
        <v>-9.9599999999999994E-2</v>
      </c>
      <c r="D354" s="22">
        <v>10.76</v>
      </c>
      <c r="E354" s="22" t="s">
        <v>111</v>
      </c>
      <c r="I354" s="22" t="s">
        <v>111</v>
      </c>
      <c r="J354" s="22">
        <v>0</v>
      </c>
      <c r="K354" s="22">
        <v>89550503000</v>
      </c>
      <c r="L354" s="22" t="s">
        <v>111</v>
      </c>
      <c r="M354" s="22" t="s">
        <v>111</v>
      </c>
      <c r="N354" s="22">
        <v>0</v>
      </c>
      <c r="O354" s="22">
        <v>79.94</v>
      </c>
      <c r="P354" s="22">
        <v>80.959999999999994</v>
      </c>
      <c r="Q354" s="22">
        <v>2.0499999999999998</v>
      </c>
      <c r="R354" s="22" t="s">
        <v>111</v>
      </c>
    </row>
    <row r="355" spans="1:18" x14ac:dyDescent="0.2">
      <c r="A355" s="22" t="s">
        <v>4187</v>
      </c>
      <c r="B355" s="22" t="s">
        <v>4186</v>
      </c>
      <c r="C355" s="23">
        <v>-9.8799999999999999E-2</v>
      </c>
      <c r="D355" s="22">
        <v>10.49</v>
      </c>
      <c r="E355" s="22" t="s">
        <v>111</v>
      </c>
      <c r="I355" s="22" t="s">
        <v>111</v>
      </c>
      <c r="J355" s="22">
        <v>0</v>
      </c>
      <c r="K355" s="22">
        <v>11122995600</v>
      </c>
      <c r="L355" s="22" t="s">
        <v>111</v>
      </c>
      <c r="M355" s="22" t="s">
        <v>111</v>
      </c>
      <c r="N355" s="22">
        <v>0</v>
      </c>
      <c r="O355" s="22">
        <v>79.66</v>
      </c>
      <c r="P355" s="22">
        <v>56.14</v>
      </c>
      <c r="Q355" s="22">
        <v>2.4900000000000002</v>
      </c>
      <c r="R355" s="22" t="s">
        <v>111</v>
      </c>
    </row>
    <row r="356" spans="1:18" x14ac:dyDescent="0.2">
      <c r="A356" s="22" t="s">
        <v>2536</v>
      </c>
      <c r="B356" s="22" t="s">
        <v>2535</v>
      </c>
      <c r="C356" s="23">
        <v>-9.98E-2</v>
      </c>
      <c r="D356" s="22">
        <v>14.62</v>
      </c>
      <c r="E356" s="22" t="s">
        <v>111</v>
      </c>
      <c r="I356" s="22" t="s">
        <v>111</v>
      </c>
      <c r="J356" s="22">
        <v>0</v>
      </c>
      <c r="K356" s="22">
        <v>649815140</v>
      </c>
      <c r="L356" s="22" t="s">
        <v>111</v>
      </c>
      <c r="M356" s="22" t="s">
        <v>111</v>
      </c>
      <c r="N356" s="22">
        <v>0</v>
      </c>
      <c r="O356" s="22">
        <v>1.4</v>
      </c>
      <c r="P356" s="22">
        <v>43.94</v>
      </c>
      <c r="Q356" s="22">
        <v>17.600000000000001</v>
      </c>
      <c r="R356" s="22" t="s">
        <v>111</v>
      </c>
    </row>
    <row r="357" spans="1:18" x14ac:dyDescent="0.2">
      <c r="A357" s="22" t="s">
        <v>2860</v>
      </c>
      <c r="B357" s="22" t="s">
        <v>2859</v>
      </c>
      <c r="C357" s="23">
        <v>-0.1</v>
      </c>
      <c r="D357" s="22">
        <v>24.84</v>
      </c>
      <c r="E357" s="22" t="s">
        <v>111</v>
      </c>
      <c r="I357" s="22" t="s">
        <v>111</v>
      </c>
      <c r="J357" s="22">
        <v>0</v>
      </c>
      <c r="K357" s="22">
        <v>1242000000</v>
      </c>
      <c r="L357" s="22" t="s">
        <v>111</v>
      </c>
      <c r="M357" s="22" t="s">
        <v>111</v>
      </c>
      <c r="N357" s="22">
        <v>0</v>
      </c>
      <c r="O357" s="22">
        <v>0.88</v>
      </c>
      <c r="P357" s="22">
        <v>34.549999999999997</v>
      </c>
      <c r="Q357" s="22">
        <v>23.39</v>
      </c>
      <c r="R357" s="22" t="s">
        <v>111</v>
      </c>
    </row>
    <row r="358" spans="1:18" x14ac:dyDescent="0.2">
      <c r="A358" s="22" t="s">
        <v>2090</v>
      </c>
      <c r="B358" s="22" t="s">
        <v>2091</v>
      </c>
      <c r="C358" s="23">
        <v>-9.9900000000000003E-2</v>
      </c>
      <c r="D358" s="22">
        <v>16.760000000000002</v>
      </c>
      <c r="E358" s="22" t="s">
        <v>111</v>
      </c>
      <c r="I358" s="22" t="s">
        <v>111</v>
      </c>
      <c r="J358" s="22">
        <v>0</v>
      </c>
      <c r="K358" s="22">
        <v>772468400</v>
      </c>
      <c r="L358" s="22" t="s">
        <v>111</v>
      </c>
      <c r="M358" s="22" t="s">
        <v>111</v>
      </c>
      <c r="N358" s="22">
        <v>0</v>
      </c>
      <c r="O358" s="22">
        <v>6.04</v>
      </c>
      <c r="P358" s="22">
        <v>38.03</v>
      </c>
      <c r="Q358" s="22">
        <v>16.29</v>
      </c>
      <c r="R358" s="22" t="s">
        <v>111</v>
      </c>
    </row>
    <row r="359" spans="1:18" x14ac:dyDescent="0.2">
      <c r="A359" s="22" t="s">
        <v>2950</v>
      </c>
      <c r="B359" s="22" t="s">
        <v>2949</v>
      </c>
      <c r="C359" s="23">
        <v>-9.9900000000000003E-2</v>
      </c>
      <c r="D359" s="22">
        <v>17.48</v>
      </c>
      <c r="E359" s="22" t="s">
        <v>111</v>
      </c>
      <c r="I359" s="22" t="s">
        <v>111</v>
      </c>
      <c r="J359" s="22">
        <v>0</v>
      </c>
      <c r="K359" s="22">
        <v>499180900</v>
      </c>
      <c r="L359" s="22" t="s">
        <v>111</v>
      </c>
      <c r="M359" s="22" t="s">
        <v>111</v>
      </c>
      <c r="N359" s="22">
        <v>0</v>
      </c>
      <c r="O359" s="22">
        <v>28.3</v>
      </c>
      <c r="P359" s="22">
        <v>67.099999999999994</v>
      </c>
      <c r="Q359" s="22">
        <v>11.02</v>
      </c>
      <c r="R359" s="22" t="s">
        <v>111</v>
      </c>
    </row>
    <row r="360" spans="1:18" x14ac:dyDescent="0.2">
      <c r="A360" s="22" t="s">
        <v>3655</v>
      </c>
      <c r="B360" s="22" t="s">
        <v>3654</v>
      </c>
      <c r="C360" s="23">
        <v>-9.98E-2</v>
      </c>
      <c r="D360" s="22">
        <v>4.96</v>
      </c>
      <c r="E360" s="22" t="s">
        <v>111</v>
      </c>
      <c r="I360" s="22" t="s">
        <v>111</v>
      </c>
      <c r="J360" s="22">
        <v>0</v>
      </c>
      <c r="K360" s="22">
        <v>5233683300</v>
      </c>
      <c r="L360" s="22" t="s">
        <v>111</v>
      </c>
      <c r="M360" s="22" t="s">
        <v>111</v>
      </c>
      <c r="N360" s="22">
        <v>0</v>
      </c>
      <c r="O360" s="22">
        <v>57.07</v>
      </c>
      <c r="P360" s="22">
        <v>44.96</v>
      </c>
      <c r="Q360" s="22">
        <v>2.9</v>
      </c>
      <c r="R360" s="22" t="s">
        <v>111</v>
      </c>
    </row>
    <row r="361" spans="1:18" x14ac:dyDescent="0.2">
      <c r="A361" s="22" t="s">
        <v>547</v>
      </c>
      <c r="B361" s="22" t="s">
        <v>548</v>
      </c>
      <c r="C361" s="23">
        <v>-9.9900000000000003E-2</v>
      </c>
      <c r="D361" s="22">
        <v>20.46</v>
      </c>
      <c r="E361" s="22" t="s">
        <v>111</v>
      </c>
      <c r="I361" s="22" t="s">
        <v>111</v>
      </c>
      <c r="J361" s="22">
        <v>0</v>
      </c>
      <c r="K361" s="22">
        <v>1247384820</v>
      </c>
      <c r="L361" s="22" t="s">
        <v>111</v>
      </c>
      <c r="M361" s="22" t="s">
        <v>111</v>
      </c>
      <c r="N361" s="22">
        <v>0</v>
      </c>
      <c r="O361" s="22">
        <v>24.07</v>
      </c>
      <c r="P361" s="22">
        <v>57.63</v>
      </c>
      <c r="Q361" s="22">
        <v>12.52</v>
      </c>
      <c r="R361" s="22" t="s">
        <v>111</v>
      </c>
    </row>
    <row r="362" spans="1:18" x14ac:dyDescent="0.2">
      <c r="A362" s="22" t="s">
        <v>1946</v>
      </c>
      <c r="B362" s="22" t="s">
        <v>1945</v>
      </c>
      <c r="C362" s="23">
        <v>-9.9599999999999994E-2</v>
      </c>
      <c r="D362" s="22">
        <v>11.66</v>
      </c>
      <c r="E362" s="22" t="s">
        <v>111</v>
      </c>
      <c r="I362" s="22" t="s">
        <v>111</v>
      </c>
      <c r="J362" s="22">
        <v>0</v>
      </c>
      <c r="K362" s="22">
        <v>772114550</v>
      </c>
      <c r="L362" s="22" t="s">
        <v>111</v>
      </c>
      <c r="M362" s="22" t="s">
        <v>111</v>
      </c>
      <c r="N362" s="22">
        <v>0</v>
      </c>
      <c r="O362" s="22">
        <v>9.86</v>
      </c>
      <c r="P362" s="22">
        <v>63.54</v>
      </c>
      <c r="Q362" s="22">
        <v>12.39</v>
      </c>
      <c r="R362" s="22" t="s">
        <v>111</v>
      </c>
    </row>
    <row r="363" spans="1:18" x14ac:dyDescent="0.2">
      <c r="A363" s="22" t="s">
        <v>1822</v>
      </c>
      <c r="B363" s="22" t="s">
        <v>1823</v>
      </c>
      <c r="C363" s="23">
        <v>-9.9900000000000003E-2</v>
      </c>
      <c r="D363" s="22">
        <v>30.37</v>
      </c>
      <c r="E363" s="22" t="s">
        <v>111</v>
      </c>
      <c r="I363" s="22" t="s">
        <v>111</v>
      </c>
      <c r="J363" s="22">
        <v>0</v>
      </c>
      <c r="K363" s="22">
        <v>3194808100</v>
      </c>
      <c r="L363" s="22" t="s">
        <v>111</v>
      </c>
      <c r="M363" s="22" t="s">
        <v>111</v>
      </c>
      <c r="N363" s="22">
        <v>0</v>
      </c>
      <c r="O363" s="22">
        <v>43.68</v>
      </c>
      <c r="P363" s="22">
        <v>52.07</v>
      </c>
      <c r="Q363" s="22">
        <v>19.7</v>
      </c>
      <c r="R363" s="22" t="s">
        <v>111</v>
      </c>
    </row>
    <row r="364" spans="1:18" x14ac:dyDescent="0.2">
      <c r="A364" s="22" t="s">
        <v>3086</v>
      </c>
      <c r="B364" s="22" t="s">
        <v>3085</v>
      </c>
      <c r="C364" s="23">
        <v>-9.8900000000000002E-2</v>
      </c>
      <c r="D364" s="22">
        <v>26.88</v>
      </c>
      <c r="E364" s="22" t="s">
        <v>111</v>
      </c>
      <c r="I364" s="22" t="s">
        <v>111</v>
      </c>
      <c r="J364" s="22">
        <v>0</v>
      </c>
      <c r="K364" s="22">
        <v>1738245800</v>
      </c>
      <c r="L364" s="22" t="s">
        <v>111</v>
      </c>
      <c r="M364" s="22" t="s">
        <v>111</v>
      </c>
      <c r="N364" s="22">
        <v>0</v>
      </c>
      <c r="O364" s="22">
        <v>40.159999999999997</v>
      </c>
      <c r="P364" s="22">
        <v>56.88</v>
      </c>
      <c r="Q364" s="22">
        <v>4.83</v>
      </c>
      <c r="R364" s="22" t="s">
        <v>111</v>
      </c>
    </row>
    <row r="365" spans="1:18" x14ac:dyDescent="0.2">
      <c r="A365" s="22" t="s">
        <v>3641</v>
      </c>
      <c r="B365" s="22" t="s">
        <v>3640</v>
      </c>
      <c r="C365" s="23">
        <v>-9.8199999999999996E-2</v>
      </c>
      <c r="D365" s="22">
        <v>38.85</v>
      </c>
      <c r="E365" s="22" t="s">
        <v>111</v>
      </c>
      <c r="I365" s="22" t="s">
        <v>111</v>
      </c>
      <c r="J365" s="22">
        <v>0</v>
      </c>
      <c r="K365" s="22">
        <v>2243570800</v>
      </c>
      <c r="L365" s="22" t="s">
        <v>111</v>
      </c>
      <c r="M365" s="22" t="s">
        <v>111</v>
      </c>
      <c r="N365" s="22">
        <v>0</v>
      </c>
      <c r="O365" s="22">
        <v>34.729999999999997</v>
      </c>
      <c r="P365" s="22">
        <v>66.680000000000007</v>
      </c>
      <c r="Q365" s="22">
        <v>6.08</v>
      </c>
      <c r="R365" s="22" t="s">
        <v>111</v>
      </c>
    </row>
    <row r="366" spans="1:18" x14ac:dyDescent="0.2">
      <c r="A366" s="22" t="s">
        <v>1842</v>
      </c>
      <c r="B366" s="22" t="s">
        <v>1843</v>
      </c>
      <c r="C366" s="23">
        <v>-9.9699999999999997E-2</v>
      </c>
      <c r="D366" s="22">
        <v>16.07</v>
      </c>
      <c r="E366" s="22" t="s">
        <v>111</v>
      </c>
      <c r="I366" s="22" t="s">
        <v>111</v>
      </c>
      <c r="J366" s="22">
        <v>0</v>
      </c>
      <c r="K366" s="22">
        <v>812089430</v>
      </c>
      <c r="L366" s="22" t="s">
        <v>111</v>
      </c>
      <c r="M366" s="22" t="s">
        <v>111</v>
      </c>
      <c r="N366" s="22">
        <v>0</v>
      </c>
      <c r="O366" s="22">
        <v>26.74</v>
      </c>
      <c r="P366" s="22">
        <v>55.27</v>
      </c>
      <c r="Q366" s="22">
        <v>10.09</v>
      </c>
      <c r="R366" s="22" t="s">
        <v>111</v>
      </c>
    </row>
    <row r="367" spans="1:18" x14ac:dyDescent="0.2">
      <c r="A367" s="22" t="s">
        <v>1814</v>
      </c>
      <c r="B367" s="22" t="s">
        <v>1815</v>
      </c>
      <c r="C367" s="23">
        <v>-0.1</v>
      </c>
      <c r="D367" s="22">
        <v>28.27</v>
      </c>
      <c r="E367" s="22" t="s">
        <v>111</v>
      </c>
      <c r="I367" s="22" t="s">
        <v>111</v>
      </c>
      <c r="J367" s="22">
        <v>0</v>
      </c>
      <c r="K367" s="22">
        <v>2371834600</v>
      </c>
      <c r="L367" s="22" t="s">
        <v>111</v>
      </c>
      <c r="M367" s="22" t="s">
        <v>111</v>
      </c>
      <c r="N367" s="22">
        <v>0</v>
      </c>
      <c r="O367" s="22">
        <v>43.15</v>
      </c>
      <c r="P367" s="22">
        <v>63.55</v>
      </c>
      <c r="Q367" s="22">
        <v>7.04</v>
      </c>
      <c r="R367" s="22" t="s">
        <v>111</v>
      </c>
    </row>
    <row r="368" spans="1:18" x14ac:dyDescent="0.2">
      <c r="A368" s="22" t="s">
        <v>2050</v>
      </c>
      <c r="B368" s="22" t="s">
        <v>2049</v>
      </c>
      <c r="C368" s="23">
        <v>-9.9699999999999997E-2</v>
      </c>
      <c r="D368" s="22">
        <v>15.89</v>
      </c>
      <c r="E368" s="22" t="s">
        <v>111</v>
      </c>
      <c r="I368" s="22" t="s">
        <v>111</v>
      </c>
      <c r="J368" s="22">
        <v>0</v>
      </c>
      <c r="K368" s="22">
        <v>775379280</v>
      </c>
      <c r="L368" s="22" t="s">
        <v>111</v>
      </c>
      <c r="M368" s="22" t="s">
        <v>111</v>
      </c>
      <c r="N368" s="22">
        <v>0</v>
      </c>
      <c r="O368" s="22">
        <v>3.06</v>
      </c>
      <c r="P368" s="22">
        <v>42.26</v>
      </c>
      <c r="Q368" s="22">
        <v>19.12</v>
      </c>
      <c r="R368" s="22" t="s">
        <v>111</v>
      </c>
    </row>
    <row r="369" spans="1:18" x14ac:dyDescent="0.2">
      <c r="A369" s="22" t="s">
        <v>619</v>
      </c>
      <c r="B369" s="22" t="s">
        <v>2082</v>
      </c>
      <c r="C369" s="23">
        <v>-0.1</v>
      </c>
      <c r="D369" s="22">
        <v>13.14</v>
      </c>
      <c r="E369" s="22" t="s">
        <v>111</v>
      </c>
      <c r="I369" s="22" t="s">
        <v>111</v>
      </c>
      <c r="J369" s="22">
        <v>0</v>
      </c>
      <c r="K369" s="22">
        <v>4289364500</v>
      </c>
      <c r="L369" s="22" t="s">
        <v>111</v>
      </c>
      <c r="M369" s="22" t="s">
        <v>111</v>
      </c>
      <c r="N369" s="22">
        <v>0</v>
      </c>
      <c r="O369" s="22">
        <v>60.16</v>
      </c>
      <c r="P369" s="22">
        <v>66.790000000000006</v>
      </c>
      <c r="Q369" s="22">
        <v>15.24</v>
      </c>
      <c r="R369" s="22" t="s">
        <v>111</v>
      </c>
    </row>
    <row r="370" spans="1:18" x14ac:dyDescent="0.2">
      <c r="A370" s="22" t="s">
        <v>3082</v>
      </c>
      <c r="B370" s="22" t="s">
        <v>3081</v>
      </c>
      <c r="C370" s="23">
        <v>-9.9900000000000003E-2</v>
      </c>
      <c r="D370" s="22">
        <v>26.66</v>
      </c>
      <c r="E370" s="22" t="s">
        <v>111</v>
      </c>
      <c r="I370" s="22" t="s">
        <v>111</v>
      </c>
      <c r="J370" s="22">
        <v>0</v>
      </c>
      <c r="K370" s="22">
        <v>783961530</v>
      </c>
      <c r="L370" s="22" t="s">
        <v>111</v>
      </c>
      <c r="M370" s="22" t="s">
        <v>111</v>
      </c>
      <c r="N370" s="22">
        <v>0</v>
      </c>
      <c r="O370" s="22">
        <v>10.72</v>
      </c>
      <c r="P370" s="22">
        <v>55.08</v>
      </c>
      <c r="Q370" s="22">
        <v>12.09</v>
      </c>
      <c r="R370" s="22" t="s">
        <v>111</v>
      </c>
    </row>
    <row r="371" spans="1:18" x14ac:dyDescent="0.2">
      <c r="A371" s="22" t="s">
        <v>7194</v>
      </c>
      <c r="B371" s="22" t="s">
        <v>7193</v>
      </c>
      <c r="C371" s="23">
        <v>-9.8199999999999996E-2</v>
      </c>
      <c r="D371" s="22">
        <v>2.48</v>
      </c>
      <c r="E371" s="22" t="s">
        <v>111</v>
      </c>
      <c r="I371" s="22" t="s">
        <v>111</v>
      </c>
      <c r="J371" s="22">
        <v>0</v>
      </c>
      <c r="K371" s="22">
        <v>6864941800</v>
      </c>
      <c r="L371" s="22" t="s">
        <v>111</v>
      </c>
      <c r="M371" s="22" t="s">
        <v>111</v>
      </c>
      <c r="N371" s="22">
        <v>0</v>
      </c>
      <c r="O371" s="22">
        <v>19.309999999999999</v>
      </c>
      <c r="P371" s="22">
        <v>58.98</v>
      </c>
      <c r="Q371" s="22">
        <v>8.0500000000000007</v>
      </c>
      <c r="R371" s="22" t="s">
        <v>111</v>
      </c>
    </row>
    <row r="372" spans="1:18" x14ac:dyDescent="0.2">
      <c r="A372" s="22" t="s">
        <v>2360</v>
      </c>
      <c r="B372" s="22" t="s">
        <v>2359</v>
      </c>
      <c r="C372" s="23">
        <v>-0.1</v>
      </c>
      <c r="D372" s="22">
        <v>23.12</v>
      </c>
      <c r="E372" s="22" t="s">
        <v>111</v>
      </c>
      <c r="I372" s="22" t="s">
        <v>111</v>
      </c>
      <c r="J372" s="22">
        <v>0</v>
      </c>
      <c r="K372" s="22">
        <v>431574100</v>
      </c>
      <c r="L372" s="22" t="s">
        <v>111</v>
      </c>
      <c r="M372" s="22" t="s">
        <v>111</v>
      </c>
      <c r="N372" s="22">
        <v>0</v>
      </c>
      <c r="O372" s="22">
        <v>7.02</v>
      </c>
      <c r="P372" s="22">
        <v>38.200000000000003</v>
      </c>
      <c r="Q372" s="22">
        <v>18.52</v>
      </c>
      <c r="R372" s="22" t="s">
        <v>111</v>
      </c>
    </row>
    <row r="373" spans="1:18" x14ac:dyDescent="0.2">
      <c r="A373" s="22" t="s">
        <v>4147</v>
      </c>
      <c r="B373" s="22" t="s">
        <v>4146</v>
      </c>
      <c r="C373" s="23">
        <v>-0.1</v>
      </c>
      <c r="D373" s="22">
        <v>29.25</v>
      </c>
      <c r="E373" s="22" t="s">
        <v>111</v>
      </c>
      <c r="I373" s="22" t="s">
        <v>111</v>
      </c>
      <c r="J373" s="22">
        <v>0</v>
      </c>
      <c r="K373" s="22">
        <v>2878101100</v>
      </c>
      <c r="L373" s="22" t="s">
        <v>111</v>
      </c>
      <c r="M373" s="22" t="s">
        <v>111</v>
      </c>
      <c r="N373" s="22">
        <v>0</v>
      </c>
      <c r="O373" s="22">
        <v>33.229999999999997</v>
      </c>
      <c r="P373" s="22">
        <v>56.99</v>
      </c>
      <c r="Q373" s="22">
        <v>7.19</v>
      </c>
      <c r="R373" s="22" t="s">
        <v>111</v>
      </c>
    </row>
    <row r="374" spans="1:18" x14ac:dyDescent="0.2">
      <c r="A374" s="22" t="s">
        <v>2423</v>
      </c>
      <c r="B374" s="22" t="s">
        <v>2422</v>
      </c>
      <c r="C374" s="23">
        <v>-9.98E-2</v>
      </c>
      <c r="D374" s="22">
        <v>21.65</v>
      </c>
      <c r="E374" s="22" t="s">
        <v>111</v>
      </c>
      <c r="I374" s="22" t="s">
        <v>111</v>
      </c>
      <c r="J374" s="22">
        <v>0</v>
      </c>
      <c r="K374" s="22">
        <v>2202476300</v>
      </c>
      <c r="L374" s="22" t="s">
        <v>111</v>
      </c>
      <c r="M374" s="22" t="s">
        <v>111</v>
      </c>
      <c r="N374" s="22">
        <v>0</v>
      </c>
      <c r="O374" s="22">
        <v>5.18</v>
      </c>
      <c r="P374" s="22">
        <v>57.24</v>
      </c>
      <c r="Q374" s="22">
        <v>5.18</v>
      </c>
      <c r="R374" s="22" t="s">
        <v>111</v>
      </c>
    </row>
    <row r="375" spans="1:18" x14ac:dyDescent="0.2">
      <c r="A375" s="22" t="s">
        <v>4878</v>
      </c>
      <c r="B375" s="22" t="s">
        <v>4877</v>
      </c>
      <c r="C375" s="23">
        <v>-0.10009999999999999</v>
      </c>
      <c r="D375" s="22">
        <v>15.64</v>
      </c>
      <c r="E375" s="22" t="s">
        <v>111</v>
      </c>
      <c r="I375" s="22" t="s">
        <v>111</v>
      </c>
      <c r="J375" s="22">
        <v>0</v>
      </c>
      <c r="K375" s="22">
        <v>2440675000</v>
      </c>
      <c r="L375" s="22" t="s">
        <v>111</v>
      </c>
      <c r="M375" s="22" t="s">
        <v>111</v>
      </c>
      <c r="N375" s="22">
        <v>0</v>
      </c>
      <c r="O375" s="22">
        <v>18.89</v>
      </c>
      <c r="P375" s="22">
        <v>33.950000000000003</v>
      </c>
      <c r="Q375" s="22">
        <v>5.8</v>
      </c>
      <c r="R375" s="22" t="s">
        <v>111</v>
      </c>
    </row>
    <row r="376" spans="1:18" x14ac:dyDescent="0.2">
      <c r="A376" s="22" t="s">
        <v>1655</v>
      </c>
      <c r="B376" s="22" t="s">
        <v>1924</v>
      </c>
      <c r="C376" s="23">
        <v>-9.9699999999999997E-2</v>
      </c>
      <c r="D376" s="22">
        <v>13.28</v>
      </c>
      <c r="E376" s="22" t="s">
        <v>111</v>
      </c>
      <c r="I376" s="22" t="s">
        <v>111</v>
      </c>
      <c r="J376" s="22">
        <v>0</v>
      </c>
      <c r="K376" s="22">
        <v>2355978200</v>
      </c>
      <c r="L376" s="22" t="s">
        <v>111</v>
      </c>
      <c r="M376" s="22" t="s">
        <v>111</v>
      </c>
      <c r="N376" s="22">
        <v>0</v>
      </c>
      <c r="O376" s="22">
        <v>29.63</v>
      </c>
      <c r="P376" s="22">
        <v>67.12</v>
      </c>
      <c r="Q376" s="22">
        <v>5.69</v>
      </c>
      <c r="R376" s="22" t="s">
        <v>111</v>
      </c>
    </row>
    <row r="377" spans="1:18" x14ac:dyDescent="0.2">
      <c r="A377" s="22" t="s">
        <v>3076</v>
      </c>
      <c r="B377" s="22" t="s">
        <v>5881</v>
      </c>
      <c r="C377" s="23">
        <v>-9.6299999999999997E-2</v>
      </c>
      <c r="D377" s="22">
        <v>1.22</v>
      </c>
      <c r="E377" s="22" t="s">
        <v>111</v>
      </c>
      <c r="I377" s="22" t="s">
        <v>111</v>
      </c>
      <c r="J377" s="22">
        <v>0</v>
      </c>
      <c r="K377" s="22">
        <v>7960689700</v>
      </c>
      <c r="L377" s="22" t="s">
        <v>111</v>
      </c>
      <c r="M377" s="22" t="s">
        <v>111</v>
      </c>
      <c r="N377" s="22">
        <v>0</v>
      </c>
      <c r="O377" s="22">
        <v>49.28</v>
      </c>
      <c r="P377" s="22">
        <v>47.91</v>
      </c>
      <c r="Q377" s="22">
        <v>6.17</v>
      </c>
      <c r="R377" s="22" t="s">
        <v>111</v>
      </c>
    </row>
    <row r="378" spans="1:18" x14ac:dyDescent="0.2">
      <c r="A378" s="22" t="s">
        <v>4552</v>
      </c>
      <c r="B378" s="22" t="s">
        <v>4551</v>
      </c>
      <c r="C378" s="23">
        <v>-0.1009</v>
      </c>
      <c r="D378" s="22">
        <v>1.96</v>
      </c>
      <c r="E378" s="22" t="s">
        <v>111</v>
      </c>
      <c r="I378" s="22" t="s">
        <v>111</v>
      </c>
      <c r="J378" s="22">
        <v>0</v>
      </c>
      <c r="K378" s="22">
        <v>9587460800</v>
      </c>
      <c r="L378" s="22" t="s">
        <v>111</v>
      </c>
      <c r="M378" s="22" t="s">
        <v>111</v>
      </c>
      <c r="N378" s="22">
        <v>0</v>
      </c>
      <c r="O378" s="22">
        <v>44.51</v>
      </c>
      <c r="P378" s="22">
        <v>78.19</v>
      </c>
      <c r="Q378" s="22">
        <v>7.06</v>
      </c>
      <c r="R378" s="22" t="s">
        <v>111</v>
      </c>
    </row>
    <row r="379" spans="1:18" x14ac:dyDescent="0.2">
      <c r="A379" s="22" t="s">
        <v>740</v>
      </c>
      <c r="B379" s="22" t="s">
        <v>741</v>
      </c>
      <c r="C379" s="23">
        <v>-0.10009999999999999</v>
      </c>
      <c r="D379" s="22">
        <v>6.11</v>
      </c>
      <c r="E379" s="22" t="s">
        <v>111</v>
      </c>
      <c r="I379" s="22" t="s">
        <v>111</v>
      </c>
      <c r="J379" s="22">
        <v>0</v>
      </c>
      <c r="K379" s="22">
        <v>2200140700</v>
      </c>
      <c r="L379" s="22" t="s">
        <v>111</v>
      </c>
      <c r="M379" s="22" t="s">
        <v>111</v>
      </c>
      <c r="N379" s="22">
        <v>0</v>
      </c>
      <c r="O379" s="22">
        <v>37.380000000000003</v>
      </c>
      <c r="P379" s="22">
        <v>33.93</v>
      </c>
      <c r="Q379" s="22">
        <v>5.84</v>
      </c>
      <c r="R379" s="22" t="s">
        <v>111</v>
      </c>
    </row>
    <row r="380" spans="1:18" x14ac:dyDescent="0.2">
      <c r="A380" s="22" t="s">
        <v>2976</v>
      </c>
      <c r="B380" s="22" t="s">
        <v>2975</v>
      </c>
      <c r="C380" s="23">
        <v>-9.9699999999999997E-2</v>
      </c>
      <c r="D380" s="22">
        <v>2.71</v>
      </c>
      <c r="E380" s="22" t="s">
        <v>111</v>
      </c>
      <c r="I380" s="22" t="s">
        <v>111</v>
      </c>
      <c r="J380" s="22">
        <v>0</v>
      </c>
      <c r="K380" s="22">
        <v>2090178500</v>
      </c>
      <c r="L380" s="22" t="s">
        <v>111</v>
      </c>
      <c r="M380" s="22" t="s">
        <v>111</v>
      </c>
      <c r="N380" s="22" t="s">
        <v>111</v>
      </c>
      <c r="O380" s="22">
        <v>46.86</v>
      </c>
      <c r="P380" s="22" t="s">
        <v>111</v>
      </c>
      <c r="Q380" s="22" t="s">
        <v>111</v>
      </c>
      <c r="R380" s="22" t="s">
        <v>111</v>
      </c>
    </row>
    <row r="381" spans="1:18" x14ac:dyDescent="0.2">
      <c r="A381" s="22" t="s">
        <v>196</v>
      </c>
      <c r="B381" s="22" t="s">
        <v>197</v>
      </c>
      <c r="C381" s="23">
        <v>-0.1011</v>
      </c>
      <c r="D381" s="22">
        <v>3.2</v>
      </c>
      <c r="E381" s="22" t="s">
        <v>111</v>
      </c>
      <c r="I381" s="22" t="s">
        <v>111</v>
      </c>
      <c r="J381" s="22">
        <v>0</v>
      </c>
      <c r="K381" s="22">
        <v>3551458900</v>
      </c>
      <c r="L381" s="22" t="s">
        <v>111</v>
      </c>
      <c r="M381" s="22" t="s">
        <v>111</v>
      </c>
      <c r="N381" s="22" t="s">
        <v>111</v>
      </c>
      <c r="O381" s="22">
        <v>52.31</v>
      </c>
      <c r="P381" s="22" t="s">
        <v>111</v>
      </c>
      <c r="Q381" s="22" t="s">
        <v>111</v>
      </c>
      <c r="R381" s="22" t="s">
        <v>111</v>
      </c>
    </row>
    <row r="382" spans="1:18" x14ac:dyDescent="0.2">
      <c r="A382" s="22" t="s">
        <v>213</v>
      </c>
      <c r="B382" s="22" t="s">
        <v>214</v>
      </c>
      <c r="C382" s="23">
        <v>-0.10009999999999999</v>
      </c>
      <c r="D382" s="22">
        <v>10.34</v>
      </c>
      <c r="E382" s="22" t="s">
        <v>111</v>
      </c>
      <c r="I382" s="22" t="s">
        <v>111</v>
      </c>
      <c r="J382" s="22">
        <v>0</v>
      </c>
      <c r="K382" s="22">
        <v>6130626700</v>
      </c>
      <c r="L382" s="22" t="s">
        <v>111</v>
      </c>
      <c r="M382" s="22" t="s">
        <v>111</v>
      </c>
      <c r="N382" s="22" t="s">
        <v>111</v>
      </c>
      <c r="O382" s="22">
        <v>41.92</v>
      </c>
      <c r="P382" s="22" t="s">
        <v>111</v>
      </c>
      <c r="Q382" s="22" t="s">
        <v>111</v>
      </c>
      <c r="R382" s="22" t="s">
        <v>111</v>
      </c>
    </row>
    <row r="383" spans="1:18" x14ac:dyDescent="0.2">
      <c r="A383" s="22" t="s">
        <v>1150</v>
      </c>
      <c r="B383" s="22" t="s">
        <v>1151</v>
      </c>
      <c r="C383" s="23">
        <v>-0.1</v>
      </c>
      <c r="D383" s="22">
        <v>3.69</v>
      </c>
      <c r="E383" s="22" t="s">
        <v>111</v>
      </c>
      <c r="I383" s="22" t="s">
        <v>111</v>
      </c>
      <c r="J383" s="22">
        <v>0</v>
      </c>
      <c r="K383" s="22">
        <v>1985385400</v>
      </c>
      <c r="L383" s="22" t="s">
        <v>111</v>
      </c>
      <c r="M383" s="22" t="s">
        <v>111</v>
      </c>
      <c r="N383" s="22" t="s">
        <v>111</v>
      </c>
      <c r="O383" s="22">
        <v>30.51</v>
      </c>
      <c r="P383" s="22" t="s">
        <v>111</v>
      </c>
      <c r="Q383" s="22" t="s">
        <v>111</v>
      </c>
      <c r="R383" s="22" t="s">
        <v>111</v>
      </c>
    </row>
    <row r="384" spans="1:18" x14ac:dyDescent="0.2">
      <c r="A384" s="22" t="s">
        <v>2211</v>
      </c>
      <c r="B384" s="22" t="s">
        <v>2210</v>
      </c>
      <c r="C384" s="23">
        <v>-0.1002</v>
      </c>
      <c r="D384" s="22">
        <v>4.13</v>
      </c>
      <c r="E384" s="22" t="s">
        <v>111</v>
      </c>
      <c r="I384" s="22" t="s">
        <v>111</v>
      </c>
      <c r="J384" s="22">
        <v>0</v>
      </c>
      <c r="K384" s="22">
        <v>1512084700</v>
      </c>
      <c r="L384" s="22" t="s">
        <v>111</v>
      </c>
      <c r="M384" s="22" t="s">
        <v>111</v>
      </c>
      <c r="N384" s="22" t="s">
        <v>111</v>
      </c>
      <c r="O384" s="22">
        <v>34.67</v>
      </c>
      <c r="P384" s="22" t="s">
        <v>111</v>
      </c>
      <c r="Q384" s="22" t="s">
        <v>111</v>
      </c>
      <c r="R384" s="22" t="s">
        <v>111</v>
      </c>
    </row>
    <row r="385" spans="1:18" x14ac:dyDescent="0.2">
      <c r="A385" s="22" t="s">
        <v>571</v>
      </c>
      <c r="B385" s="22" t="s">
        <v>572</v>
      </c>
      <c r="C385" s="23">
        <v>-0.1003</v>
      </c>
      <c r="D385" s="22">
        <v>6.64</v>
      </c>
      <c r="E385" s="22" t="s">
        <v>111</v>
      </c>
      <c r="I385" s="22" t="s">
        <v>111</v>
      </c>
      <c r="J385" s="22">
        <v>0</v>
      </c>
      <c r="K385" s="22">
        <v>5882291900</v>
      </c>
      <c r="L385" s="22" t="s">
        <v>111</v>
      </c>
      <c r="M385" s="22" t="s">
        <v>111</v>
      </c>
      <c r="N385" s="22" t="s">
        <v>111</v>
      </c>
      <c r="O385" s="22">
        <v>39.14</v>
      </c>
      <c r="P385" s="22" t="s">
        <v>111</v>
      </c>
      <c r="Q385" s="22" t="s">
        <v>111</v>
      </c>
      <c r="R385" s="22" t="s">
        <v>111</v>
      </c>
    </row>
    <row r="386" spans="1:18" x14ac:dyDescent="0.2">
      <c r="A386" s="22" t="s">
        <v>3619</v>
      </c>
      <c r="B386" s="22" t="s">
        <v>3618</v>
      </c>
      <c r="C386" s="23">
        <v>-0.1008</v>
      </c>
      <c r="D386" s="22">
        <v>4.7300000000000004</v>
      </c>
      <c r="E386" s="22" t="s">
        <v>111</v>
      </c>
      <c r="I386" s="22" t="s">
        <v>111</v>
      </c>
      <c r="J386" s="22">
        <v>0</v>
      </c>
      <c r="K386" s="22">
        <v>3529488100</v>
      </c>
      <c r="L386" s="22" t="s">
        <v>111</v>
      </c>
      <c r="M386" s="22" t="s">
        <v>111</v>
      </c>
      <c r="N386" s="22" t="s">
        <v>111</v>
      </c>
      <c r="O386" s="22">
        <v>33.549999999999997</v>
      </c>
      <c r="P386" s="22" t="s">
        <v>111</v>
      </c>
      <c r="Q386" s="22" t="s">
        <v>111</v>
      </c>
      <c r="R386" s="22" t="s">
        <v>111</v>
      </c>
    </row>
    <row r="387" spans="1:18" x14ac:dyDescent="0.2">
      <c r="A387" s="22" t="s">
        <v>3617</v>
      </c>
      <c r="B387" s="22" t="s">
        <v>3616</v>
      </c>
      <c r="C387" s="23">
        <v>-9.9400000000000002E-2</v>
      </c>
      <c r="D387" s="22">
        <v>6.52</v>
      </c>
      <c r="E387" s="22" t="s">
        <v>111</v>
      </c>
      <c r="I387" s="22" t="s">
        <v>111</v>
      </c>
      <c r="J387" s="22">
        <v>0</v>
      </c>
      <c r="K387" s="22">
        <v>1211117530</v>
      </c>
      <c r="L387" s="22" t="s">
        <v>111</v>
      </c>
      <c r="M387" s="22" t="s">
        <v>111</v>
      </c>
      <c r="N387" s="22" t="s">
        <v>111</v>
      </c>
      <c r="O387" s="22">
        <v>31.74</v>
      </c>
      <c r="P387" s="22" t="s">
        <v>111</v>
      </c>
      <c r="Q387" s="22" t="s">
        <v>111</v>
      </c>
      <c r="R387" s="22" t="s">
        <v>111</v>
      </c>
    </row>
    <row r="388" spans="1:18" x14ac:dyDescent="0.2">
      <c r="A388" s="22" t="s">
        <v>851</v>
      </c>
      <c r="B388" s="22" t="s">
        <v>852</v>
      </c>
      <c r="C388" s="23">
        <v>-0.1014</v>
      </c>
      <c r="D388" s="22">
        <v>2.48</v>
      </c>
      <c r="E388" s="22" t="s">
        <v>111</v>
      </c>
      <c r="I388" s="22" t="s">
        <v>111</v>
      </c>
      <c r="J388" s="22">
        <v>0</v>
      </c>
      <c r="K388" s="22">
        <v>3901154500</v>
      </c>
      <c r="L388" s="22" t="s">
        <v>111</v>
      </c>
      <c r="M388" s="22" t="s">
        <v>111</v>
      </c>
      <c r="N388" s="22" t="s">
        <v>111</v>
      </c>
      <c r="O388" s="22">
        <v>27.12</v>
      </c>
      <c r="P388" s="22" t="s">
        <v>111</v>
      </c>
      <c r="Q388" s="22" t="s">
        <v>111</v>
      </c>
      <c r="R388" s="22" t="s">
        <v>111</v>
      </c>
    </row>
    <row r="389" spans="1:18" x14ac:dyDescent="0.2">
      <c r="A389" s="22" t="s">
        <v>7186</v>
      </c>
      <c r="B389" s="22" t="s">
        <v>7185</v>
      </c>
      <c r="C389" s="23">
        <v>-0.10009999999999999</v>
      </c>
      <c r="D389" s="22">
        <v>15.1</v>
      </c>
      <c r="E389" s="22" t="s">
        <v>111</v>
      </c>
      <c r="I389" s="22" t="s">
        <v>111</v>
      </c>
      <c r="J389" s="22">
        <v>0</v>
      </c>
      <c r="K389" s="22">
        <v>9481225500</v>
      </c>
      <c r="L389" s="22" t="s">
        <v>111</v>
      </c>
      <c r="M389" s="22" t="s">
        <v>111</v>
      </c>
      <c r="N389" s="22" t="s">
        <v>111</v>
      </c>
      <c r="O389" s="22">
        <v>54.56</v>
      </c>
      <c r="P389" s="22" t="s">
        <v>111</v>
      </c>
      <c r="Q389" s="22" t="s">
        <v>111</v>
      </c>
      <c r="R389" s="22" t="s">
        <v>111</v>
      </c>
    </row>
    <row r="390" spans="1:18" x14ac:dyDescent="0.2">
      <c r="A390" s="22" t="s">
        <v>5325</v>
      </c>
      <c r="B390" s="22" t="s">
        <v>5324</v>
      </c>
      <c r="C390" s="23">
        <v>-0.10009999999999999</v>
      </c>
      <c r="D390" s="22">
        <v>31.64</v>
      </c>
      <c r="E390" s="22" t="s">
        <v>111</v>
      </c>
      <c r="I390" s="22" t="s">
        <v>111</v>
      </c>
      <c r="J390" s="22">
        <v>0</v>
      </c>
      <c r="K390" s="22">
        <v>28850343000</v>
      </c>
      <c r="L390" s="22" t="s">
        <v>111</v>
      </c>
      <c r="M390" s="22" t="s">
        <v>111</v>
      </c>
      <c r="N390" s="22" t="s">
        <v>111</v>
      </c>
      <c r="O390" s="22">
        <v>80.03</v>
      </c>
      <c r="P390" s="22" t="s">
        <v>111</v>
      </c>
      <c r="Q390" s="22" t="s">
        <v>111</v>
      </c>
      <c r="R390" s="22" t="s">
        <v>111</v>
      </c>
    </row>
    <row r="391" spans="1:18" x14ac:dyDescent="0.2">
      <c r="A391" s="22" t="s">
        <v>3990</v>
      </c>
      <c r="B391" s="22" t="s">
        <v>3989</v>
      </c>
      <c r="C391" s="23">
        <v>-9.9900000000000003E-2</v>
      </c>
      <c r="D391" s="22">
        <v>18.66</v>
      </c>
      <c r="E391" s="22" t="s">
        <v>111</v>
      </c>
      <c r="I391" s="22" t="s">
        <v>111</v>
      </c>
      <c r="J391" s="22">
        <v>0</v>
      </c>
      <c r="K391" s="22">
        <v>8603637600</v>
      </c>
      <c r="L391" s="22" t="s">
        <v>111</v>
      </c>
      <c r="M391" s="22" t="s">
        <v>111</v>
      </c>
      <c r="N391" s="22" t="s">
        <v>111</v>
      </c>
      <c r="O391" s="22">
        <v>54.56</v>
      </c>
      <c r="P391" s="22" t="s">
        <v>111</v>
      </c>
      <c r="Q391" s="22" t="s">
        <v>111</v>
      </c>
      <c r="R391" s="22" t="s">
        <v>111</v>
      </c>
    </row>
    <row r="392" spans="1:18" x14ac:dyDescent="0.2">
      <c r="A392" s="22" t="s">
        <v>6205</v>
      </c>
      <c r="B392" s="22" t="s">
        <v>6204</v>
      </c>
      <c r="C392" s="23">
        <v>-9.98E-2</v>
      </c>
      <c r="D392" s="22">
        <v>5.86</v>
      </c>
      <c r="E392" s="22" t="s">
        <v>111</v>
      </c>
      <c r="I392" s="22" t="s">
        <v>111</v>
      </c>
      <c r="J392" s="22">
        <v>0</v>
      </c>
      <c r="K392" s="22">
        <v>4113841700</v>
      </c>
      <c r="L392" s="22" t="s">
        <v>111</v>
      </c>
      <c r="M392" s="22" t="s">
        <v>111</v>
      </c>
      <c r="N392" s="22" t="s">
        <v>111</v>
      </c>
      <c r="O392" s="22">
        <v>62.6</v>
      </c>
      <c r="P392" s="22" t="s">
        <v>111</v>
      </c>
      <c r="Q392" s="22" t="s">
        <v>111</v>
      </c>
      <c r="R392" s="22" t="s">
        <v>111</v>
      </c>
    </row>
    <row r="393" spans="1:18" x14ac:dyDescent="0.2">
      <c r="A393" s="22" t="s">
        <v>3611</v>
      </c>
      <c r="B393" s="22" t="s">
        <v>3610</v>
      </c>
      <c r="C393" s="23">
        <v>-9.9900000000000003E-2</v>
      </c>
      <c r="D393" s="22">
        <v>10.99</v>
      </c>
      <c r="E393" s="22" t="s">
        <v>111</v>
      </c>
      <c r="I393" s="22" t="s">
        <v>111</v>
      </c>
      <c r="J393" s="22">
        <v>0</v>
      </c>
      <c r="K393" s="22">
        <v>8772145300</v>
      </c>
      <c r="L393" s="22" t="s">
        <v>111</v>
      </c>
      <c r="M393" s="22" t="s">
        <v>111</v>
      </c>
      <c r="N393" s="22" t="s">
        <v>111</v>
      </c>
      <c r="O393" s="22">
        <v>37.17</v>
      </c>
      <c r="P393" s="22" t="s">
        <v>111</v>
      </c>
      <c r="Q393" s="22" t="s">
        <v>111</v>
      </c>
      <c r="R393" s="22" t="s">
        <v>111</v>
      </c>
    </row>
    <row r="394" spans="1:18" x14ac:dyDescent="0.2">
      <c r="A394" s="22" t="s">
        <v>2209</v>
      </c>
      <c r="B394" s="22" t="s">
        <v>2208</v>
      </c>
      <c r="C394" s="23">
        <v>-0.10150000000000001</v>
      </c>
      <c r="D394" s="22">
        <v>2.39</v>
      </c>
      <c r="E394" s="22" t="s">
        <v>111</v>
      </c>
      <c r="I394" s="22" t="s">
        <v>111</v>
      </c>
      <c r="J394" s="22">
        <v>0</v>
      </c>
      <c r="K394" s="22">
        <v>3865207500</v>
      </c>
      <c r="L394" s="22" t="s">
        <v>111</v>
      </c>
      <c r="M394" s="22" t="s">
        <v>111</v>
      </c>
      <c r="N394" s="22" t="s">
        <v>111</v>
      </c>
      <c r="O394" s="22">
        <v>31.66</v>
      </c>
      <c r="P394" s="22" t="s">
        <v>111</v>
      </c>
      <c r="Q394" s="22" t="s">
        <v>111</v>
      </c>
      <c r="R394" s="22" t="s">
        <v>111</v>
      </c>
    </row>
    <row r="395" spans="1:18" x14ac:dyDescent="0.2">
      <c r="A395" s="22" t="s">
        <v>1541</v>
      </c>
      <c r="B395" s="22" t="s">
        <v>1542</v>
      </c>
      <c r="C395" s="23">
        <v>-0.1012</v>
      </c>
      <c r="D395" s="22">
        <v>3.02</v>
      </c>
      <c r="E395" s="22" t="s">
        <v>111</v>
      </c>
      <c r="I395" s="22" t="s">
        <v>111</v>
      </c>
      <c r="J395" s="22">
        <v>0</v>
      </c>
      <c r="K395" s="22">
        <v>2146726100</v>
      </c>
      <c r="L395" s="22" t="s">
        <v>111</v>
      </c>
      <c r="M395" s="22" t="s">
        <v>111</v>
      </c>
      <c r="N395" s="22" t="s">
        <v>111</v>
      </c>
      <c r="O395" s="22">
        <v>36</v>
      </c>
      <c r="P395" s="22" t="s">
        <v>111</v>
      </c>
      <c r="Q395" s="22" t="s">
        <v>111</v>
      </c>
      <c r="R395" s="22" t="s">
        <v>111</v>
      </c>
    </row>
    <row r="396" spans="1:18" x14ac:dyDescent="0.2">
      <c r="A396" s="22" t="s">
        <v>347</v>
      </c>
      <c r="B396" s="22" t="s">
        <v>348</v>
      </c>
      <c r="C396" s="23">
        <v>-0.1003</v>
      </c>
      <c r="D396" s="22">
        <v>3.14</v>
      </c>
      <c r="E396" s="22" t="s">
        <v>111</v>
      </c>
      <c r="I396" s="22" t="s">
        <v>111</v>
      </c>
      <c r="J396" s="22">
        <v>0</v>
      </c>
      <c r="K396" s="22">
        <v>1317201880</v>
      </c>
      <c r="L396" s="22" t="s">
        <v>111</v>
      </c>
      <c r="M396" s="22" t="s">
        <v>111</v>
      </c>
      <c r="N396" s="22" t="s">
        <v>111</v>
      </c>
      <c r="O396" s="22">
        <v>42.39</v>
      </c>
      <c r="P396" s="22" t="s">
        <v>111</v>
      </c>
      <c r="Q396" s="22" t="s">
        <v>111</v>
      </c>
      <c r="R396" s="22" t="s">
        <v>111</v>
      </c>
    </row>
    <row r="397" spans="1:18" x14ac:dyDescent="0.2">
      <c r="A397" s="22" t="s">
        <v>5045</v>
      </c>
      <c r="B397" s="22" t="s">
        <v>5044</v>
      </c>
      <c r="C397" s="23">
        <v>-9.9900000000000003E-2</v>
      </c>
      <c r="D397" s="22">
        <v>12.25</v>
      </c>
      <c r="E397" s="22" t="s">
        <v>111</v>
      </c>
      <c r="I397" s="22" t="s">
        <v>111</v>
      </c>
      <c r="J397" s="22">
        <v>0</v>
      </c>
      <c r="K397" s="22">
        <v>6454685500</v>
      </c>
      <c r="L397" s="22" t="s">
        <v>111</v>
      </c>
      <c r="M397" s="22" t="s">
        <v>111</v>
      </c>
      <c r="N397" s="22" t="s">
        <v>111</v>
      </c>
      <c r="O397" s="22">
        <v>53.83</v>
      </c>
      <c r="P397" s="22" t="s">
        <v>111</v>
      </c>
      <c r="Q397" s="22" t="s">
        <v>111</v>
      </c>
      <c r="R397" s="22" t="s">
        <v>111</v>
      </c>
    </row>
    <row r="398" spans="1:18" x14ac:dyDescent="0.2">
      <c r="A398" s="22" t="s">
        <v>2557</v>
      </c>
      <c r="B398" s="22" t="s">
        <v>2556</v>
      </c>
      <c r="C398" s="23">
        <v>-0.10059999999999999</v>
      </c>
      <c r="D398" s="22">
        <v>1.52</v>
      </c>
      <c r="E398" s="22" t="s">
        <v>111</v>
      </c>
      <c r="I398" s="22" t="s">
        <v>111</v>
      </c>
      <c r="J398" s="22">
        <v>0</v>
      </c>
      <c r="K398" s="22">
        <v>4157981700</v>
      </c>
      <c r="L398" s="22" t="s">
        <v>111</v>
      </c>
      <c r="M398" s="22" t="s">
        <v>111</v>
      </c>
      <c r="N398" s="22">
        <v>0</v>
      </c>
      <c r="O398" s="22">
        <v>40.119999999999997</v>
      </c>
      <c r="P398" s="22">
        <v>68.25</v>
      </c>
      <c r="Q398" s="22">
        <v>7.35</v>
      </c>
      <c r="R398" s="22" t="s">
        <v>111</v>
      </c>
    </row>
    <row r="399" spans="1:18" x14ac:dyDescent="0.2">
      <c r="A399" s="22" t="s">
        <v>6137</v>
      </c>
      <c r="B399" s="22" t="s">
        <v>6136</v>
      </c>
      <c r="C399" s="23">
        <v>-9.9199999999999997E-2</v>
      </c>
      <c r="D399" s="22">
        <v>5.54</v>
      </c>
      <c r="E399" s="22" t="s">
        <v>111</v>
      </c>
      <c r="I399" s="22" t="s">
        <v>111</v>
      </c>
      <c r="J399" s="22">
        <v>0</v>
      </c>
      <c r="K399" s="22">
        <v>10094659200</v>
      </c>
      <c r="L399" s="22" t="s">
        <v>111</v>
      </c>
      <c r="M399" s="22" t="s">
        <v>111</v>
      </c>
      <c r="N399" s="22" t="s">
        <v>111</v>
      </c>
      <c r="O399" s="22">
        <v>56.86</v>
      </c>
      <c r="P399" s="22" t="s">
        <v>111</v>
      </c>
      <c r="Q399" s="22" t="s">
        <v>111</v>
      </c>
      <c r="R399" s="22" t="s">
        <v>111</v>
      </c>
    </row>
    <row r="400" spans="1:18" x14ac:dyDescent="0.2">
      <c r="A400" s="22" t="s">
        <v>460</v>
      </c>
      <c r="B400" s="22" t="s">
        <v>461</v>
      </c>
      <c r="C400" s="23">
        <v>-9.8699999999999996E-2</v>
      </c>
      <c r="D400" s="22">
        <v>3.56</v>
      </c>
      <c r="E400" s="22" t="s">
        <v>111</v>
      </c>
      <c r="I400" s="22" t="s">
        <v>111</v>
      </c>
      <c r="J400" s="22">
        <v>0</v>
      </c>
      <c r="K400" s="22">
        <v>4142470600</v>
      </c>
      <c r="L400" s="22" t="s">
        <v>111</v>
      </c>
      <c r="M400" s="22" t="s">
        <v>111</v>
      </c>
      <c r="N400" s="22">
        <v>0</v>
      </c>
      <c r="O400" s="22">
        <v>22.27</v>
      </c>
      <c r="P400" s="22">
        <v>35.79</v>
      </c>
      <c r="Q400" s="22">
        <v>4.67</v>
      </c>
      <c r="R400" s="22" t="s">
        <v>111</v>
      </c>
    </row>
    <row r="401" spans="1:18" x14ac:dyDescent="0.2">
      <c r="A401" s="22" t="s">
        <v>4010</v>
      </c>
      <c r="B401" s="22" t="s">
        <v>4009</v>
      </c>
      <c r="C401" s="23">
        <v>-0.1</v>
      </c>
      <c r="D401" s="22">
        <v>18.63</v>
      </c>
      <c r="E401" s="22" t="s">
        <v>111</v>
      </c>
      <c r="I401" s="22" t="s">
        <v>111</v>
      </c>
      <c r="J401" s="22">
        <v>0</v>
      </c>
      <c r="K401" s="22">
        <v>13819119000</v>
      </c>
      <c r="L401" s="22" t="s">
        <v>111</v>
      </c>
      <c r="M401" s="22" t="s">
        <v>111</v>
      </c>
      <c r="N401" s="22" t="s">
        <v>111</v>
      </c>
      <c r="O401" s="22">
        <v>57.42</v>
      </c>
      <c r="P401" s="22" t="s">
        <v>111</v>
      </c>
      <c r="Q401" s="22" t="s">
        <v>111</v>
      </c>
      <c r="R401" s="22" t="s">
        <v>111</v>
      </c>
    </row>
    <row r="402" spans="1:18" x14ac:dyDescent="0.2">
      <c r="A402" s="22" t="s">
        <v>2256</v>
      </c>
      <c r="B402" s="22" t="s">
        <v>2255</v>
      </c>
      <c r="C402" s="23">
        <v>-0.1004</v>
      </c>
      <c r="D402" s="22">
        <v>4.03</v>
      </c>
      <c r="E402" s="22" t="s">
        <v>111</v>
      </c>
      <c r="I402" s="22" t="s">
        <v>111</v>
      </c>
      <c r="J402" s="22">
        <v>0</v>
      </c>
      <c r="K402" s="22">
        <v>3610291700</v>
      </c>
      <c r="L402" s="22" t="s">
        <v>111</v>
      </c>
      <c r="M402" s="22" t="s">
        <v>111</v>
      </c>
      <c r="N402" s="22" t="s">
        <v>111</v>
      </c>
      <c r="O402" s="22">
        <v>29.22</v>
      </c>
      <c r="P402" s="22" t="s">
        <v>111</v>
      </c>
      <c r="Q402" s="22" t="s">
        <v>111</v>
      </c>
      <c r="R402" s="22" t="s">
        <v>111</v>
      </c>
    </row>
    <row r="403" spans="1:18" x14ac:dyDescent="0.2">
      <c r="A403" s="22" t="s">
        <v>5613</v>
      </c>
      <c r="B403" s="22" t="s">
        <v>5612</v>
      </c>
      <c r="C403" s="23">
        <v>-0.1007</v>
      </c>
      <c r="D403" s="22">
        <v>2.68</v>
      </c>
      <c r="E403" s="22" t="s">
        <v>111</v>
      </c>
      <c r="I403" s="22" t="s">
        <v>111</v>
      </c>
      <c r="J403" s="22">
        <v>0</v>
      </c>
      <c r="K403" s="22">
        <v>10505134600</v>
      </c>
      <c r="L403" s="22" t="s">
        <v>111</v>
      </c>
      <c r="M403" s="22" t="s">
        <v>111</v>
      </c>
      <c r="N403" s="22" t="s">
        <v>111</v>
      </c>
      <c r="O403" s="22">
        <v>36.44</v>
      </c>
      <c r="P403" s="22" t="s">
        <v>111</v>
      </c>
      <c r="Q403" s="22" t="s">
        <v>111</v>
      </c>
      <c r="R403" s="22" t="s">
        <v>111</v>
      </c>
    </row>
    <row r="404" spans="1:18" x14ac:dyDescent="0.2">
      <c r="A404" s="22" t="s">
        <v>396</v>
      </c>
      <c r="B404" s="22" t="s">
        <v>397</v>
      </c>
      <c r="C404" s="23">
        <v>-0.1003</v>
      </c>
      <c r="D404" s="22">
        <v>2.69</v>
      </c>
      <c r="E404" s="22" t="s">
        <v>111</v>
      </c>
      <c r="I404" s="22" t="s">
        <v>111</v>
      </c>
      <c r="J404" s="22">
        <v>0</v>
      </c>
      <c r="K404" s="22">
        <v>2834630100</v>
      </c>
      <c r="L404" s="22" t="s">
        <v>111</v>
      </c>
      <c r="M404" s="22" t="s">
        <v>111</v>
      </c>
      <c r="N404" s="22">
        <v>0</v>
      </c>
      <c r="O404" s="22">
        <v>34.270000000000003</v>
      </c>
      <c r="P404" s="22">
        <v>61.9</v>
      </c>
      <c r="Q404" s="22">
        <v>4.25</v>
      </c>
      <c r="R404" s="22" t="s">
        <v>111</v>
      </c>
    </row>
    <row r="405" spans="1:18" x14ac:dyDescent="0.2">
      <c r="A405" s="22" t="s">
        <v>1769</v>
      </c>
      <c r="B405" s="22" t="s">
        <v>1770</v>
      </c>
      <c r="C405" s="23">
        <v>-9.9900000000000003E-2</v>
      </c>
      <c r="D405" s="22">
        <v>10.27</v>
      </c>
      <c r="E405" s="22" t="s">
        <v>111</v>
      </c>
      <c r="I405" s="22" t="s">
        <v>111</v>
      </c>
      <c r="J405" s="22">
        <v>0</v>
      </c>
      <c r="K405" s="22">
        <v>10517811700</v>
      </c>
      <c r="L405" s="22" t="s">
        <v>111</v>
      </c>
      <c r="M405" s="22" t="s">
        <v>111</v>
      </c>
      <c r="N405" s="22" t="s">
        <v>111</v>
      </c>
      <c r="O405" s="22">
        <v>39.229999999999997</v>
      </c>
      <c r="P405" s="22" t="s">
        <v>111</v>
      </c>
      <c r="Q405" s="22" t="s">
        <v>111</v>
      </c>
      <c r="R405" s="22" t="s">
        <v>111</v>
      </c>
    </row>
    <row r="406" spans="1:18" x14ac:dyDescent="0.2">
      <c r="A406" s="22" t="s">
        <v>902</v>
      </c>
      <c r="B406" s="22" t="s">
        <v>903</v>
      </c>
      <c r="C406" s="23">
        <v>-9.98E-2</v>
      </c>
      <c r="D406" s="22">
        <v>11.01</v>
      </c>
      <c r="E406" s="22" t="s">
        <v>111</v>
      </c>
      <c r="I406" s="22" t="s">
        <v>111</v>
      </c>
      <c r="J406" s="22">
        <v>0</v>
      </c>
      <c r="K406" s="22">
        <v>11445067200</v>
      </c>
      <c r="L406" s="22" t="s">
        <v>111</v>
      </c>
      <c r="M406" s="22" t="s">
        <v>111</v>
      </c>
      <c r="N406" s="22" t="s">
        <v>111</v>
      </c>
      <c r="O406" s="22">
        <v>72.73</v>
      </c>
      <c r="P406" s="22" t="s">
        <v>111</v>
      </c>
      <c r="Q406" s="22" t="s">
        <v>111</v>
      </c>
      <c r="R406" s="22" t="s">
        <v>111</v>
      </c>
    </row>
    <row r="407" spans="1:18" x14ac:dyDescent="0.2">
      <c r="A407" s="22" t="s">
        <v>2409</v>
      </c>
      <c r="B407" s="22" t="s">
        <v>2408</v>
      </c>
      <c r="C407" s="23">
        <v>-0.10050000000000001</v>
      </c>
      <c r="D407" s="22">
        <v>1.97</v>
      </c>
      <c r="E407" s="22" t="s">
        <v>111</v>
      </c>
      <c r="I407" s="22" t="s">
        <v>111</v>
      </c>
      <c r="J407" s="22">
        <v>0</v>
      </c>
      <c r="K407" s="22">
        <v>2807443000</v>
      </c>
      <c r="L407" s="22" t="s">
        <v>111</v>
      </c>
      <c r="M407" s="22" t="s">
        <v>111</v>
      </c>
      <c r="N407" s="22" t="s">
        <v>111</v>
      </c>
      <c r="O407" s="22">
        <v>34.43</v>
      </c>
      <c r="P407" s="22" t="s">
        <v>111</v>
      </c>
      <c r="Q407" s="22" t="s">
        <v>111</v>
      </c>
      <c r="R407" s="22" t="s">
        <v>111</v>
      </c>
    </row>
    <row r="408" spans="1:18" x14ac:dyDescent="0.2">
      <c r="A408" s="22" t="s">
        <v>2176</v>
      </c>
      <c r="B408" s="22" t="s">
        <v>2175</v>
      </c>
      <c r="C408" s="23">
        <v>-9.8500000000000004E-2</v>
      </c>
      <c r="D408" s="22">
        <v>3.02</v>
      </c>
      <c r="E408" s="22" t="s">
        <v>111</v>
      </c>
      <c r="I408" s="22" t="s">
        <v>111</v>
      </c>
      <c r="J408" s="22">
        <v>0</v>
      </c>
      <c r="K408" s="22">
        <v>868723900</v>
      </c>
      <c r="L408" s="22" t="s">
        <v>111</v>
      </c>
      <c r="M408" s="22" t="s">
        <v>111</v>
      </c>
      <c r="N408" s="22" t="s">
        <v>111</v>
      </c>
      <c r="O408" s="22">
        <v>8.17</v>
      </c>
      <c r="P408" s="22" t="s">
        <v>111</v>
      </c>
      <c r="Q408" s="22" t="s">
        <v>111</v>
      </c>
      <c r="R408" s="22" t="s">
        <v>111</v>
      </c>
    </row>
    <row r="409" spans="1:18" x14ac:dyDescent="0.2">
      <c r="A409" s="22" t="s">
        <v>3953</v>
      </c>
      <c r="B409" s="22" t="s">
        <v>3952</v>
      </c>
      <c r="C409" s="23">
        <v>-9.9199999999999997E-2</v>
      </c>
      <c r="D409" s="22">
        <v>2.27</v>
      </c>
      <c r="E409" s="22" t="s">
        <v>111</v>
      </c>
      <c r="I409" s="22" t="s">
        <v>111</v>
      </c>
      <c r="J409" s="22">
        <v>0</v>
      </c>
      <c r="K409" s="22">
        <v>3260886600</v>
      </c>
      <c r="L409" s="22" t="s">
        <v>111</v>
      </c>
      <c r="M409" s="22" t="s">
        <v>111</v>
      </c>
      <c r="N409" s="22" t="s">
        <v>111</v>
      </c>
      <c r="O409" s="22">
        <v>26.34</v>
      </c>
      <c r="P409" s="22" t="s">
        <v>111</v>
      </c>
      <c r="Q409" s="22" t="s">
        <v>111</v>
      </c>
      <c r="R409" s="22" t="s">
        <v>111</v>
      </c>
    </row>
    <row r="410" spans="1:18" x14ac:dyDescent="0.2">
      <c r="A410" s="22" t="s">
        <v>630</v>
      </c>
      <c r="B410" s="22" t="s">
        <v>631</v>
      </c>
      <c r="C410" s="23">
        <v>-9.9500000000000005E-2</v>
      </c>
      <c r="D410" s="22">
        <v>9.59</v>
      </c>
      <c r="E410" s="22" t="s">
        <v>111</v>
      </c>
      <c r="I410" s="22" t="s">
        <v>111</v>
      </c>
      <c r="J410" s="22">
        <v>0</v>
      </c>
      <c r="K410" s="22">
        <v>6667572500</v>
      </c>
      <c r="L410" s="22" t="s">
        <v>111</v>
      </c>
      <c r="M410" s="22" t="s">
        <v>111</v>
      </c>
      <c r="N410" s="22" t="s">
        <v>111</v>
      </c>
      <c r="O410" s="22">
        <v>35.22</v>
      </c>
      <c r="P410" s="22" t="s">
        <v>111</v>
      </c>
      <c r="Q410" s="22" t="s">
        <v>111</v>
      </c>
      <c r="R410" s="22" t="s">
        <v>111</v>
      </c>
    </row>
    <row r="411" spans="1:18" x14ac:dyDescent="0.2">
      <c r="A411" s="22" t="s">
        <v>596</v>
      </c>
      <c r="B411" s="22" t="s">
        <v>597</v>
      </c>
      <c r="C411" s="23">
        <v>-9.9900000000000003E-2</v>
      </c>
      <c r="D411" s="22">
        <v>10.9</v>
      </c>
      <c r="E411" s="22" t="s">
        <v>111</v>
      </c>
      <c r="I411" s="22" t="s">
        <v>111</v>
      </c>
      <c r="J411" s="22">
        <v>0</v>
      </c>
      <c r="K411" s="22">
        <v>12181749000</v>
      </c>
      <c r="L411" s="22" t="s">
        <v>111</v>
      </c>
      <c r="M411" s="22" t="s">
        <v>111</v>
      </c>
      <c r="N411" s="22" t="s">
        <v>111</v>
      </c>
      <c r="O411" s="22">
        <v>59.75</v>
      </c>
      <c r="P411" s="22" t="s">
        <v>111</v>
      </c>
      <c r="Q411" s="22" t="s">
        <v>111</v>
      </c>
      <c r="R411" s="22" t="s">
        <v>111</v>
      </c>
    </row>
    <row r="412" spans="1:18" x14ac:dyDescent="0.2">
      <c r="A412" s="22" t="s">
        <v>3597</v>
      </c>
      <c r="B412" s="22" t="s">
        <v>3596</v>
      </c>
      <c r="C412" s="23">
        <v>-9.9299999999999999E-2</v>
      </c>
      <c r="D412" s="22">
        <v>3.72</v>
      </c>
      <c r="E412" s="22" t="s">
        <v>111</v>
      </c>
      <c r="I412" s="22" t="s">
        <v>111</v>
      </c>
      <c r="J412" s="22">
        <v>0</v>
      </c>
      <c r="K412" s="22">
        <v>1706602900</v>
      </c>
      <c r="L412" s="22" t="s">
        <v>111</v>
      </c>
      <c r="M412" s="22" t="s">
        <v>111</v>
      </c>
      <c r="N412" s="22" t="s">
        <v>111</v>
      </c>
      <c r="O412" s="22">
        <v>38.44</v>
      </c>
      <c r="P412" s="22" t="s">
        <v>111</v>
      </c>
      <c r="Q412" s="22" t="s">
        <v>111</v>
      </c>
      <c r="R412" s="22" t="s">
        <v>111</v>
      </c>
    </row>
    <row r="413" spans="1:18" x14ac:dyDescent="0.2">
      <c r="A413" s="22" t="s">
        <v>1630</v>
      </c>
      <c r="B413" s="22" t="s">
        <v>1631</v>
      </c>
      <c r="C413" s="23">
        <v>-0.1003</v>
      </c>
      <c r="D413" s="22">
        <v>10.050000000000001</v>
      </c>
      <c r="E413" s="22" t="s">
        <v>111</v>
      </c>
      <c r="I413" s="22" t="s">
        <v>111</v>
      </c>
      <c r="J413" s="22">
        <v>0</v>
      </c>
      <c r="K413" s="22">
        <v>10279206800</v>
      </c>
      <c r="L413" s="22" t="s">
        <v>111</v>
      </c>
      <c r="M413" s="22" t="s">
        <v>111</v>
      </c>
      <c r="N413" s="22" t="s">
        <v>111</v>
      </c>
      <c r="O413" s="22">
        <v>58.15</v>
      </c>
      <c r="P413" s="22" t="s">
        <v>111</v>
      </c>
      <c r="Q413" s="22" t="s">
        <v>111</v>
      </c>
      <c r="R413" s="22" t="s">
        <v>111</v>
      </c>
    </row>
    <row r="414" spans="1:18" x14ac:dyDescent="0.2">
      <c r="A414" s="22" t="s">
        <v>3595</v>
      </c>
      <c r="B414" s="22" t="s">
        <v>3594</v>
      </c>
      <c r="C414" s="23">
        <v>-9.9400000000000002E-2</v>
      </c>
      <c r="D414" s="22">
        <v>2.99</v>
      </c>
      <c r="E414" s="22" t="s">
        <v>111</v>
      </c>
      <c r="I414" s="22" t="s">
        <v>111</v>
      </c>
      <c r="J414" s="22">
        <v>0</v>
      </c>
      <c r="K414" s="22">
        <v>4696016300</v>
      </c>
      <c r="L414" s="22" t="s">
        <v>111</v>
      </c>
      <c r="M414" s="22" t="s">
        <v>111</v>
      </c>
      <c r="N414" s="22" t="s">
        <v>111</v>
      </c>
      <c r="O414" s="22">
        <v>56.04</v>
      </c>
      <c r="P414" s="22" t="s">
        <v>111</v>
      </c>
      <c r="Q414" s="22" t="s">
        <v>111</v>
      </c>
      <c r="R414" s="22" t="s">
        <v>111</v>
      </c>
    </row>
    <row r="415" spans="1:18" x14ac:dyDescent="0.2">
      <c r="A415" s="22" t="s">
        <v>1418</v>
      </c>
      <c r="B415" s="22" t="s">
        <v>1419</v>
      </c>
      <c r="C415" s="23">
        <v>-9.7900000000000001E-2</v>
      </c>
      <c r="D415" s="22">
        <v>1.75</v>
      </c>
      <c r="E415" s="22" t="s">
        <v>111</v>
      </c>
      <c r="I415" s="22" t="s">
        <v>111</v>
      </c>
      <c r="J415" s="22">
        <v>0</v>
      </c>
      <c r="K415" s="22">
        <v>3431765100</v>
      </c>
      <c r="L415" s="22" t="s">
        <v>111</v>
      </c>
      <c r="M415" s="22" t="s">
        <v>111</v>
      </c>
      <c r="N415" s="22" t="s">
        <v>111</v>
      </c>
      <c r="O415" s="22">
        <v>30.11</v>
      </c>
      <c r="P415" s="22" t="s">
        <v>111</v>
      </c>
      <c r="Q415" s="22" t="s">
        <v>111</v>
      </c>
      <c r="R415" s="22" t="s">
        <v>111</v>
      </c>
    </row>
    <row r="416" spans="1:18" x14ac:dyDescent="0.2">
      <c r="A416" s="22" t="s">
        <v>7999</v>
      </c>
      <c r="B416" s="22" t="s">
        <v>7998</v>
      </c>
      <c r="C416" s="23">
        <v>-0.1007</v>
      </c>
      <c r="D416" s="22">
        <v>5.09</v>
      </c>
      <c r="E416" s="22" t="s">
        <v>111</v>
      </c>
      <c r="I416" s="22" t="s">
        <v>111</v>
      </c>
      <c r="J416" s="22">
        <v>0</v>
      </c>
      <c r="K416" s="22">
        <v>4058706200</v>
      </c>
      <c r="L416" s="22" t="s">
        <v>111</v>
      </c>
      <c r="M416" s="22" t="s">
        <v>111</v>
      </c>
      <c r="N416" s="22" t="s">
        <v>111</v>
      </c>
      <c r="O416" s="22">
        <v>53.23</v>
      </c>
      <c r="P416" s="22" t="s">
        <v>111</v>
      </c>
      <c r="Q416" s="22" t="s">
        <v>111</v>
      </c>
      <c r="R416" s="22" t="s">
        <v>111</v>
      </c>
    </row>
    <row r="417" spans="1:18" x14ac:dyDescent="0.2">
      <c r="A417" s="22" t="s">
        <v>734</v>
      </c>
      <c r="B417" s="22" t="s">
        <v>735</v>
      </c>
      <c r="C417" s="23">
        <v>-9.9400000000000002E-2</v>
      </c>
      <c r="D417" s="22">
        <v>7.97</v>
      </c>
      <c r="E417" s="22" t="s">
        <v>111</v>
      </c>
      <c r="I417" s="22" t="s">
        <v>111</v>
      </c>
      <c r="J417" s="22">
        <v>0</v>
      </c>
      <c r="K417" s="22">
        <v>3704367500</v>
      </c>
      <c r="L417" s="22" t="s">
        <v>111</v>
      </c>
      <c r="M417" s="22" t="s">
        <v>111</v>
      </c>
      <c r="N417" s="22">
        <v>0</v>
      </c>
      <c r="O417" s="22">
        <v>56.23</v>
      </c>
      <c r="P417" s="22">
        <v>71.08</v>
      </c>
      <c r="Q417" s="22">
        <v>6.44</v>
      </c>
      <c r="R417" s="22" t="s">
        <v>111</v>
      </c>
    </row>
    <row r="418" spans="1:18" x14ac:dyDescent="0.2">
      <c r="A418" s="22" t="s">
        <v>853</v>
      </c>
      <c r="B418" s="22" t="s">
        <v>854</v>
      </c>
      <c r="C418" s="23">
        <v>-9.98E-2</v>
      </c>
      <c r="D418" s="22">
        <v>23.26</v>
      </c>
      <c r="E418" s="22" t="s">
        <v>111</v>
      </c>
      <c r="I418" s="22" t="s">
        <v>111</v>
      </c>
      <c r="J418" s="22">
        <v>0</v>
      </c>
      <c r="K418" s="22">
        <v>12113822400</v>
      </c>
      <c r="L418" s="22" t="s">
        <v>111</v>
      </c>
      <c r="M418" s="22" t="s">
        <v>111</v>
      </c>
      <c r="N418" s="22" t="s">
        <v>111</v>
      </c>
      <c r="O418" s="22">
        <v>30.83</v>
      </c>
      <c r="P418" s="22" t="s">
        <v>111</v>
      </c>
      <c r="Q418" s="22" t="s">
        <v>111</v>
      </c>
      <c r="R418" s="22" t="s">
        <v>111</v>
      </c>
    </row>
    <row r="419" spans="1:18" x14ac:dyDescent="0.2">
      <c r="A419" s="22" t="s">
        <v>946</v>
      </c>
      <c r="B419" s="22" t="s">
        <v>947</v>
      </c>
      <c r="C419" s="23">
        <v>-0.1</v>
      </c>
      <c r="D419" s="22">
        <v>3.6</v>
      </c>
      <c r="E419" s="22" t="s">
        <v>111</v>
      </c>
      <c r="I419" s="22" t="s">
        <v>111</v>
      </c>
      <c r="J419" s="22">
        <v>0</v>
      </c>
      <c r="K419" s="22">
        <v>2360539500</v>
      </c>
      <c r="L419" s="22" t="s">
        <v>111</v>
      </c>
      <c r="M419" s="22" t="s">
        <v>111</v>
      </c>
      <c r="N419" s="22">
        <v>0</v>
      </c>
      <c r="O419" s="22">
        <v>46.53</v>
      </c>
      <c r="P419" s="22">
        <v>67.37</v>
      </c>
      <c r="Q419" s="22">
        <v>5.6</v>
      </c>
      <c r="R419" s="22" t="s">
        <v>111</v>
      </c>
    </row>
    <row r="420" spans="1:18" x14ac:dyDescent="0.2">
      <c r="A420" s="22" t="s">
        <v>91</v>
      </c>
      <c r="B420" s="22" t="s">
        <v>6117</v>
      </c>
      <c r="C420" s="23">
        <v>-9.9599999999999994E-2</v>
      </c>
      <c r="D420" s="22">
        <v>4.5199999999999996</v>
      </c>
      <c r="E420" s="22" t="s">
        <v>111</v>
      </c>
      <c r="I420" s="22" t="s">
        <v>111</v>
      </c>
      <c r="J420" s="22">
        <v>0</v>
      </c>
      <c r="K420" s="22">
        <v>6632242100</v>
      </c>
      <c r="L420" s="22" t="s">
        <v>111</v>
      </c>
      <c r="M420" s="22" t="s">
        <v>111</v>
      </c>
      <c r="N420" s="22" t="s">
        <v>111</v>
      </c>
      <c r="O420" s="22">
        <v>52.1</v>
      </c>
      <c r="P420" s="22" t="s">
        <v>111</v>
      </c>
      <c r="Q420" s="22" t="s">
        <v>111</v>
      </c>
      <c r="R420" s="22" t="s">
        <v>111</v>
      </c>
    </row>
    <row r="421" spans="1:18" x14ac:dyDescent="0.2">
      <c r="A421" s="22" t="s">
        <v>5945</v>
      </c>
      <c r="B421" s="22" t="s">
        <v>5944</v>
      </c>
      <c r="C421" s="23">
        <v>-2.4500000000000001E-2</v>
      </c>
      <c r="D421" s="22">
        <v>5.18</v>
      </c>
      <c r="E421" s="24">
        <v>0.39791666666666664</v>
      </c>
      <c r="I421" s="24">
        <v>0.47037037037037038</v>
      </c>
      <c r="J421" s="22">
        <v>0</v>
      </c>
      <c r="K421" s="22">
        <v>30024337000</v>
      </c>
      <c r="L421" s="22" t="s">
        <v>111</v>
      </c>
      <c r="M421" s="22" t="s">
        <v>111</v>
      </c>
      <c r="N421" s="22">
        <v>0</v>
      </c>
      <c r="O421" s="22">
        <v>45</v>
      </c>
      <c r="P421" s="22">
        <v>66.33</v>
      </c>
      <c r="Q421" s="22">
        <v>25.26</v>
      </c>
      <c r="R421" s="22" t="s">
        <v>111</v>
      </c>
    </row>
    <row r="422" spans="1:18" x14ac:dyDescent="0.2">
      <c r="A422" s="22" t="s">
        <v>3589</v>
      </c>
      <c r="B422" s="22" t="s">
        <v>3588</v>
      </c>
      <c r="C422" s="23">
        <v>-0.1</v>
      </c>
      <c r="D422" s="22">
        <v>9.5399999999999991</v>
      </c>
      <c r="E422" s="22" t="s">
        <v>111</v>
      </c>
      <c r="I422" s="22" t="s">
        <v>111</v>
      </c>
      <c r="J422" s="22">
        <v>0</v>
      </c>
      <c r="K422" s="22">
        <v>6928673000</v>
      </c>
      <c r="L422" s="22" t="s">
        <v>111</v>
      </c>
      <c r="M422" s="22" t="s">
        <v>111</v>
      </c>
      <c r="N422" s="22">
        <v>0</v>
      </c>
      <c r="O422" s="22">
        <v>35.619999999999997</v>
      </c>
      <c r="P422" s="22">
        <v>53.94</v>
      </c>
      <c r="Q422" s="22">
        <v>11.27</v>
      </c>
      <c r="R422" s="22" t="s">
        <v>111</v>
      </c>
    </row>
    <row r="423" spans="1:18" x14ac:dyDescent="0.2">
      <c r="A423" s="22" t="s">
        <v>198</v>
      </c>
      <c r="B423" s="22" t="s">
        <v>199</v>
      </c>
      <c r="C423" s="23">
        <v>-9.9900000000000003E-2</v>
      </c>
      <c r="D423" s="22">
        <v>11.44</v>
      </c>
      <c r="E423" s="22" t="s">
        <v>111</v>
      </c>
      <c r="I423" s="22" t="s">
        <v>111</v>
      </c>
      <c r="J423" s="22">
        <v>0</v>
      </c>
      <c r="K423" s="22">
        <v>7955761400</v>
      </c>
      <c r="L423" s="22" t="s">
        <v>111</v>
      </c>
      <c r="M423" s="22" t="s">
        <v>111</v>
      </c>
      <c r="N423" s="22">
        <v>0</v>
      </c>
      <c r="O423" s="22">
        <v>65.09</v>
      </c>
      <c r="P423" s="22" t="s">
        <v>111</v>
      </c>
      <c r="Q423" s="22" t="s">
        <v>111</v>
      </c>
      <c r="R423" s="22" t="s">
        <v>111</v>
      </c>
    </row>
    <row r="424" spans="1:18" x14ac:dyDescent="0.2">
      <c r="A424" s="22" t="s">
        <v>7182</v>
      </c>
      <c r="B424" s="22" t="s">
        <v>7181</v>
      </c>
      <c r="C424" s="23">
        <v>-0.1004</v>
      </c>
      <c r="D424" s="22">
        <v>8.7799999999999994</v>
      </c>
      <c r="E424" s="22" t="s">
        <v>111</v>
      </c>
      <c r="I424" s="22" t="s">
        <v>111</v>
      </c>
      <c r="J424" s="22">
        <v>0</v>
      </c>
      <c r="K424" s="22">
        <v>38313970000</v>
      </c>
      <c r="L424" s="22" t="s">
        <v>111</v>
      </c>
      <c r="M424" s="22" t="s">
        <v>111</v>
      </c>
      <c r="N424" s="22" t="s">
        <v>111</v>
      </c>
      <c r="O424" s="22">
        <v>60.03</v>
      </c>
      <c r="P424" s="22" t="s">
        <v>111</v>
      </c>
      <c r="Q424" s="22" t="s">
        <v>111</v>
      </c>
      <c r="R424" s="22" t="s">
        <v>111</v>
      </c>
    </row>
    <row r="425" spans="1:18" x14ac:dyDescent="0.2">
      <c r="A425" s="22" t="s">
        <v>3585</v>
      </c>
      <c r="B425" s="22" t="s">
        <v>3584</v>
      </c>
      <c r="C425" s="23">
        <v>-0.10009999999999999</v>
      </c>
      <c r="D425" s="22">
        <v>7.91</v>
      </c>
      <c r="E425" s="22" t="s">
        <v>111</v>
      </c>
      <c r="I425" s="22" t="s">
        <v>111</v>
      </c>
      <c r="J425" s="22">
        <v>0</v>
      </c>
      <c r="K425" s="22">
        <v>3460640200</v>
      </c>
      <c r="L425" s="22" t="s">
        <v>111</v>
      </c>
      <c r="M425" s="22" t="s">
        <v>111</v>
      </c>
      <c r="N425" s="22" t="s">
        <v>111</v>
      </c>
      <c r="O425" s="22">
        <v>25.71</v>
      </c>
      <c r="P425" s="22" t="s">
        <v>111</v>
      </c>
      <c r="Q425" s="22" t="s">
        <v>111</v>
      </c>
      <c r="R425" s="22" t="s">
        <v>111</v>
      </c>
    </row>
    <row r="426" spans="1:18" x14ac:dyDescent="0.2">
      <c r="A426" s="22" t="s">
        <v>932</v>
      </c>
      <c r="B426" s="22" t="s">
        <v>933</v>
      </c>
      <c r="C426" s="23">
        <v>-9.9900000000000003E-2</v>
      </c>
      <c r="D426" s="22">
        <v>11.53</v>
      </c>
      <c r="E426" s="22" t="s">
        <v>111</v>
      </c>
      <c r="I426" s="22" t="s">
        <v>111</v>
      </c>
      <c r="J426" s="22">
        <v>0</v>
      </c>
      <c r="K426" s="22">
        <v>7692211200</v>
      </c>
      <c r="L426" s="22" t="s">
        <v>111</v>
      </c>
      <c r="M426" s="22" t="s">
        <v>111</v>
      </c>
      <c r="N426" s="22" t="s">
        <v>111</v>
      </c>
      <c r="O426" s="22">
        <v>69.72</v>
      </c>
      <c r="P426" s="22" t="s">
        <v>111</v>
      </c>
      <c r="Q426" s="22" t="s">
        <v>111</v>
      </c>
      <c r="R426" s="22" t="s">
        <v>111</v>
      </c>
    </row>
    <row r="427" spans="1:18" x14ac:dyDescent="0.2">
      <c r="A427" s="22" t="s">
        <v>3583</v>
      </c>
      <c r="B427" s="22" t="s">
        <v>3582</v>
      </c>
      <c r="C427" s="23">
        <v>-9.9599999999999994E-2</v>
      </c>
      <c r="D427" s="22">
        <v>2.2599999999999998</v>
      </c>
      <c r="E427" s="22" t="s">
        <v>111</v>
      </c>
      <c r="I427" s="22" t="s">
        <v>111</v>
      </c>
      <c r="J427" s="22">
        <v>0</v>
      </c>
      <c r="K427" s="22">
        <v>5160564500</v>
      </c>
      <c r="L427" s="22" t="s">
        <v>111</v>
      </c>
      <c r="M427" s="22" t="s">
        <v>111</v>
      </c>
      <c r="N427" s="22" t="s">
        <v>111</v>
      </c>
      <c r="O427" s="22">
        <v>40.65</v>
      </c>
      <c r="P427" s="22" t="s">
        <v>111</v>
      </c>
      <c r="Q427" s="22" t="s">
        <v>111</v>
      </c>
      <c r="R427" s="22" t="s">
        <v>111</v>
      </c>
    </row>
    <row r="428" spans="1:18" x14ac:dyDescent="0.2">
      <c r="A428" s="22" t="s">
        <v>2897</v>
      </c>
      <c r="B428" s="22" t="s">
        <v>2896</v>
      </c>
      <c r="C428" s="23">
        <v>-0.10059999999999999</v>
      </c>
      <c r="D428" s="22">
        <v>2.86</v>
      </c>
      <c r="E428" s="22" t="s">
        <v>111</v>
      </c>
      <c r="I428" s="22" t="s">
        <v>111</v>
      </c>
      <c r="J428" s="22">
        <v>0</v>
      </c>
      <c r="K428" s="22">
        <v>6931278200</v>
      </c>
      <c r="L428" s="22" t="s">
        <v>111</v>
      </c>
      <c r="M428" s="22" t="s">
        <v>111</v>
      </c>
      <c r="N428" s="22" t="s">
        <v>111</v>
      </c>
      <c r="O428" s="22">
        <v>54.35</v>
      </c>
      <c r="P428" s="22" t="s">
        <v>111</v>
      </c>
      <c r="Q428" s="22" t="s">
        <v>111</v>
      </c>
      <c r="R428" s="22" t="s">
        <v>111</v>
      </c>
    </row>
    <row r="429" spans="1:18" x14ac:dyDescent="0.2">
      <c r="A429" s="22" t="s">
        <v>3581</v>
      </c>
      <c r="B429" s="22" t="s">
        <v>3580</v>
      </c>
      <c r="C429" s="23">
        <v>-9.8900000000000002E-2</v>
      </c>
      <c r="D429" s="22">
        <v>4.1900000000000004</v>
      </c>
      <c r="E429" s="22" t="s">
        <v>111</v>
      </c>
      <c r="I429" s="22" t="s">
        <v>111</v>
      </c>
      <c r="J429" s="22">
        <v>0</v>
      </c>
      <c r="K429" s="22">
        <v>2935898400</v>
      </c>
      <c r="L429" s="22" t="s">
        <v>111</v>
      </c>
      <c r="M429" s="22" t="s">
        <v>111</v>
      </c>
      <c r="N429" s="22" t="s">
        <v>111</v>
      </c>
      <c r="O429" s="22">
        <v>34.29</v>
      </c>
      <c r="P429" s="22" t="s">
        <v>111</v>
      </c>
      <c r="Q429" s="22" t="s">
        <v>111</v>
      </c>
      <c r="R429" s="22" t="s">
        <v>111</v>
      </c>
    </row>
    <row r="430" spans="1:18" x14ac:dyDescent="0.2">
      <c r="A430" s="22" t="s">
        <v>1062</v>
      </c>
      <c r="B430" s="22" t="s">
        <v>1063</v>
      </c>
      <c r="C430" s="23">
        <v>-9.9900000000000003E-2</v>
      </c>
      <c r="D430" s="22">
        <v>14.51</v>
      </c>
      <c r="E430" s="22" t="s">
        <v>111</v>
      </c>
      <c r="I430" s="22" t="s">
        <v>111</v>
      </c>
      <c r="J430" s="22">
        <v>0</v>
      </c>
      <c r="K430" s="22">
        <v>12988655200</v>
      </c>
      <c r="L430" s="22" t="s">
        <v>111</v>
      </c>
      <c r="M430" s="22" t="s">
        <v>111</v>
      </c>
      <c r="N430" s="22">
        <v>0</v>
      </c>
      <c r="O430" s="22">
        <v>32.9</v>
      </c>
      <c r="P430" s="22">
        <v>78.84</v>
      </c>
      <c r="Q430" s="22">
        <v>11.44</v>
      </c>
      <c r="R430" s="22" t="s">
        <v>111</v>
      </c>
    </row>
    <row r="431" spans="1:18" x14ac:dyDescent="0.2">
      <c r="A431" s="22" t="s">
        <v>3579</v>
      </c>
      <c r="B431" s="22" t="s">
        <v>3578</v>
      </c>
      <c r="C431" s="23">
        <v>-0.1002</v>
      </c>
      <c r="D431" s="22">
        <v>5.57</v>
      </c>
      <c r="E431" s="22" t="s">
        <v>111</v>
      </c>
      <c r="I431" s="22" t="s">
        <v>111</v>
      </c>
      <c r="J431" s="22">
        <v>0</v>
      </c>
      <c r="K431" s="22">
        <v>1485154600</v>
      </c>
      <c r="L431" s="22" t="s">
        <v>111</v>
      </c>
      <c r="M431" s="22" t="s">
        <v>111</v>
      </c>
      <c r="N431" s="22">
        <v>0</v>
      </c>
      <c r="O431" s="22">
        <v>29.95</v>
      </c>
      <c r="P431" s="22">
        <v>53.98</v>
      </c>
      <c r="Q431" s="22">
        <v>10.91</v>
      </c>
      <c r="R431" s="22" t="s">
        <v>111</v>
      </c>
    </row>
    <row r="432" spans="1:18" x14ac:dyDescent="0.2">
      <c r="A432" s="22" t="s">
        <v>744</v>
      </c>
      <c r="B432" s="22" t="s">
        <v>745</v>
      </c>
      <c r="C432" s="23">
        <v>-9.8900000000000002E-2</v>
      </c>
      <c r="D432" s="22">
        <v>4.0999999999999996</v>
      </c>
      <c r="E432" s="22" t="s">
        <v>111</v>
      </c>
      <c r="I432" s="22" t="s">
        <v>111</v>
      </c>
      <c r="J432" s="22">
        <v>0</v>
      </c>
      <c r="K432" s="22">
        <v>2625291100</v>
      </c>
      <c r="L432" s="22" t="s">
        <v>111</v>
      </c>
      <c r="M432" s="22" t="s">
        <v>111</v>
      </c>
      <c r="N432" s="22">
        <v>0</v>
      </c>
      <c r="O432" s="22">
        <v>39.94</v>
      </c>
      <c r="P432" s="22">
        <v>70.63</v>
      </c>
      <c r="Q432" s="22">
        <v>5.82</v>
      </c>
      <c r="R432" s="22" t="s">
        <v>111</v>
      </c>
    </row>
    <row r="433" spans="1:18" x14ac:dyDescent="0.2">
      <c r="A433" s="22" t="s">
        <v>2254</v>
      </c>
      <c r="B433" s="22" t="s">
        <v>2253</v>
      </c>
      <c r="C433" s="23">
        <v>-9.2700000000000005E-2</v>
      </c>
      <c r="D433" s="22">
        <v>9.8800000000000008</v>
      </c>
      <c r="E433" s="22" t="s">
        <v>111</v>
      </c>
      <c r="I433" s="22" t="s">
        <v>111</v>
      </c>
      <c r="J433" s="22">
        <v>0</v>
      </c>
      <c r="K433" s="22">
        <v>2190597200</v>
      </c>
      <c r="L433" s="22" t="s">
        <v>111</v>
      </c>
      <c r="M433" s="22" t="s">
        <v>111</v>
      </c>
      <c r="N433" s="22">
        <v>0</v>
      </c>
      <c r="O433" s="22">
        <v>31.11</v>
      </c>
      <c r="P433" s="22">
        <v>57.06</v>
      </c>
      <c r="Q433" s="22">
        <v>3.03</v>
      </c>
      <c r="R433" s="22" t="s">
        <v>111</v>
      </c>
    </row>
    <row r="434" spans="1:18" x14ac:dyDescent="0.2">
      <c r="A434" s="22" t="s">
        <v>7178</v>
      </c>
      <c r="B434" s="22" t="s">
        <v>7177</v>
      </c>
      <c r="C434" s="23">
        <v>-9.98E-2</v>
      </c>
      <c r="D434" s="22">
        <v>8.1199999999999992</v>
      </c>
      <c r="E434" s="22" t="s">
        <v>111</v>
      </c>
      <c r="I434" s="22" t="s">
        <v>111</v>
      </c>
      <c r="J434" s="22">
        <v>0</v>
      </c>
      <c r="K434" s="22">
        <v>19004478000</v>
      </c>
      <c r="L434" s="22" t="s">
        <v>111</v>
      </c>
      <c r="M434" s="22" t="s">
        <v>111</v>
      </c>
      <c r="N434" s="22" t="s">
        <v>111</v>
      </c>
      <c r="O434" s="22">
        <v>53.34</v>
      </c>
      <c r="P434" s="22" t="s">
        <v>111</v>
      </c>
      <c r="Q434" s="22" t="s">
        <v>111</v>
      </c>
      <c r="R434" s="22" t="s">
        <v>111</v>
      </c>
    </row>
    <row r="435" spans="1:18" x14ac:dyDescent="0.2">
      <c r="A435" s="22" t="s">
        <v>2323</v>
      </c>
      <c r="B435" s="22" t="s">
        <v>2322</v>
      </c>
      <c r="C435" s="23">
        <v>-9.9299999999999999E-2</v>
      </c>
      <c r="D435" s="22">
        <v>3.72</v>
      </c>
      <c r="E435" s="22" t="s">
        <v>111</v>
      </c>
      <c r="I435" s="22" t="s">
        <v>111</v>
      </c>
      <c r="J435" s="22">
        <v>0</v>
      </c>
      <c r="K435" s="22">
        <v>1325808000</v>
      </c>
      <c r="L435" s="22" t="s">
        <v>111</v>
      </c>
      <c r="M435" s="22" t="s">
        <v>111</v>
      </c>
      <c r="N435" s="22" t="s">
        <v>111</v>
      </c>
      <c r="O435" s="22">
        <v>32.14</v>
      </c>
      <c r="P435" s="22" t="s">
        <v>111</v>
      </c>
      <c r="Q435" s="22" t="s">
        <v>111</v>
      </c>
      <c r="R435" s="22" t="s">
        <v>111</v>
      </c>
    </row>
    <row r="436" spans="1:18" x14ac:dyDescent="0.2">
      <c r="A436" s="22" t="s">
        <v>2172</v>
      </c>
      <c r="B436" s="22" t="s">
        <v>2171</v>
      </c>
      <c r="C436" s="23">
        <v>-0.1</v>
      </c>
      <c r="D436" s="22">
        <v>5.31</v>
      </c>
      <c r="E436" s="22" t="s">
        <v>111</v>
      </c>
      <c r="I436" s="22" t="s">
        <v>111</v>
      </c>
      <c r="J436" s="22">
        <v>0</v>
      </c>
      <c r="K436" s="22">
        <v>2440538600</v>
      </c>
      <c r="L436" s="22" t="s">
        <v>111</v>
      </c>
      <c r="M436" s="22" t="s">
        <v>111</v>
      </c>
      <c r="N436" s="22">
        <v>0</v>
      </c>
      <c r="O436" s="22">
        <v>49.44</v>
      </c>
      <c r="P436" s="22">
        <v>64.099999999999994</v>
      </c>
      <c r="Q436" s="22">
        <v>8.1300000000000008</v>
      </c>
      <c r="R436" s="22" t="s">
        <v>111</v>
      </c>
    </row>
    <row r="437" spans="1:18" x14ac:dyDescent="0.2">
      <c r="A437" s="22" t="s">
        <v>189</v>
      </c>
      <c r="B437" s="22" t="s">
        <v>188</v>
      </c>
      <c r="C437" s="23">
        <v>4.53E-2</v>
      </c>
      <c r="D437" s="22">
        <v>9</v>
      </c>
      <c r="E437" s="24">
        <v>0.58355324074074078</v>
      </c>
      <c r="I437" s="24">
        <v>0.58702546296296299</v>
      </c>
      <c r="J437" s="22">
        <v>0</v>
      </c>
      <c r="K437" s="22">
        <v>11374064900</v>
      </c>
      <c r="L437" s="22" t="s">
        <v>111</v>
      </c>
      <c r="M437" s="22" t="s">
        <v>111</v>
      </c>
      <c r="N437" s="22">
        <v>0</v>
      </c>
      <c r="O437" s="22">
        <v>26.63</v>
      </c>
      <c r="P437" s="22">
        <v>80.48</v>
      </c>
      <c r="Q437" s="22">
        <v>24.58</v>
      </c>
      <c r="R437" s="22" t="s">
        <v>111</v>
      </c>
    </row>
    <row r="438" spans="1:18" x14ac:dyDescent="0.2">
      <c r="A438" s="22" t="s">
        <v>3073</v>
      </c>
      <c r="B438" s="22" t="s">
        <v>3072</v>
      </c>
      <c r="C438" s="23">
        <v>-8.14E-2</v>
      </c>
      <c r="D438" s="22">
        <v>7.45</v>
      </c>
      <c r="E438" s="22" t="s">
        <v>111</v>
      </c>
      <c r="I438" s="22" t="s">
        <v>111</v>
      </c>
      <c r="J438" s="22">
        <v>0</v>
      </c>
      <c r="K438" s="22">
        <v>1093972080</v>
      </c>
      <c r="L438" s="22" t="s">
        <v>111</v>
      </c>
      <c r="M438" s="22" t="s">
        <v>111</v>
      </c>
      <c r="N438" s="22">
        <v>0</v>
      </c>
      <c r="O438" s="22">
        <v>44.37</v>
      </c>
      <c r="P438" s="22">
        <v>75.180000000000007</v>
      </c>
      <c r="Q438" s="22">
        <v>5.89</v>
      </c>
      <c r="R438" s="22" t="s">
        <v>111</v>
      </c>
    </row>
    <row r="439" spans="1:18" x14ac:dyDescent="0.2">
      <c r="A439" s="22" t="s">
        <v>705</v>
      </c>
      <c r="B439" s="22" t="s">
        <v>706</v>
      </c>
      <c r="C439" s="23">
        <v>-0.1002</v>
      </c>
      <c r="D439" s="22">
        <v>3.86</v>
      </c>
      <c r="E439" s="22" t="s">
        <v>111</v>
      </c>
      <c r="I439" s="22" t="s">
        <v>111</v>
      </c>
      <c r="J439" s="22">
        <v>0</v>
      </c>
      <c r="K439" s="22">
        <v>4389245900</v>
      </c>
      <c r="L439" s="22" t="s">
        <v>111</v>
      </c>
      <c r="M439" s="22" t="s">
        <v>111</v>
      </c>
      <c r="N439" s="22" t="s">
        <v>111</v>
      </c>
      <c r="O439" s="22">
        <v>48.91</v>
      </c>
      <c r="P439" s="22" t="s">
        <v>111</v>
      </c>
      <c r="Q439" s="22" t="s">
        <v>111</v>
      </c>
      <c r="R439" s="22" t="s">
        <v>111</v>
      </c>
    </row>
    <row r="440" spans="1:18" x14ac:dyDescent="0.2">
      <c r="A440" s="22" t="s">
        <v>3573</v>
      </c>
      <c r="B440" s="22" t="s">
        <v>3572</v>
      </c>
      <c r="C440" s="23">
        <v>-6.4100000000000004E-2</v>
      </c>
      <c r="D440" s="22">
        <v>2.92</v>
      </c>
      <c r="E440" s="22" t="s">
        <v>111</v>
      </c>
      <c r="I440" s="22" t="s">
        <v>111</v>
      </c>
      <c r="J440" s="22">
        <v>0</v>
      </c>
      <c r="K440" s="22">
        <v>3754251400</v>
      </c>
      <c r="L440" s="22" t="s">
        <v>111</v>
      </c>
      <c r="M440" s="22" t="s">
        <v>111</v>
      </c>
      <c r="N440" s="22" t="s">
        <v>111</v>
      </c>
      <c r="O440" s="22">
        <v>16.68</v>
      </c>
      <c r="P440" s="22" t="s">
        <v>111</v>
      </c>
      <c r="Q440" s="22" t="s">
        <v>111</v>
      </c>
      <c r="R440" s="22" t="s">
        <v>111</v>
      </c>
    </row>
    <row r="441" spans="1:18" x14ac:dyDescent="0.2">
      <c r="A441" s="22" t="s">
        <v>2419</v>
      </c>
      <c r="B441" s="22" t="s">
        <v>2418</v>
      </c>
      <c r="C441" s="23">
        <v>-9.9199999999999997E-2</v>
      </c>
      <c r="D441" s="22">
        <v>4.3600000000000003</v>
      </c>
      <c r="E441" s="22" t="s">
        <v>111</v>
      </c>
      <c r="I441" s="22" t="s">
        <v>111</v>
      </c>
      <c r="J441" s="22">
        <v>0</v>
      </c>
      <c r="K441" s="22">
        <v>1352234800</v>
      </c>
      <c r="L441" s="22" t="s">
        <v>111</v>
      </c>
      <c r="M441" s="22" t="s">
        <v>111</v>
      </c>
      <c r="N441" s="22" t="s">
        <v>111</v>
      </c>
      <c r="O441" s="22">
        <v>39.17</v>
      </c>
      <c r="P441" s="22" t="s">
        <v>111</v>
      </c>
      <c r="Q441" s="22" t="s">
        <v>111</v>
      </c>
      <c r="R441" s="22" t="s">
        <v>111</v>
      </c>
    </row>
    <row r="442" spans="1:18" x14ac:dyDescent="0.2">
      <c r="A442" s="22" t="s">
        <v>93</v>
      </c>
      <c r="B442" s="22" t="s">
        <v>94</v>
      </c>
      <c r="C442" s="23">
        <v>-0.10059999999999999</v>
      </c>
      <c r="D442" s="22">
        <v>4.83</v>
      </c>
      <c r="E442" s="22" t="s">
        <v>111</v>
      </c>
      <c r="I442" s="22" t="s">
        <v>111</v>
      </c>
      <c r="J442" s="22">
        <v>0</v>
      </c>
      <c r="K442" s="22">
        <v>1860050000</v>
      </c>
      <c r="L442" s="22" t="s">
        <v>111</v>
      </c>
      <c r="M442" s="22" t="s">
        <v>111</v>
      </c>
      <c r="N442" s="22">
        <v>0</v>
      </c>
      <c r="O442" s="22">
        <v>29.21</v>
      </c>
      <c r="P442" s="22">
        <v>76.81</v>
      </c>
      <c r="Q442" s="22">
        <v>5.73</v>
      </c>
      <c r="R442" s="22" t="s">
        <v>111</v>
      </c>
    </row>
    <row r="443" spans="1:18" x14ac:dyDescent="0.2">
      <c r="A443" s="22" t="s">
        <v>3567</v>
      </c>
      <c r="B443" s="22" t="s">
        <v>3566</v>
      </c>
      <c r="C443" s="23">
        <v>-0.10050000000000001</v>
      </c>
      <c r="D443" s="22">
        <v>3.67</v>
      </c>
      <c r="E443" s="22" t="s">
        <v>111</v>
      </c>
      <c r="I443" s="22" t="s">
        <v>111</v>
      </c>
      <c r="J443" s="22">
        <v>0</v>
      </c>
      <c r="K443" s="22">
        <v>16707690000</v>
      </c>
      <c r="L443" s="22" t="s">
        <v>111</v>
      </c>
      <c r="M443" s="22" t="s">
        <v>111</v>
      </c>
      <c r="N443" s="22">
        <v>0</v>
      </c>
      <c r="O443" s="22">
        <v>51.09</v>
      </c>
      <c r="P443" s="22">
        <v>86.69</v>
      </c>
      <c r="Q443" s="22">
        <v>6.36</v>
      </c>
      <c r="R443" s="22" t="s">
        <v>111</v>
      </c>
    </row>
    <row r="444" spans="1:18" x14ac:dyDescent="0.2">
      <c r="A444" s="22" t="s">
        <v>609</v>
      </c>
      <c r="B444" s="22" t="s">
        <v>610</v>
      </c>
      <c r="C444" s="23">
        <v>-0.1</v>
      </c>
      <c r="D444" s="22">
        <v>13.68</v>
      </c>
      <c r="E444" s="22" t="s">
        <v>111</v>
      </c>
      <c r="I444" s="22" t="s">
        <v>111</v>
      </c>
      <c r="J444" s="22">
        <v>0</v>
      </c>
      <c r="K444" s="22">
        <v>112346090000</v>
      </c>
      <c r="L444" s="22" t="s">
        <v>111</v>
      </c>
      <c r="M444" s="22" t="s">
        <v>111</v>
      </c>
      <c r="N444" s="22">
        <v>0</v>
      </c>
      <c r="O444" s="22">
        <v>58.15</v>
      </c>
      <c r="P444" s="22">
        <v>44.91</v>
      </c>
      <c r="Q444" s="22">
        <v>5.41</v>
      </c>
      <c r="R444" s="22" t="s">
        <v>111</v>
      </c>
    </row>
    <row r="445" spans="1:18" x14ac:dyDescent="0.2">
      <c r="A445" s="22" t="s">
        <v>5463</v>
      </c>
      <c r="B445" s="22" t="s">
        <v>5462</v>
      </c>
      <c r="C445" s="23">
        <v>-0.10050000000000001</v>
      </c>
      <c r="D445" s="22">
        <v>1.7</v>
      </c>
      <c r="E445" s="22" t="s">
        <v>111</v>
      </c>
      <c r="I445" s="22" t="s">
        <v>111</v>
      </c>
      <c r="J445" s="22">
        <v>0</v>
      </c>
      <c r="K445" s="22">
        <v>7046583000</v>
      </c>
      <c r="L445" s="22" t="s">
        <v>111</v>
      </c>
      <c r="M445" s="22" t="s">
        <v>111</v>
      </c>
      <c r="N445" s="22">
        <v>0</v>
      </c>
      <c r="O445" s="22">
        <v>81.84</v>
      </c>
      <c r="P445" s="22">
        <v>54.66</v>
      </c>
      <c r="Q445" s="22">
        <v>2.25</v>
      </c>
      <c r="R445" s="22" t="s">
        <v>111</v>
      </c>
    </row>
    <row r="446" spans="1:18" x14ac:dyDescent="0.2">
      <c r="A446" s="22" t="s">
        <v>242</v>
      </c>
      <c r="B446" s="22" t="s">
        <v>243</v>
      </c>
      <c r="C446" s="23">
        <v>-0.1002</v>
      </c>
      <c r="D446" s="22">
        <v>4.67</v>
      </c>
      <c r="E446" s="22" t="s">
        <v>111</v>
      </c>
      <c r="I446" s="22" t="s">
        <v>111</v>
      </c>
      <c r="J446" s="22">
        <v>0</v>
      </c>
      <c r="K446" s="22">
        <v>1681200000</v>
      </c>
      <c r="L446" s="22" t="s">
        <v>111</v>
      </c>
      <c r="M446" s="22" t="s">
        <v>111</v>
      </c>
      <c r="N446" s="22" t="s">
        <v>111</v>
      </c>
      <c r="O446" s="22">
        <v>38.479999999999997</v>
      </c>
      <c r="P446" s="22" t="s">
        <v>111</v>
      </c>
      <c r="Q446" s="22" t="s">
        <v>111</v>
      </c>
      <c r="R446" s="22" t="s">
        <v>111</v>
      </c>
    </row>
    <row r="447" spans="1:18" x14ac:dyDescent="0.2">
      <c r="A447" s="22" t="s">
        <v>2718</v>
      </c>
      <c r="B447" s="22" t="s">
        <v>2717</v>
      </c>
      <c r="C447" s="23">
        <v>-9.9900000000000003E-2</v>
      </c>
      <c r="D447" s="22">
        <v>7.3</v>
      </c>
      <c r="E447" s="22" t="s">
        <v>111</v>
      </c>
      <c r="I447" s="22" t="s">
        <v>111</v>
      </c>
      <c r="J447" s="22">
        <v>0</v>
      </c>
      <c r="K447" s="22">
        <v>92287177000</v>
      </c>
      <c r="L447" s="22" t="s">
        <v>111</v>
      </c>
      <c r="M447" s="22" t="s">
        <v>111</v>
      </c>
      <c r="N447" s="22">
        <v>0</v>
      </c>
      <c r="O447" s="22">
        <v>86.7</v>
      </c>
      <c r="P447" s="22">
        <v>85.59</v>
      </c>
      <c r="Q447" s="22">
        <v>3.08</v>
      </c>
      <c r="R447" s="22" t="s">
        <v>111</v>
      </c>
    </row>
    <row r="448" spans="1:18" x14ac:dyDescent="0.2">
      <c r="A448" s="22" t="s">
        <v>5033</v>
      </c>
      <c r="B448" s="22" t="s">
        <v>5032</v>
      </c>
      <c r="C448" s="23">
        <v>-9.9699999999999997E-2</v>
      </c>
      <c r="D448" s="22">
        <v>6.5</v>
      </c>
      <c r="E448" s="22" t="s">
        <v>111</v>
      </c>
      <c r="I448" s="22" t="s">
        <v>111</v>
      </c>
      <c r="J448" s="22">
        <v>0</v>
      </c>
      <c r="K448" s="22">
        <v>7744230900</v>
      </c>
      <c r="L448" s="22" t="s">
        <v>111</v>
      </c>
      <c r="M448" s="22" t="s">
        <v>111</v>
      </c>
      <c r="N448" s="22" t="s">
        <v>111</v>
      </c>
      <c r="O448" s="22">
        <v>48.33</v>
      </c>
      <c r="P448" s="22" t="s">
        <v>111</v>
      </c>
      <c r="Q448" s="22" t="s">
        <v>111</v>
      </c>
      <c r="R448" s="22" t="s">
        <v>111</v>
      </c>
    </row>
    <row r="449" spans="1:18" x14ac:dyDescent="0.2">
      <c r="A449" s="22" t="s">
        <v>798</v>
      </c>
      <c r="B449" s="22" t="s">
        <v>799</v>
      </c>
      <c r="C449" s="23">
        <v>-0.10009999999999999</v>
      </c>
      <c r="D449" s="22">
        <v>12.5</v>
      </c>
      <c r="E449" s="22" t="s">
        <v>111</v>
      </c>
      <c r="I449" s="22" t="s">
        <v>111</v>
      </c>
      <c r="J449" s="22">
        <v>0</v>
      </c>
      <c r="K449" s="22">
        <v>2943612400</v>
      </c>
      <c r="L449" s="22" t="s">
        <v>111</v>
      </c>
      <c r="M449" s="22" t="s">
        <v>111</v>
      </c>
      <c r="N449" s="22">
        <v>0</v>
      </c>
      <c r="O449" s="22">
        <v>29.9</v>
      </c>
      <c r="P449" s="22">
        <v>41.14</v>
      </c>
      <c r="Q449" s="22">
        <v>9.36</v>
      </c>
      <c r="R449" s="22" t="s">
        <v>111</v>
      </c>
    </row>
    <row r="450" spans="1:18" x14ac:dyDescent="0.2">
      <c r="A450" s="22" t="s">
        <v>2850</v>
      </c>
      <c r="B450" s="22" t="s">
        <v>2849</v>
      </c>
      <c r="C450" s="23">
        <v>-0.1014</v>
      </c>
      <c r="D450" s="22">
        <v>2.48</v>
      </c>
      <c r="E450" s="22" t="s">
        <v>111</v>
      </c>
      <c r="I450" s="22" t="s">
        <v>111</v>
      </c>
      <c r="J450" s="22">
        <v>0</v>
      </c>
      <c r="K450" s="22">
        <v>1847003800</v>
      </c>
      <c r="L450" s="22" t="s">
        <v>111</v>
      </c>
      <c r="M450" s="22" t="s">
        <v>111</v>
      </c>
      <c r="N450" s="22" t="s">
        <v>111</v>
      </c>
      <c r="O450" s="22">
        <v>30.2</v>
      </c>
      <c r="P450" s="22" t="s">
        <v>111</v>
      </c>
      <c r="Q450" s="22" t="s">
        <v>111</v>
      </c>
      <c r="R450" s="22" t="s">
        <v>111</v>
      </c>
    </row>
    <row r="451" spans="1:18" x14ac:dyDescent="0.2">
      <c r="A451" s="22" t="s">
        <v>3565</v>
      </c>
      <c r="B451" s="22" t="s">
        <v>3564</v>
      </c>
      <c r="C451" s="23">
        <v>-0.1008</v>
      </c>
      <c r="D451" s="22">
        <v>3.57</v>
      </c>
      <c r="E451" s="22" t="s">
        <v>111</v>
      </c>
      <c r="I451" s="22" t="s">
        <v>111</v>
      </c>
      <c r="J451" s="22">
        <v>0</v>
      </c>
      <c r="K451" s="22">
        <v>3105180900</v>
      </c>
      <c r="L451" s="22" t="s">
        <v>111</v>
      </c>
      <c r="M451" s="22" t="s">
        <v>111</v>
      </c>
      <c r="N451" s="22" t="s">
        <v>111</v>
      </c>
      <c r="O451" s="22">
        <v>50.47</v>
      </c>
      <c r="P451" s="22" t="s">
        <v>111</v>
      </c>
      <c r="Q451" s="22" t="s">
        <v>111</v>
      </c>
      <c r="R451" s="22" t="s">
        <v>111</v>
      </c>
    </row>
    <row r="452" spans="1:18" x14ac:dyDescent="0.2">
      <c r="A452" s="22" t="s">
        <v>3563</v>
      </c>
      <c r="B452" s="22" t="s">
        <v>3562</v>
      </c>
      <c r="C452" s="23">
        <v>-9.9299999999999999E-2</v>
      </c>
      <c r="D452" s="22">
        <v>4.08</v>
      </c>
      <c r="E452" s="22" t="s">
        <v>111</v>
      </c>
      <c r="I452" s="22" t="s">
        <v>111</v>
      </c>
      <c r="J452" s="22">
        <v>0</v>
      </c>
      <c r="K452" s="22">
        <v>3332301200</v>
      </c>
      <c r="L452" s="22" t="s">
        <v>111</v>
      </c>
      <c r="M452" s="22" t="s">
        <v>111</v>
      </c>
      <c r="N452" s="22" t="s">
        <v>111</v>
      </c>
      <c r="O452" s="22">
        <v>45.16</v>
      </c>
      <c r="P452" s="22" t="s">
        <v>111</v>
      </c>
      <c r="Q452" s="22" t="s">
        <v>111</v>
      </c>
      <c r="R452" s="22" t="s">
        <v>111</v>
      </c>
    </row>
    <row r="453" spans="1:18" x14ac:dyDescent="0.2">
      <c r="A453" s="22" t="s">
        <v>6668</v>
      </c>
      <c r="B453" s="22" t="s">
        <v>6667</v>
      </c>
      <c r="C453" s="23">
        <v>-0.1</v>
      </c>
      <c r="D453" s="22">
        <v>200.96</v>
      </c>
      <c r="E453" s="22" t="s">
        <v>111</v>
      </c>
      <c r="I453" s="22" t="s">
        <v>111</v>
      </c>
      <c r="J453" s="22">
        <v>0</v>
      </c>
      <c r="K453" s="22">
        <v>82112256000</v>
      </c>
      <c r="L453" s="22" t="s">
        <v>111</v>
      </c>
      <c r="M453" s="22" t="s">
        <v>111</v>
      </c>
      <c r="N453" s="22">
        <v>0</v>
      </c>
      <c r="O453" s="22">
        <v>91.7</v>
      </c>
      <c r="P453" s="22">
        <v>53.7</v>
      </c>
      <c r="Q453" s="22">
        <v>1.87</v>
      </c>
      <c r="R453" s="22" t="s">
        <v>111</v>
      </c>
    </row>
    <row r="454" spans="1:18" x14ac:dyDescent="0.2">
      <c r="A454" s="22" t="s">
        <v>200</v>
      </c>
      <c r="B454" s="22" t="s">
        <v>201</v>
      </c>
      <c r="C454" s="23">
        <v>1.6799999999999999E-2</v>
      </c>
      <c r="D454" s="22">
        <v>8.48</v>
      </c>
      <c r="E454" s="22" t="s">
        <v>111</v>
      </c>
      <c r="I454" s="22" t="s">
        <v>111</v>
      </c>
      <c r="J454" s="22">
        <v>0</v>
      </c>
      <c r="K454" s="22">
        <v>9650772500</v>
      </c>
      <c r="L454" s="22" t="s">
        <v>111</v>
      </c>
      <c r="M454" s="22" t="s">
        <v>111</v>
      </c>
      <c r="N454" s="22">
        <v>0</v>
      </c>
      <c r="O454" s="22">
        <v>65.86</v>
      </c>
      <c r="P454" s="22">
        <v>86.41</v>
      </c>
      <c r="Q454" s="22">
        <v>15.27</v>
      </c>
      <c r="R454" s="22" t="s">
        <v>111</v>
      </c>
    </row>
    <row r="455" spans="1:18" x14ac:dyDescent="0.2">
      <c r="A455" s="22" t="s">
        <v>2304</v>
      </c>
      <c r="B455" s="22" t="s">
        <v>2303</v>
      </c>
      <c r="C455" s="23">
        <v>-9.9000000000000005E-2</v>
      </c>
      <c r="D455" s="22">
        <v>1.82</v>
      </c>
      <c r="E455" s="22" t="s">
        <v>111</v>
      </c>
      <c r="I455" s="22" t="s">
        <v>111</v>
      </c>
      <c r="J455" s="22">
        <v>0</v>
      </c>
      <c r="K455" s="22">
        <v>3485468300</v>
      </c>
      <c r="L455" s="22" t="s">
        <v>111</v>
      </c>
      <c r="M455" s="22" t="s">
        <v>111</v>
      </c>
      <c r="N455" s="22" t="s">
        <v>111</v>
      </c>
      <c r="O455" s="22">
        <v>18.84</v>
      </c>
      <c r="P455" s="22" t="s">
        <v>111</v>
      </c>
      <c r="Q455" s="22" t="s">
        <v>111</v>
      </c>
      <c r="R455" s="22" t="s">
        <v>111</v>
      </c>
    </row>
    <row r="456" spans="1:18" x14ac:dyDescent="0.2">
      <c r="A456" s="22" t="s">
        <v>3559</v>
      </c>
      <c r="B456" s="22" t="s">
        <v>3558</v>
      </c>
      <c r="C456" s="23">
        <v>-0.1007</v>
      </c>
      <c r="D456" s="22">
        <v>2.59</v>
      </c>
      <c r="E456" s="22" t="s">
        <v>111</v>
      </c>
      <c r="I456" s="22" t="s">
        <v>111</v>
      </c>
      <c r="J456" s="22">
        <v>0</v>
      </c>
      <c r="K456" s="22">
        <v>1639378900</v>
      </c>
      <c r="L456" s="22" t="s">
        <v>111</v>
      </c>
      <c r="M456" s="22" t="s">
        <v>111</v>
      </c>
      <c r="N456" s="22">
        <v>0</v>
      </c>
      <c r="O456" s="22">
        <v>23.28</v>
      </c>
      <c r="P456" s="22">
        <v>69.290000000000006</v>
      </c>
      <c r="Q456" s="22">
        <v>3.87</v>
      </c>
      <c r="R456" s="22" t="s">
        <v>111</v>
      </c>
    </row>
    <row r="457" spans="1:18" x14ac:dyDescent="0.2">
      <c r="A457" s="22" t="s">
        <v>1117</v>
      </c>
      <c r="B457" s="22" t="s">
        <v>2103</v>
      </c>
      <c r="C457" s="23">
        <v>-9.9000000000000005E-2</v>
      </c>
      <c r="D457" s="22">
        <v>3.55</v>
      </c>
      <c r="E457" s="22" t="s">
        <v>111</v>
      </c>
      <c r="I457" s="22" t="s">
        <v>111</v>
      </c>
      <c r="J457" s="22">
        <v>0</v>
      </c>
      <c r="K457" s="22">
        <v>2889794100</v>
      </c>
      <c r="L457" s="22" t="s">
        <v>111</v>
      </c>
      <c r="M457" s="22" t="s">
        <v>111</v>
      </c>
      <c r="N457" s="22">
        <v>0</v>
      </c>
      <c r="O457" s="22">
        <v>35.29</v>
      </c>
      <c r="P457" s="22">
        <v>83.57</v>
      </c>
      <c r="Q457" s="22">
        <v>3.92</v>
      </c>
      <c r="R457" s="22" t="s">
        <v>111</v>
      </c>
    </row>
    <row r="458" spans="1:18" x14ac:dyDescent="0.2">
      <c r="A458" s="22" t="s">
        <v>6666</v>
      </c>
      <c r="B458" s="22" t="s">
        <v>6665</v>
      </c>
      <c r="C458" s="23">
        <v>-0.1</v>
      </c>
      <c r="D458" s="22">
        <v>143.1</v>
      </c>
      <c r="E458" s="22" t="s">
        <v>111</v>
      </c>
      <c r="I458" s="22" t="s">
        <v>111</v>
      </c>
      <c r="J458" s="22">
        <v>0</v>
      </c>
      <c r="K458" s="22">
        <v>209969200000</v>
      </c>
      <c r="L458" s="22" t="s">
        <v>111</v>
      </c>
      <c r="M458" s="22" t="s">
        <v>111</v>
      </c>
      <c r="N458" s="22">
        <v>0</v>
      </c>
      <c r="O458" s="22">
        <v>76.92</v>
      </c>
      <c r="P458" s="22">
        <v>59.83</v>
      </c>
      <c r="Q458" s="22">
        <v>3.09</v>
      </c>
      <c r="R458" s="22" t="s">
        <v>111</v>
      </c>
    </row>
    <row r="459" spans="1:18" x14ac:dyDescent="0.2">
      <c r="A459" s="22" t="s">
        <v>3557</v>
      </c>
      <c r="B459" s="22" t="s">
        <v>3556</v>
      </c>
      <c r="C459" s="23">
        <v>-9.9599999999999994E-2</v>
      </c>
      <c r="D459" s="22">
        <v>4.25</v>
      </c>
      <c r="E459" s="22" t="s">
        <v>111</v>
      </c>
      <c r="I459" s="22" t="s">
        <v>111</v>
      </c>
      <c r="J459" s="22">
        <v>0</v>
      </c>
      <c r="K459" s="22">
        <v>4955116400</v>
      </c>
      <c r="L459" s="22" t="s">
        <v>111</v>
      </c>
      <c r="M459" s="22" t="s">
        <v>111</v>
      </c>
      <c r="N459" s="22" t="s">
        <v>111</v>
      </c>
      <c r="O459" s="22">
        <v>36.47</v>
      </c>
      <c r="P459" s="22" t="s">
        <v>111</v>
      </c>
      <c r="Q459" s="22" t="s">
        <v>111</v>
      </c>
      <c r="R459" s="22" t="s">
        <v>111</v>
      </c>
    </row>
    <row r="460" spans="1:18" x14ac:dyDescent="0.2">
      <c r="A460" s="22" t="s">
        <v>5566</v>
      </c>
      <c r="B460" s="22" t="s">
        <v>5565</v>
      </c>
      <c r="C460" s="23">
        <v>-9.8000000000000004E-2</v>
      </c>
      <c r="D460" s="22">
        <v>1.84</v>
      </c>
      <c r="E460" s="22" t="s">
        <v>111</v>
      </c>
      <c r="I460" s="22" t="s">
        <v>111</v>
      </c>
      <c r="J460" s="22">
        <v>0</v>
      </c>
      <c r="K460" s="22">
        <v>28229157000</v>
      </c>
      <c r="L460" s="22" t="s">
        <v>111</v>
      </c>
      <c r="M460" s="22" t="s">
        <v>111</v>
      </c>
      <c r="N460" s="22" t="s">
        <v>111</v>
      </c>
      <c r="O460" s="22">
        <v>53.85</v>
      </c>
      <c r="P460" s="22" t="s">
        <v>111</v>
      </c>
      <c r="Q460" s="22" t="s">
        <v>111</v>
      </c>
      <c r="R460" s="22" t="s">
        <v>111</v>
      </c>
    </row>
    <row r="461" spans="1:18" x14ac:dyDescent="0.2">
      <c r="A461" s="22" t="s">
        <v>7544</v>
      </c>
      <c r="B461" s="22" t="s">
        <v>7543</v>
      </c>
      <c r="C461" s="23">
        <v>-0.10100000000000001</v>
      </c>
      <c r="D461" s="22">
        <v>3.65</v>
      </c>
      <c r="E461" s="22" t="s">
        <v>111</v>
      </c>
      <c r="I461" s="22" t="s">
        <v>111</v>
      </c>
      <c r="J461" s="22">
        <v>0</v>
      </c>
      <c r="K461" s="22">
        <v>18665992000</v>
      </c>
      <c r="L461" s="22" t="s">
        <v>111</v>
      </c>
      <c r="M461" s="22" t="s">
        <v>111</v>
      </c>
      <c r="N461" s="22">
        <v>0</v>
      </c>
      <c r="O461" s="22">
        <v>60.23</v>
      </c>
      <c r="P461" s="22">
        <v>75.47</v>
      </c>
      <c r="Q461" s="22">
        <v>6</v>
      </c>
      <c r="R461" s="22" t="s">
        <v>111</v>
      </c>
    </row>
    <row r="462" spans="1:18" x14ac:dyDescent="0.2">
      <c r="A462" s="22" t="s">
        <v>4318</v>
      </c>
      <c r="B462" s="22" t="s">
        <v>4317</v>
      </c>
      <c r="C462" s="23">
        <v>-0.10050000000000001</v>
      </c>
      <c r="D462" s="22">
        <v>7.52</v>
      </c>
      <c r="E462" s="22" t="s">
        <v>111</v>
      </c>
      <c r="I462" s="22" t="s">
        <v>111</v>
      </c>
      <c r="J462" s="22">
        <v>0</v>
      </c>
      <c r="K462" s="22">
        <v>4527240700</v>
      </c>
      <c r="L462" s="22" t="s">
        <v>111</v>
      </c>
      <c r="M462" s="22" t="s">
        <v>111</v>
      </c>
      <c r="N462" s="22" t="s">
        <v>111</v>
      </c>
      <c r="O462" s="22">
        <v>47.82</v>
      </c>
      <c r="P462" s="22" t="s">
        <v>111</v>
      </c>
      <c r="Q462" s="22" t="s">
        <v>111</v>
      </c>
      <c r="R462" s="22" t="s">
        <v>111</v>
      </c>
    </row>
    <row r="463" spans="1:18" x14ac:dyDescent="0.2">
      <c r="A463" s="22" t="s">
        <v>3555</v>
      </c>
      <c r="B463" s="22" t="s">
        <v>3554</v>
      </c>
      <c r="C463" s="23">
        <v>-0.1</v>
      </c>
      <c r="D463" s="22">
        <v>3.51</v>
      </c>
      <c r="E463" s="22" t="s">
        <v>111</v>
      </c>
      <c r="I463" s="22" t="s">
        <v>111</v>
      </c>
      <c r="J463" s="22">
        <v>0</v>
      </c>
      <c r="K463" s="22">
        <v>7916006100</v>
      </c>
      <c r="L463" s="22" t="s">
        <v>111</v>
      </c>
      <c r="M463" s="22" t="s">
        <v>111</v>
      </c>
      <c r="N463" s="22">
        <v>0</v>
      </c>
      <c r="O463" s="22">
        <v>36.409999999999997</v>
      </c>
      <c r="P463" s="22">
        <v>52.27</v>
      </c>
      <c r="Q463" s="22">
        <v>9.0399999999999991</v>
      </c>
      <c r="R463" s="22" t="s">
        <v>111</v>
      </c>
    </row>
    <row r="464" spans="1:18" x14ac:dyDescent="0.2">
      <c r="A464" s="22" t="s">
        <v>2342</v>
      </c>
      <c r="B464" s="22" t="s">
        <v>2341</v>
      </c>
      <c r="C464" s="23">
        <v>-9.8199999999999996E-2</v>
      </c>
      <c r="D464" s="22">
        <v>2.57</v>
      </c>
      <c r="E464" s="22" t="s">
        <v>111</v>
      </c>
      <c r="I464" s="22" t="s">
        <v>111</v>
      </c>
      <c r="J464" s="22">
        <v>0</v>
      </c>
      <c r="K464" s="22">
        <v>3311919400</v>
      </c>
      <c r="L464" s="22" t="s">
        <v>111</v>
      </c>
      <c r="M464" s="22" t="s">
        <v>111</v>
      </c>
      <c r="N464" s="22">
        <v>0</v>
      </c>
      <c r="O464" s="22">
        <v>39.299999999999997</v>
      </c>
      <c r="P464" s="22">
        <v>71.06</v>
      </c>
      <c r="Q464" s="22">
        <v>4.46</v>
      </c>
      <c r="R464" s="22" t="s">
        <v>111</v>
      </c>
    </row>
    <row r="465" spans="1:18" x14ac:dyDescent="0.2">
      <c r="A465" s="22" t="s">
        <v>2516</v>
      </c>
      <c r="B465" s="22" t="s">
        <v>2515</v>
      </c>
      <c r="C465" s="23">
        <v>-9.9699999999999997E-2</v>
      </c>
      <c r="D465" s="22">
        <v>5.69</v>
      </c>
      <c r="E465" s="22" t="s">
        <v>111</v>
      </c>
      <c r="I465" s="22" t="s">
        <v>111</v>
      </c>
      <c r="J465" s="22">
        <v>0</v>
      </c>
      <c r="K465" s="22">
        <v>2063496700</v>
      </c>
      <c r="L465" s="22" t="s">
        <v>111</v>
      </c>
      <c r="M465" s="22" t="s">
        <v>111</v>
      </c>
      <c r="N465" s="22">
        <v>0</v>
      </c>
      <c r="O465" s="22">
        <v>6.6</v>
      </c>
      <c r="P465" s="22">
        <v>62.91</v>
      </c>
      <c r="Q465" s="22">
        <v>10.7</v>
      </c>
      <c r="R465" s="22" t="s">
        <v>111</v>
      </c>
    </row>
    <row r="466" spans="1:18" x14ac:dyDescent="0.2">
      <c r="A466" s="22" t="s">
        <v>7997</v>
      </c>
      <c r="B466" s="22" t="s">
        <v>7996</v>
      </c>
      <c r="C466" s="23">
        <v>-9.9500000000000005E-2</v>
      </c>
      <c r="D466" s="22">
        <v>5.25</v>
      </c>
      <c r="E466" s="22" t="s">
        <v>111</v>
      </c>
      <c r="I466" s="22" t="s">
        <v>111</v>
      </c>
      <c r="J466" s="22">
        <v>0</v>
      </c>
      <c r="K466" s="22">
        <v>11429604200</v>
      </c>
      <c r="L466" s="22" t="s">
        <v>111</v>
      </c>
      <c r="M466" s="22" t="s">
        <v>111</v>
      </c>
      <c r="N466" s="22">
        <v>0</v>
      </c>
      <c r="O466" s="22">
        <v>87.23</v>
      </c>
      <c r="P466" s="22">
        <v>54.66</v>
      </c>
      <c r="Q466" s="22">
        <v>0.57999999999999996</v>
      </c>
      <c r="R466" s="22" t="s">
        <v>111</v>
      </c>
    </row>
    <row r="467" spans="1:18" x14ac:dyDescent="0.2">
      <c r="A467" s="22" t="s">
        <v>3551</v>
      </c>
      <c r="B467" s="22" t="s">
        <v>3550</v>
      </c>
      <c r="C467" s="23">
        <v>3.6600000000000001E-2</v>
      </c>
      <c r="D467" s="22">
        <v>11.9</v>
      </c>
      <c r="E467" s="24">
        <v>0.43734953703703705</v>
      </c>
      <c r="I467" s="24">
        <v>0.55122685185185183</v>
      </c>
      <c r="J467" s="22">
        <v>0</v>
      </c>
      <c r="K467" s="22">
        <v>4776444100</v>
      </c>
      <c r="L467" s="22" t="s">
        <v>111</v>
      </c>
      <c r="M467" s="22" t="s">
        <v>111</v>
      </c>
      <c r="N467" s="22">
        <v>0</v>
      </c>
      <c r="O467" s="22">
        <v>42.39</v>
      </c>
      <c r="P467" s="22">
        <v>88.64</v>
      </c>
      <c r="Q467" s="22">
        <v>12.78</v>
      </c>
      <c r="R467" s="22" t="s">
        <v>111</v>
      </c>
    </row>
    <row r="468" spans="1:18" x14ac:dyDescent="0.2">
      <c r="A468" s="22" t="s">
        <v>3549</v>
      </c>
      <c r="B468" s="22" t="s">
        <v>3548</v>
      </c>
      <c r="C468" s="23">
        <v>-9.9299999999999999E-2</v>
      </c>
      <c r="D468" s="22">
        <v>4.9000000000000004</v>
      </c>
      <c r="E468" s="22" t="s">
        <v>111</v>
      </c>
      <c r="I468" s="22" t="s">
        <v>111</v>
      </c>
      <c r="J468" s="22">
        <v>0</v>
      </c>
      <c r="K468" s="22">
        <v>2446025200</v>
      </c>
      <c r="L468" s="22" t="s">
        <v>111</v>
      </c>
      <c r="M468" s="22" t="s">
        <v>111</v>
      </c>
      <c r="N468" s="22">
        <v>0</v>
      </c>
      <c r="O468" s="22">
        <v>33.01</v>
      </c>
      <c r="P468" s="22">
        <v>71.680000000000007</v>
      </c>
      <c r="Q468" s="22">
        <v>5.35</v>
      </c>
      <c r="R468" s="22" t="s">
        <v>111</v>
      </c>
    </row>
    <row r="469" spans="1:18" x14ac:dyDescent="0.2">
      <c r="A469" s="22" t="s">
        <v>109</v>
      </c>
      <c r="B469" s="22" t="s">
        <v>110</v>
      </c>
      <c r="C469" s="23">
        <v>-0.10050000000000001</v>
      </c>
      <c r="D469" s="22">
        <v>5.73</v>
      </c>
      <c r="E469" s="22" t="s">
        <v>111</v>
      </c>
      <c r="I469" s="22" t="s">
        <v>111</v>
      </c>
      <c r="J469" s="22">
        <v>0</v>
      </c>
      <c r="K469" s="22">
        <v>4082696000</v>
      </c>
      <c r="L469" s="22" t="s">
        <v>111</v>
      </c>
      <c r="M469" s="22" t="s">
        <v>111</v>
      </c>
      <c r="N469" s="22">
        <v>0</v>
      </c>
      <c r="O469" s="22">
        <v>33.49</v>
      </c>
      <c r="P469" s="22">
        <v>74.03</v>
      </c>
      <c r="Q469" s="22">
        <v>7.25</v>
      </c>
      <c r="R469" s="22" t="s">
        <v>111</v>
      </c>
    </row>
    <row r="470" spans="1:18" x14ac:dyDescent="0.2">
      <c r="A470" s="22" t="s">
        <v>3547</v>
      </c>
      <c r="B470" s="22" t="s">
        <v>3546</v>
      </c>
      <c r="C470" s="23">
        <v>-0.1008</v>
      </c>
      <c r="D470" s="22">
        <v>2.23</v>
      </c>
      <c r="E470" s="22" t="s">
        <v>111</v>
      </c>
      <c r="I470" s="22" t="s">
        <v>111</v>
      </c>
      <c r="J470" s="22">
        <v>0</v>
      </c>
      <c r="K470" s="22">
        <v>2197448900</v>
      </c>
      <c r="L470" s="22" t="s">
        <v>111</v>
      </c>
      <c r="M470" s="22" t="s">
        <v>111</v>
      </c>
      <c r="N470" s="22">
        <v>0</v>
      </c>
      <c r="O470" s="22">
        <v>36.65</v>
      </c>
      <c r="P470" s="22">
        <v>75.010000000000005</v>
      </c>
      <c r="Q470" s="22">
        <v>4.04</v>
      </c>
      <c r="R470" s="22" t="s">
        <v>111</v>
      </c>
    </row>
    <row r="471" spans="1:18" x14ac:dyDescent="0.2">
      <c r="A471" s="22" t="s">
        <v>2252</v>
      </c>
      <c r="B471" s="22" t="s">
        <v>2251</v>
      </c>
      <c r="C471" s="23">
        <v>-0.1002</v>
      </c>
      <c r="D471" s="22">
        <v>13.92</v>
      </c>
      <c r="E471" s="22" t="s">
        <v>111</v>
      </c>
      <c r="I471" s="22" t="s">
        <v>111</v>
      </c>
      <c r="J471" s="22">
        <v>0</v>
      </c>
      <c r="K471" s="22">
        <v>4782212500</v>
      </c>
      <c r="L471" s="22" t="s">
        <v>111</v>
      </c>
      <c r="M471" s="22" t="s">
        <v>111</v>
      </c>
      <c r="N471" s="22">
        <v>0</v>
      </c>
      <c r="O471" s="22">
        <v>51.46</v>
      </c>
      <c r="P471" s="22">
        <v>75.290000000000006</v>
      </c>
      <c r="Q471" s="22">
        <v>8.5</v>
      </c>
      <c r="R471" s="22" t="s">
        <v>111</v>
      </c>
    </row>
    <row r="472" spans="1:18" x14ac:dyDescent="0.2">
      <c r="A472" s="22" t="s">
        <v>800</v>
      </c>
      <c r="B472" s="22" t="s">
        <v>2463</v>
      </c>
      <c r="C472" s="23">
        <v>-0.1</v>
      </c>
      <c r="D472" s="22">
        <v>2.88</v>
      </c>
      <c r="E472" s="22" t="s">
        <v>111</v>
      </c>
      <c r="I472" s="22" t="s">
        <v>111</v>
      </c>
      <c r="J472" s="22">
        <v>0</v>
      </c>
      <c r="K472" s="22">
        <v>5169076000</v>
      </c>
      <c r="L472" s="22" t="s">
        <v>111</v>
      </c>
      <c r="M472" s="22" t="s">
        <v>111</v>
      </c>
      <c r="N472" s="22">
        <v>0</v>
      </c>
      <c r="O472" s="22">
        <v>53.77</v>
      </c>
      <c r="P472" s="22">
        <v>45.45</v>
      </c>
      <c r="Q472" s="22">
        <v>2.0499999999999998</v>
      </c>
      <c r="R472" s="22" t="s">
        <v>111</v>
      </c>
    </row>
    <row r="473" spans="1:18" x14ac:dyDescent="0.2">
      <c r="A473" s="22" t="s">
        <v>2783</v>
      </c>
      <c r="B473" s="22" t="s">
        <v>2782</v>
      </c>
      <c r="C473" s="23">
        <v>-9.98E-2</v>
      </c>
      <c r="D473" s="22">
        <v>10.01</v>
      </c>
      <c r="E473" s="22" t="s">
        <v>111</v>
      </c>
      <c r="I473" s="22" t="s">
        <v>111</v>
      </c>
      <c r="J473" s="22">
        <v>0</v>
      </c>
      <c r="K473" s="22">
        <v>8760985700</v>
      </c>
      <c r="L473" s="22" t="s">
        <v>111</v>
      </c>
      <c r="M473" s="22" t="s">
        <v>111</v>
      </c>
      <c r="N473" s="22">
        <v>0</v>
      </c>
      <c r="O473" s="22">
        <v>50.23</v>
      </c>
      <c r="P473" s="22">
        <v>74.02</v>
      </c>
      <c r="Q473" s="22">
        <v>6.09</v>
      </c>
      <c r="R473" s="22" t="s">
        <v>111</v>
      </c>
    </row>
    <row r="474" spans="1:18" x14ac:dyDescent="0.2">
      <c r="A474" s="22" t="s">
        <v>1079</v>
      </c>
      <c r="B474" s="22" t="s">
        <v>1963</v>
      </c>
      <c r="C474" s="23">
        <v>-9.9299999999999999E-2</v>
      </c>
      <c r="D474" s="22">
        <v>2.54</v>
      </c>
      <c r="E474" s="22" t="s">
        <v>111</v>
      </c>
      <c r="I474" s="22" t="s">
        <v>111</v>
      </c>
      <c r="J474" s="22">
        <v>0</v>
      </c>
      <c r="K474" s="22">
        <v>2570692000</v>
      </c>
      <c r="L474" s="22" t="s">
        <v>111</v>
      </c>
      <c r="M474" s="22" t="s">
        <v>111</v>
      </c>
      <c r="N474" s="22">
        <v>0</v>
      </c>
      <c r="O474" s="22">
        <v>33.72</v>
      </c>
      <c r="P474" s="22">
        <v>65.489999999999995</v>
      </c>
      <c r="Q474" s="22">
        <v>5.1100000000000003</v>
      </c>
      <c r="R474" s="22" t="s">
        <v>111</v>
      </c>
    </row>
    <row r="475" spans="1:18" x14ac:dyDescent="0.2">
      <c r="A475" s="22" t="s">
        <v>3539</v>
      </c>
      <c r="B475" s="22" t="s">
        <v>3538</v>
      </c>
      <c r="C475" s="23">
        <v>-0.1007</v>
      </c>
      <c r="D475" s="22">
        <v>2.41</v>
      </c>
      <c r="E475" s="22" t="s">
        <v>111</v>
      </c>
      <c r="I475" s="22" t="s">
        <v>111</v>
      </c>
      <c r="J475" s="22">
        <v>0</v>
      </c>
      <c r="K475" s="22">
        <v>6005687300</v>
      </c>
      <c r="L475" s="22" t="s">
        <v>111</v>
      </c>
      <c r="M475" s="22" t="s">
        <v>111</v>
      </c>
      <c r="N475" s="22">
        <v>0</v>
      </c>
      <c r="O475" s="22">
        <v>66.13</v>
      </c>
      <c r="P475" s="22">
        <v>55.83</v>
      </c>
      <c r="Q475" s="22">
        <v>2.98</v>
      </c>
      <c r="R475" s="22" t="s">
        <v>111</v>
      </c>
    </row>
    <row r="476" spans="1:18" x14ac:dyDescent="0.2">
      <c r="A476" s="22" t="s">
        <v>2672</v>
      </c>
      <c r="B476" s="22" t="s">
        <v>2671</v>
      </c>
      <c r="C476" s="23">
        <v>-0.1002</v>
      </c>
      <c r="D476" s="22">
        <v>4.04</v>
      </c>
      <c r="E476" s="22" t="s">
        <v>111</v>
      </c>
      <c r="I476" s="22" t="s">
        <v>111</v>
      </c>
      <c r="J476" s="22">
        <v>0</v>
      </c>
      <c r="K476" s="22">
        <v>3408834700</v>
      </c>
      <c r="L476" s="22" t="s">
        <v>111</v>
      </c>
      <c r="M476" s="22" t="s">
        <v>111</v>
      </c>
      <c r="N476" s="22">
        <v>0</v>
      </c>
      <c r="O476" s="22">
        <v>63.93</v>
      </c>
      <c r="P476" s="22">
        <v>65.099999999999994</v>
      </c>
      <c r="Q476" s="22">
        <v>4.6900000000000004</v>
      </c>
      <c r="R476" s="22" t="s">
        <v>111</v>
      </c>
    </row>
    <row r="477" spans="1:18" x14ac:dyDescent="0.2">
      <c r="A477" s="22" t="s">
        <v>796</v>
      </c>
      <c r="B477" s="22" t="s">
        <v>797</v>
      </c>
      <c r="C477" s="23">
        <v>-9.9699999999999997E-2</v>
      </c>
      <c r="D477" s="22">
        <v>3.34</v>
      </c>
      <c r="E477" s="22" t="s">
        <v>111</v>
      </c>
      <c r="I477" s="22" t="s">
        <v>111</v>
      </c>
      <c r="J477" s="22">
        <v>0</v>
      </c>
      <c r="K477" s="22">
        <v>1894793600</v>
      </c>
      <c r="L477" s="22" t="s">
        <v>111</v>
      </c>
      <c r="M477" s="22" t="s">
        <v>111</v>
      </c>
      <c r="N477" s="22">
        <v>0</v>
      </c>
      <c r="O477" s="22">
        <v>16.34</v>
      </c>
      <c r="P477" s="22">
        <v>72.150000000000006</v>
      </c>
      <c r="Q477" s="22">
        <v>4.8899999999999997</v>
      </c>
      <c r="R477" s="22" t="s">
        <v>111</v>
      </c>
    </row>
    <row r="478" spans="1:18" x14ac:dyDescent="0.2">
      <c r="A478" s="22" t="s">
        <v>1776</v>
      </c>
      <c r="B478" s="22" t="s">
        <v>1777</v>
      </c>
      <c r="C478" s="23">
        <v>7.4999999999999997E-2</v>
      </c>
      <c r="D478" s="22">
        <v>11.04</v>
      </c>
      <c r="E478" s="24">
        <v>0.40815972222222224</v>
      </c>
      <c r="I478" s="24">
        <v>0.54236111111111107</v>
      </c>
      <c r="J478" s="22">
        <v>0</v>
      </c>
      <c r="K478" s="22">
        <v>10544430900</v>
      </c>
      <c r="L478" s="22" t="s">
        <v>111</v>
      </c>
      <c r="M478" s="22" t="s">
        <v>111</v>
      </c>
      <c r="N478" s="22">
        <v>0</v>
      </c>
      <c r="O478" s="22">
        <v>28.89</v>
      </c>
      <c r="P478" s="22">
        <v>95.96</v>
      </c>
      <c r="Q478" s="22">
        <v>11.92</v>
      </c>
      <c r="R478" s="22" t="s">
        <v>111</v>
      </c>
    </row>
    <row r="479" spans="1:18" x14ac:dyDescent="0.2">
      <c r="A479" s="22" t="s">
        <v>3535</v>
      </c>
      <c r="B479" s="22" t="s">
        <v>3534</v>
      </c>
      <c r="C479" s="23">
        <v>-0.1004</v>
      </c>
      <c r="D479" s="22">
        <v>6.63</v>
      </c>
      <c r="E479" s="22" t="s">
        <v>111</v>
      </c>
      <c r="I479" s="22" t="s">
        <v>111</v>
      </c>
      <c r="J479" s="22">
        <v>0</v>
      </c>
      <c r="K479" s="22">
        <v>2199428200</v>
      </c>
      <c r="L479" s="22" t="s">
        <v>111</v>
      </c>
      <c r="M479" s="22" t="s">
        <v>111</v>
      </c>
      <c r="N479" s="22">
        <v>0</v>
      </c>
      <c r="O479" s="22">
        <v>35.479999999999997</v>
      </c>
      <c r="P479" s="22">
        <v>35.04</v>
      </c>
      <c r="Q479" s="22">
        <v>7.29</v>
      </c>
      <c r="R479" s="22" t="s">
        <v>111</v>
      </c>
    </row>
    <row r="480" spans="1:18" x14ac:dyDescent="0.2">
      <c r="A480" s="22" t="s">
        <v>2495</v>
      </c>
      <c r="B480" s="22" t="s">
        <v>2494</v>
      </c>
      <c r="C480" s="23">
        <v>-0.1</v>
      </c>
      <c r="D480" s="22">
        <v>3.24</v>
      </c>
      <c r="E480" s="22" t="s">
        <v>111</v>
      </c>
      <c r="I480" s="22" t="s">
        <v>111</v>
      </c>
      <c r="J480" s="22">
        <v>0</v>
      </c>
      <c r="K480" s="22">
        <v>3301158200</v>
      </c>
      <c r="L480" s="22" t="s">
        <v>111</v>
      </c>
      <c r="M480" s="22" t="s">
        <v>111</v>
      </c>
      <c r="N480" s="22">
        <v>0</v>
      </c>
      <c r="O480" s="22">
        <v>56.89</v>
      </c>
      <c r="P480" s="22">
        <v>54.34</v>
      </c>
      <c r="Q480" s="22">
        <v>4.04</v>
      </c>
      <c r="R480" s="22" t="s">
        <v>111</v>
      </c>
    </row>
    <row r="481" spans="1:18" x14ac:dyDescent="0.2">
      <c r="A481" s="22" t="s">
        <v>1154</v>
      </c>
      <c r="B481" s="22" t="s">
        <v>1155</v>
      </c>
      <c r="C481" s="23">
        <v>-9.9699999999999997E-2</v>
      </c>
      <c r="D481" s="22">
        <v>13.37</v>
      </c>
      <c r="E481" s="22" t="s">
        <v>111</v>
      </c>
      <c r="I481" s="22" t="s">
        <v>111</v>
      </c>
      <c r="J481" s="22">
        <v>0</v>
      </c>
      <c r="K481" s="22">
        <v>13467763000</v>
      </c>
      <c r="L481" s="22" t="s">
        <v>111</v>
      </c>
      <c r="M481" s="22" t="s">
        <v>111</v>
      </c>
      <c r="N481" s="22">
        <v>0</v>
      </c>
      <c r="O481" s="22">
        <v>37.58</v>
      </c>
      <c r="P481" s="22">
        <v>78.599999999999994</v>
      </c>
      <c r="Q481" s="22">
        <v>5.15</v>
      </c>
      <c r="R481" s="22" t="s">
        <v>111</v>
      </c>
    </row>
    <row r="482" spans="1:18" x14ac:dyDescent="0.2">
      <c r="A482" s="22" t="s">
        <v>476</v>
      </c>
      <c r="B482" s="22" t="s">
        <v>477</v>
      </c>
      <c r="C482" s="23">
        <v>-9.98E-2</v>
      </c>
      <c r="D482" s="22">
        <v>5.32</v>
      </c>
      <c r="E482" s="22" t="s">
        <v>111</v>
      </c>
      <c r="I482" s="22" t="s">
        <v>111</v>
      </c>
      <c r="J482" s="22">
        <v>0</v>
      </c>
      <c r="K482" s="22">
        <v>3055076100</v>
      </c>
      <c r="L482" s="22" t="s">
        <v>111</v>
      </c>
      <c r="M482" s="22" t="s">
        <v>111</v>
      </c>
      <c r="N482" s="22">
        <v>0</v>
      </c>
      <c r="O482" s="22">
        <v>57.49</v>
      </c>
      <c r="P482" s="22">
        <v>62.86</v>
      </c>
      <c r="Q482" s="22">
        <v>7.11</v>
      </c>
      <c r="R482" s="22" t="s">
        <v>111</v>
      </c>
    </row>
    <row r="483" spans="1:18" x14ac:dyDescent="0.2">
      <c r="A483" s="22" t="s">
        <v>760</v>
      </c>
      <c r="B483" s="22" t="s">
        <v>761</v>
      </c>
      <c r="C483" s="23">
        <v>-0.1004</v>
      </c>
      <c r="D483" s="22">
        <v>4.93</v>
      </c>
      <c r="E483" s="22" t="s">
        <v>111</v>
      </c>
      <c r="I483" s="22" t="s">
        <v>111</v>
      </c>
      <c r="J483" s="22">
        <v>0</v>
      </c>
      <c r="K483" s="22">
        <v>2679862500</v>
      </c>
      <c r="L483" s="22" t="s">
        <v>111</v>
      </c>
      <c r="M483" s="22" t="s">
        <v>111</v>
      </c>
      <c r="N483" s="22">
        <v>0</v>
      </c>
      <c r="O483" s="22">
        <v>47.85</v>
      </c>
      <c r="P483" s="22">
        <v>74.650000000000006</v>
      </c>
      <c r="Q483" s="22">
        <v>4.0199999999999996</v>
      </c>
      <c r="R483" s="22" t="s">
        <v>111</v>
      </c>
    </row>
    <row r="484" spans="1:18" x14ac:dyDescent="0.2">
      <c r="A484" s="22" t="s">
        <v>4940</v>
      </c>
      <c r="B484" s="22" t="s">
        <v>4939</v>
      </c>
      <c r="C484" s="23">
        <v>-0.1003</v>
      </c>
      <c r="D484" s="22">
        <v>2.87</v>
      </c>
      <c r="E484" s="22" t="s">
        <v>111</v>
      </c>
      <c r="I484" s="22" t="s">
        <v>111</v>
      </c>
      <c r="J484" s="22">
        <v>0</v>
      </c>
      <c r="K484" s="22">
        <v>15477085000</v>
      </c>
      <c r="L484" s="22" t="s">
        <v>111</v>
      </c>
      <c r="M484" s="22" t="s">
        <v>111</v>
      </c>
      <c r="N484" s="22">
        <v>0</v>
      </c>
      <c r="O484" s="22">
        <v>55.45</v>
      </c>
      <c r="P484" s="22">
        <v>78.650000000000006</v>
      </c>
      <c r="Q484" s="22">
        <v>4.93</v>
      </c>
      <c r="R484" s="22" t="s">
        <v>111</v>
      </c>
    </row>
    <row r="485" spans="1:18" x14ac:dyDescent="0.2">
      <c r="A485" s="22" t="s">
        <v>4316</v>
      </c>
      <c r="B485" s="22" t="s">
        <v>4315</v>
      </c>
      <c r="C485" s="23">
        <v>-9.8699999999999996E-2</v>
      </c>
      <c r="D485" s="22">
        <v>3.47</v>
      </c>
      <c r="E485" s="22" t="s">
        <v>111</v>
      </c>
      <c r="I485" s="22" t="s">
        <v>111</v>
      </c>
      <c r="J485" s="22">
        <v>0</v>
      </c>
      <c r="K485" s="22">
        <v>10369157800</v>
      </c>
      <c r="L485" s="22" t="s">
        <v>111</v>
      </c>
      <c r="M485" s="22" t="s">
        <v>111</v>
      </c>
      <c r="N485" s="22">
        <v>0</v>
      </c>
      <c r="O485" s="22">
        <v>58.94</v>
      </c>
      <c r="P485" s="22">
        <v>75.599999999999994</v>
      </c>
      <c r="Q485" s="22">
        <v>11.49</v>
      </c>
      <c r="R485" s="22" t="s">
        <v>111</v>
      </c>
    </row>
    <row r="486" spans="1:18" x14ac:dyDescent="0.2">
      <c r="A486" s="22" t="s">
        <v>7995</v>
      </c>
      <c r="B486" s="22" t="s">
        <v>7994</v>
      </c>
      <c r="C486" s="23">
        <v>-9.98E-2</v>
      </c>
      <c r="D486" s="22">
        <v>8.57</v>
      </c>
      <c r="E486" s="22" t="s">
        <v>111</v>
      </c>
      <c r="I486" s="22" t="s">
        <v>111</v>
      </c>
      <c r="J486" s="22">
        <v>0</v>
      </c>
      <c r="K486" s="22">
        <v>47109400000</v>
      </c>
      <c r="L486" s="22" t="s">
        <v>111</v>
      </c>
      <c r="M486" s="22" t="s">
        <v>111</v>
      </c>
      <c r="N486" s="22">
        <v>0</v>
      </c>
      <c r="O486" s="22">
        <v>74.02</v>
      </c>
      <c r="P486" s="22">
        <v>50.93</v>
      </c>
      <c r="Q486" s="22">
        <v>0.8</v>
      </c>
      <c r="R486" s="22" t="s">
        <v>111</v>
      </c>
    </row>
    <row r="487" spans="1:18" x14ac:dyDescent="0.2">
      <c r="A487" s="22" t="s">
        <v>4898</v>
      </c>
      <c r="B487" s="22" t="s">
        <v>4897</v>
      </c>
      <c r="C487" s="23">
        <v>-9.4100000000000003E-2</v>
      </c>
      <c r="D487" s="22">
        <v>7.12</v>
      </c>
      <c r="E487" s="22" t="s">
        <v>111</v>
      </c>
      <c r="I487" s="22" t="s">
        <v>111</v>
      </c>
      <c r="J487" s="22">
        <v>0</v>
      </c>
      <c r="K487" s="22">
        <v>11567154100</v>
      </c>
      <c r="L487" s="22" t="s">
        <v>111</v>
      </c>
      <c r="M487" s="22" t="s">
        <v>111</v>
      </c>
      <c r="N487" s="22">
        <v>0</v>
      </c>
      <c r="O487" s="22">
        <v>55.29</v>
      </c>
      <c r="P487" s="22">
        <v>77.95</v>
      </c>
      <c r="Q487" s="22">
        <v>1.9</v>
      </c>
      <c r="R487" s="22" t="s">
        <v>111</v>
      </c>
    </row>
    <row r="488" spans="1:18" x14ac:dyDescent="0.2">
      <c r="A488" s="22" t="s">
        <v>202</v>
      </c>
      <c r="B488" s="22" t="s">
        <v>203</v>
      </c>
      <c r="C488" s="23">
        <v>-9.9599999999999994E-2</v>
      </c>
      <c r="D488" s="22">
        <v>11.66</v>
      </c>
      <c r="E488" s="22" t="s">
        <v>111</v>
      </c>
      <c r="I488" s="22" t="s">
        <v>111</v>
      </c>
      <c r="J488" s="22">
        <v>0</v>
      </c>
      <c r="K488" s="22">
        <v>3590518500</v>
      </c>
      <c r="L488" s="22" t="s">
        <v>111</v>
      </c>
      <c r="M488" s="22" t="s">
        <v>111</v>
      </c>
      <c r="N488" s="22">
        <v>0</v>
      </c>
      <c r="O488" s="22">
        <v>48.76</v>
      </c>
      <c r="P488" s="22">
        <v>62.1</v>
      </c>
      <c r="Q488" s="22">
        <v>7.44</v>
      </c>
      <c r="R488" s="22" t="s">
        <v>111</v>
      </c>
    </row>
    <row r="489" spans="1:18" x14ac:dyDescent="0.2">
      <c r="A489" s="22" t="s">
        <v>2716</v>
      </c>
      <c r="B489" s="22" t="s">
        <v>2715</v>
      </c>
      <c r="C489" s="23">
        <v>-9.98E-2</v>
      </c>
      <c r="D489" s="22">
        <v>18.32</v>
      </c>
      <c r="E489" s="22" t="s">
        <v>111</v>
      </c>
      <c r="I489" s="22" t="s">
        <v>111</v>
      </c>
      <c r="J489" s="22">
        <v>0</v>
      </c>
      <c r="K489" s="22">
        <v>14212109000</v>
      </c>
      <c r="L489" s="22" t="s">
        <v>111</v>
      </c>
      <c r="M489" s="22" t="s">
        <v>111</v>
      </c>
      <c r="N489" s="22">
        <v>0</v>
      </c>
      <c r="O489" s="22">
        <v>36.78</v>
      </c>
      <c r="P489" s="22">
        <v>68.02</v>
      </c>
      <c r="Q489" s="22">
        <v>11.97</v>
      </c>
      <c r="R489" s="22" t="s">
        <v>111</v>
      </c>
    </row>
    <row r="490" spans="1:18" x14ac:dyDescent="0.2">
      <c r="A490" s="22" t="s">
        <v>7993</v>
      </c>
      <c r="B490" s="22" t="s">
        <v>7992</v>
      </c>
      <c r="C490" s="23">
        <v>-0.1004</v>
      </c>
      <c r="D490" s="22">
        <v>4.03</v>
      </c>
      <c r="E490" s="22" t="s">
        <v>111</v>
      </c>
      <c r="I490" s="22" t="s">
        <v>111</v>
      </c>
      <c r="J490" s="22">
        <v>0</v>
      </c>
      <c r="K490" s="22">
        <v>7529893500</v>
      </c>
      <c r="L490" s="22" t="s">
        <v>111</v>
      </c>
      <c r="M490" s="22" t="s">
        <v>111</v>
      </c>
      <c r="N490" s="22">
        <v>0</v>
      </c>
      <c r="O490" s="22">
        <v>48.95</v>
      </c>
      <c r="P490" s="22">
        <v>49.25</v>
      </c>
      <c r="Q490" s="22">
        <v>4.1900000000000004</v>
      </c>
      <c r="R490" s="22" t="s">
        <v>111</v>
      </c>
    </row>
    <row r="491" spans="1:18" x14ac:dyDescent="0.2">
      <c r="A491" s="22" t="s">
        <v>6542</v>
      </c>
      <c r="B491" s="22" t="s">
        <v>6541</v>
      </c>
      <c r="C491" s="23">
        <v>-9.9699999999999997E-2</v>
      </c>
      <c r="D491" s="22">
        <v>2.89</v>
      </c>
      <c r="E491" s="22" t="s">
        <v>111</v>
      </c>
      <c r="I491" s="22" t="s">
        <v>111</v>
      </c>
      <c r="J491" s="22">
        <v>0</v>
      </c>
      <c r="K491" s="22">
        <v>19925433000</v>
      </c>
      <c r="L491" s="22" t="s">
        <v>111</v>
      </c>
      <c r="M491" s="22" t="s">
        <v>111</v>
      </c>
      <c r="N491" s="22">
        <v>0</v>
      </c>
      <c r="O491" s="22">
        <v>56.55</v>
      </c>
      <c r="P491" s="22">
        <v>75.62</v>
      </c>
      <c r="Q491" s="22">
        <v>4.03</v>
      </c>
      <c r="R491" s="22" t="s">
        <v>111</v>
      </c>
    </row>
    <row r="492" spans="1:18" x14ac:dyDescent="0.2">
      <c r="A492" s="22" t="s">
        <v>2546</v>
      </c>
      <c r="B492" s="22" t="s">
        <v>2545</v>
      </c>
      <c r="C492" s="23">
        <v>-0.1</v>
      </c>
      <c r="D492" s="22">
        <v>3.42</v>
      </c>
      <c r="E492" s="22" t="s">
        <v>111</v>
      </c>
      <c r="I492" s="22" t="s">
        <v>111</v>
      </c>
      <c r="J492" s="22">
        <v>0</v>
      </c>
      <c r="K492" s="22">
        <v>3442816400</v>
      </c>
      <c r="L492" s="22" t="s">
        <v>111</v>
      </c>
      <c r="M492" s="22" t="s">
        <v>111</v>
      </c>
      <c r="N492" s="22">
        <v>0</v>
      </c>
      <c r="O492" s="22">
        <v>44.06</v>
      </c>
      <c r="P492" s="22">
        <v>74.97</v>
      </c>
      <c r="Q492" s="22">
        <v>5.78</v>
      </c>
      <c r="R492" s="22" t="s">
        <v>111</v>
      </c>
    </row>
    <row r="493" spans="1:18" x14ac:dyDescent="0.2">
      <c r="A493" s="22" t="s">
        <v>3071</v>
      </c>
      <c r="B493" s="22" t="s">
        <v>3070</v>
      </c>
      <c r="C493" s="23">
        <v>-8.6999999999999994E-2</v>
      </c>
      <c r="D493" s="22">
        <v>4.51</v>
      </c>
      <c r="E493" s="22" t="s">
        <v>111</v>
      </c>
      <c r="I493" s="22" t="s">
        <v>111</v>
      </c>
      <c r="J493" s="22">
        <v>0</v>
      </c>
      <c r="K493" s="22">
        <v>7213485800</v>
      </c>
      <c r="L493" s="22" t="s">
        <v>111</v>
      </c>
      <c r="M493" s="22" t="s">
        <v>111</v>
      </c>
      <c r="N493" s="22">
        <v>0</v>
      </c>
      <c r="O493" s="22">
        <v>52.33</v>
      </c>
      <c r="P493" s="22">
        <v>44.52</v>
      </c>
      <c r="Q493" s="22">
        <v>2.82</v>
      </c>
      <c r="R493" s="22" t="s">
        <v>111</v>
      </c>
    </row>
    <row r="494" spans="1:18" x14ac:dyDescent="0.2">
      <c r="A494" s="22" t="s">
        <v>1171</v>
      </c>
      <c r="B494" s="22" t="s">
        <v>1172</v>
      </c>
      <c r="C494" s="23">
        <v>-0.10050000000000001</v>
      </c>
      <c r="D494" s="22">
        <v>6.98</v>
      </c>
      <c r="E494" s="22" t="s">
        <v>111</v>
      </c>
      <c r="I494" s="22" t="s">
        <v>111</v>
      </c>
      <c r="J494" s="22">
        <v>0</v>
      </c>
      <c r="K494" s="22">
        <v>6873287000</v>
      </c>
      <c r="L494" s="22" t="s">
        <v>111</v>
      </c>
      <c r="M494" s="22" t="s">
        <v>111</v>
      </c>
      <c r="N494" s="22">
        <v>0</v>
      </c>
      <c r="O494" s="22">
        <v>72.05</v>
      </c>
      <c r="P494" s="22">
        <v>61.91</v>
      </c>
      <c r="Q494" s="22">
        <v>3.8</v>
      </c>
      <c r="R494" s="22" t="s">
        <v>111</v>
      </c>
    </row>
    <row r="495" spans="1:18" x14ac:dyDescent="0.2">
      <c r="A495" s="22" t="s">
        <v>4864</v>
      </c>
      <c r="B495" s="22" t="s">
        <v>4863</v>
      </c>
      <c r="C495" s="23">
        <v>-0.1002</v>
      </c>
      <c r="D495" s="22">
        <v>14.99</v>
      </c>
      <c r="E495" s="22" t="s">
        <v>111</v>
      </c>
      <c r="I495" s="22" t="s">
        <v>111</v>
      </c>
      <c r="J495" s="22">
        <v>0</v>
      </c>
      <c r="K495" s="22">
        <v>7843356400</v>
      </c>
      <c r="L495" s="22" t="s">
        <v>111</v>
      </c>
      <c r="M495" s="22" t="s">
        <v>111</v>
      </c>
      <c r="N495" s="22">
        <v>0</v>
      </c>
      <c r="O495" s="22">
        <v>75.12</v>
      </c>
      <c r="P495" s="22">
        <v>57.6</v>
      </c>
      <c r="Q495" s="22">
        <v>1.72</v>
      </c>
      <c r="R495" s="22" t="s">
        <v>111</v>
      </c>
    </row>
    <row r="496" spans="1:18" x14ac:dyDescent="0.2">
      <c r="A496" s="22" t="s">
        <v>3531</v>
      </c>
      <c r="B496" s="22" t="s">
        <v>3530</v>
      </c>
      <c r="C496" s="23">
        <v>-0.1004</v>
      </c>
      <c r="D496" s="22">
        <v>4.57</v>
      </c>
      <c r="E496" s="22" t="s">
        <v>111</v>
      </c>
      <c r="I496" s="22" t="s">
        <v>111</v>
      </c>
      <c r="J496" s="22">
        <v>0</v>
      </c>
      <c r="K496" s="22">
        <v>3034305000</v>
      </c>
      <c r="L496" s="22" t="s">
        <v>111</v>
      </c>
      <c r="M496" s="22" t="s">
        <v>111</v>
      </c>
      <c r="N496" s="22">
        <v>0</v>
      </c>
      <c r="O496" s="22">
        <v>65.52</v>
      </c>
      <c r="P496" s="22">
        <v>66.650000000000006</v>
      </c>
      <c r="Q496" s="22">
        <v>3.85</v>
      </c>
      <c r="R496" s="22" t="s">
        <v>111</v>
      </c>
    </row>
    <row r="497" spans="1:18" x14ac:dyDescent="0.2">
      <c r="A497" s="22" t="s">
        <v>675</v>
      </c>
      <c r="B497" s="22" t="s">
        <v>676</v>
      </c>
      <c r="C497" s="23">
        <v>-9.9699999999999997E-2</v>
      </c>
      <c r="D497" s="22">
        <v>14</v>
      </c>
      <c r="E497" s="22" t="s">
        <v>111</v>
      </c>
      <c r="I497" s="22" t="s">
        <v>111</v>
      </c>
      <c r="J497" s="22">
        <v>0</v>
      </c>
      <c r="K497" s="22">
        <v>12483240000</v>
      </c>
      <c r="L497" s="22" t="s">
        <v>111</v>
      </c>
      <c r="M497" s="22" t="s">
        <v>111</v>
      </c>
      <c r="N497" s="22">
        <v>0</v>
      </c>
      <c r="O497" s="22">
        <v>71.83</v>
      </c>
      <c r="P497" s="22">
        <v>61.08</v>
      </c>
      <c r="Q497" s="22">
        <v>3.74</v>
      </c>
      <c r="R497" s="22" t="s">
        <v>111</v>
      </c>
    </row>
    <row r="498" spans="1:18" x14ac:dyDescent="0.2">
      <c r="A498" s="22" t="s">
        <v>10</v>
      </c>
      <c r="B498" s="22" t="s">
        <v>63</v>
      </c>
      <c r="C498" s="23">
        <v>-0.10009999999999999</v>
      </c>
      <c r="D498" s="22">
        <v>15.82</v>
      </c>
      <c r="E498" s="22" t="s">
        <v>111</v>
      </c>
      <c r="I498" s="22" t="s">
        <v>111</v>
      </c>
      <c r="J498" s="22">
        <v>0</v>
      </c>
      <c r="K498" s="22">
        <v>6213753000</v>
      </c>
      <c r="L498" s="22" t="s">
        <v>111</v>
      </c>
      <c r="M498" s="22" t="s">
        <v>111</v>
      </c>
      <c r="N498" s="22">
        <v>0</v>
      </c>
      <c r="O498" s="22">
        <v>60.92</v>
      </c>
      <c r="P498" s="22">
        <v>71.78</v>
      </c>
      <c r="Q498" s="22">
        <v>3.81</v>
      </c>
      <c r="R498" s="22" t="s">
        <v>111</v>
      </c>
    </row>
    <row r="499" spans="1:18" x14ac:dyDescent="0.2">
      <c r="A499" s="22" t="s">
        <v>2461</v>
      </c>
      <c r="B499" s="22" t="s">
        <v>2460</v>
      </c>
      <c r="C499" s="23">
        <v>-9.98E-2</v>
      </c>
      <c r="D499" s="22">
        <v>14.71</v>
      </c>
      <c r="E499" s="22" t="s">
        <v>111</v>
      </c>
      <c r="I499" s="22" t="s">
        <v>111</v>
      </c>
      <c r="J499" s="22">
        <v>0</v>
      </c>
      <c r="K499" s="22">
        <v>2664942900</v>
      </c>
      <c r="L499" s="22" t="s">
        <v>111</v>
      </c>
      <c r="M499" s="22" t="s">
        <v>111</v>
      </c>
      <c r="N499" s="22">
        <v>0</v>
      </c>
      <c r="O499" s="22">
        <v>66.709999999999994</v>
      </c>
      <c r="P499" s="22">
        <v>70.16</v>
      </c>
      <c r="Q499" s="22">
        <v>6.71</v>
      </c>
      <c r="R499" s="22" t="s">
        <v>111</v>
      </c>
    </row>
    <row r="500" spans="1:18" x14ac:dyDescent="0.2">
      <c r="A500" s="22" t="s">
        <v>2321</v>
      </c>
      <c r="B500" s="22" t="s">
        <v>2320</v>
      </c>
      <c r="C500" s="23">
        <v>-0.1</v>
      </c>
      <c r="D500" s="22">
        <v>6.21</v>
      </c>
      <c r="E500" s="22" t="s">
        <v>111</v>
      </c>
      <c r="I500" s="22" t="s">
        <v>111</v>
      </c>
      <c r="J500" s="22">
        <v>0</v>
      </c>
      <c r="K500" s="22">
        <v>1881536600</v>
      </c>
      <c r="L500" s="22" t="s">
        <v>111</v>
      </c>
      <c r="M500" s="22" t="s">
        <v>111</v>
      </c>
      <c r="N500" s="22">
        <v>0</v>
      </c>
      <c r="O500" s="22">
        <v>21.97</v>
      </c>
      <c r="P500" s="22">
        <v>63.07</v>
      </c>
      <c r="Q500" s="22">
        <v>10.15</v>
      </c>
      <c r="R500" s="22" t="s">
        <v>111</v>
      </c>
    </row>
    <row r="501" spans="1:18" x14ac:dyDescent="0.2">
      <c r="A501" s="22" t="s">
        <v>1287</v>
      </c>
      <c r="B501" s="22" t="s">
        <v>1288</v>
      </c>
      <c r="C501" s="23">
        <v>-9.8900000000000002E-2</v>
      </c>
      <c r="D501" s="22">
        <v>3.28</v>
      </c>
      <c r="E501" s="22" t="s">
        <v>111</v>
      </c>
      <c r="I501" s="22" t="s">
        <v>111</v>
      </c>
      <c r="J501" s="22">
        <v>0</v>
      </c>
      <c r="K501" s="22">
        <v>5236827700</v>
      </c>
      <c r="L501" s="22" t="s">
        <v>111</v>
      </c>
      <c r="M501" s="22" t="s">
        <v>111</v>
      </c>
      <c r="N501" s="22">
        <v>0</v>
      </c>
      <c r="O501" s="22">
        <v>34.229999999999997</v>
      </c>
      <c r="P501" s="22">
        <v>84.06</v>
      </c>
      <c r="Q501" s="22">
        <v>6.73</v>
      </c>
      <c r="R501" s="22" t="s">
        <v>111</v>
      </c>
    </row>
    <row r="502" spans="1:18" x14ac:dyDescent="0.2">
      <c r="A502" s="22" t="s">
        <v>2846</v>
      </c>
      <c r="B502" s="22" t="s">
        <v>2845</v>
      </c>
      <c r="C502" s="23">
        <v>-9.9900000000000003E-2</v>
      </c>
      <c r="D502" s="22">
        <v>9.91</v>
      </c>
      <c r="E502" s="22" t="s">
        <v>111</v>
      </c>
      <c r="I502" s="22" t="s">
        <v>111</v>
      </c>
      <c r="J502" s="22">
        <v>0</v>
      </c>
      <c r="K502" s="22">
        <v>2398678100</v>
      </c>
      <c r="L502" s="22" t="s">
        <v>111</v>
      </c>
      <c r="M502" s="22" t="s">
        <v>111</v>
      </c>
      <c r="N502" s="22">
        <v>0</v>
      </c>
      <c r="O502" s="22">
        <v>34.880000000000003</v>
      </c>
      <c r="P502" s="22">
        <v>55.66</v>
      </c>
      <c r="Q502" s="22">
        <v>6.8</v>
      </c>
      <c r="R502" s="22" t="s">
        <v>111</v>
      </c>
    </row>
    <row r="503" spans="1:18" x14ac:dyDescent="0.2">
      <c r="A503" s="22" t="s">
        <v>5980</v>
      </c>
      <c r="B503" s="22" t="s">
        <v>5979</v>
      </c>
      <c r="C503" s="23">
        <v>-0.10009999999999999</v>
      </c>
      <c r="D503" s="22">
        <v>8.7200000000000006</v>
      </c>
      <c r="E503" s="22" t="s">
        <v>111</v>
      </c>
      <c r="I503" s="22" t="s">
        <v>111</v>
      </c>
      <c r="J503" s="22">
        <v>0</v>
      </c>
      <c r="K503" s="22">
        <v>4590866700</v>
      </c>
      <c r="L503" s="22" t="s">
        <v>111</v>
      </c>
      <c r="M503" s="22" t="s">
        <v>111</v>
      </c>
      <c r="N503" s="22">
        <v>0</v>
      </c>
      <c r="O503" s="22">
        <v>68.52</v>
      </c>
      <c r="P503" s="22">
        <v>66.569999999999993</v>
      </c>
      <c r="Q503" s="22">
        <v>3.65</v>
      </c>
      <c r="R503" s="22" t="s">
        <v>111</v>
      </c>
    </row>
    <row r="504" spans="1:18" x14ac:dyDescent="0.2">
      <c r="A504" s="22" t="s">
        <v>1092</v>
      </c>
      <c r="B504" s="22" t="s">
        <v>1093</v>
      </c>
      <c r="C504" s="23">
        <v>-0.1018</v>
      </c>
      <c r="D504" s="22">
        <v>2.0299999999999998</v>
      </c>
      <c r="E504" s="22" t="s">
        <v>111</v>
      </c>
      <c r="I504" s="22" t="s">
        <v>111</v>
      </c>
      <c r="J504" s="22">
        <v>0</v>
      </c>
      <c r="K504" s="22">
        <v>1067681260</v>
      </c>
      <c r="L504" s="22" t="s">
        <v>111</v>
      </c>
      <c r="M504" s="22" t="s">
        <v>111</v>
      </c>
      <c r="N504" s="22">
        <v>0</v>
      </c>
      <c r="O504" s="22">
        <v>12.22</v>
      </c>
      <c r="P504" s="22">
        <v>69.08</v>
      </c>
      <c r="Q504" s="22">
        <v>7.71</v>
      </c>
      <c r="R504" s="22" t="s">
        <v>111</v>
      </c>
    </row>
    <row r="505" spans="1:18" x14ac:dyDescent="0.2">
      <c r="A505" s="22" t="s">
        <v>1005</v>
      </c>
      <c r="B505" s="22" t="s">
        <v>1006</v>
      </c>
      <c r="C505" s="23">
        <v>-0.1002</v>
      </c>
      <c r="D505" s="22">
        <v>4.9400000000000004</v>
      </c>
      <c r="E505" s="22" t="s">
        <v>111</v>
      </c>
      <c r="I505" s="22" t="s">
        <v>111</v>
      </c>
      <c r="J505" s="22">
        <v>0</v>
      </c>
      <c r="K505" s="22">
        <v>6668937700</v>
      </c>
      <c r="L505" s="22" t="s">
        <v>111</v>
      </c>
      <c r="M505" s="22" t="s">
        <v>111</v>
      </c>
      <c r="N505" s="22">
        <v>0</v>
      </c>
      <c r="O505" s="22">
        <v>39.04</v>
      </c>
      <c r="P505" s="22">
        <v>73.540000000000006</v>
      </c>
      <c r="Q505" s="22">
        <v>5.68</v>
      </c>
      <c r="R505" s="22" t="s">
        <v>111</v>
      </c>
    </row>
    <row r="506" spans="1:18" x14ac:dyDescent="0.2">
      <c r="A506" s="22" t="s">
        <v>5296</v>
      </c>
      <c r="B506" s="22" t="s">
        <v>5295</v>
      </c>
      <c r="C506" s="23">
        <v>-0.1002</v>
      </c>
      <c r="D506" s="22">
        <v>9.34</v>
      </c>
      <c r="E506" s="22" t="s">
        <v>111</v>
      </c>
      <c r="I506" s="22" t="s">
        <v>111</v>
      </c>
      <c r="J506" s="22">
        <v>0</v>
      </c>
      <c r="K506" s="22">
        <v>90756181000</v>
      </c>
      <c r="L506" s="22" t="s">
        <v>111</v>
      </c>
      <c r="M506" s="22" t="s">
        <v>111</v>
      </c>
      <c r="N506" s="22">
        <v>0</v>
      </c>
      <c r="O506" s="22">
        <v>48.99</v>
      </c>
      <c r="P506" s="22">
        <v>75.78</v>
      </c>
      <c r="Q506" s="22">
        <v>5.58</v>
      </c>
      <c r="R506" s="22" t="s">
        <v>111</v>
      </c>
    </row>
    <row r="507" spans="1:18" x14ac:dyDescent="0.2">
      <c r="A507" s="22" t="s">
        <v>7166</v>
      </c>
      <c r="B507" s="22" t="s">
        <v>7165</v>
      </c>
      <c r="C507" s="23">
        <v>0.1653</v>
      </c>
      <c r="D507" s="22">
        <v>83.89</v>
      </c>
      <c r="E507" s="24">
        <v>0.56857638888888884</v>
      </c>
      <c r="I507" s="24">
        <v>0.60471064814814812</v>
      </c>
      <c r="J507" s="22">
        <v>0</v>
      </c>
      <c r="K507" s="22">
        <v>166803450000</v>
      </c>
      <c r="L507" s="22" t="s">
        <v>111</v>
      </c>
      <c r="M507" s="22" t="s">
        <v>111</v>
      </c>
      <c r="N507" s="22">
        <v>0</v>
      </c>
      <c r="O507" s="22">
        <v>47.82</v>
      </c>
      <c r="P507" s="22" t="s">
        <v>111</v>
      </c>
      <c r="Q507" s="22" t="s">
        <v>111</v>
      </c>
      <c r="R507" s="22" t="s">
        <v>111</v>
      </c>
    </row>
    <row r="508" spans="1:18" x14ac:dyDescent="0.2">
      <c r="A508" s="22" t="s">
        <v>7158</v>
      </c>
      <c r="B508" s="22" t="s">
        <v>7157</v>
      </c>
      <c r="C508" s="23">
        <v>0.1978</v>
      </c>
      <c r="D508" s="22">
        <v>45.9</v>
      </c>
      <c r="E508" s="24">
        <v>0.40954861111111113</v>
      </c>
      <c r="I508" s="24">
        <v>0.54312499999999997</v>
      </c>
      <c r="J508" s="22">
        <v>0</v>
      </c>
      <c r="K508" s="22">
        <v>1216477330</v>
      </c>
      <c r="L508" s="22" t="s">
        <v>111</v>
      </c>
      <c r="M508" s="22" t="s">
        <v>111</v>
      </c>
      <c r="N508" s="22">
        <v>0</v>
      </c>
      <c r="O508" s="22">
        <v>0</v>
      </c>
      <c r="P508" s="22" t="s">
        <v>111</v>
      </c>
      <c r="Q508" s="22" t="s">
        <v>111</v>
      </c>
      <c r="R508" s="22" t="s">
        <v>111</v>
      </c>
    </row>
    <row r="509" spans="1:18" x14ac:dyDescent="0.2">
      <c r="A509" s="22" t="s">
        <v>7112</v>
      </c>
      <c r="B509" s="22" t="s">
        <v>7111</v>
      </c>
      <c r="C509" s="23">
        <v>0.14219999999999999</v>
      </c>
      <c r="D509" s="22">
        <v>26.02</v>
      </c>
      <c r="E509" s="24">
        <v>0.58902777777777782</v>
      </c>
      <c r="I509" s="24">
        <v>0.59349537037037037</v>
      </c>
      <c r="J509" s="22">
        <v>0</v>
      </c>
      <c r="K509" s="22">
        <v>70782164000</v>
      </c>
      <c r="L509" s="22" t="s">
        <v>111</v>
      </c>
      <c r="M509" s="22" t="s">
        <v>111</v>
      </c>
      <c r="N509" s="22">
        <v>0</v>
      </c>
      <c r="O509" s="22">
        <v>78.33</v>
      </c>
      <c r="P509" s="22" t="s">
        <v>111</v>
      </c>
      <c r="Q509" s="22" t="s">
        <v>111</v>
      </c>
      <c r="R509" s="22" t="s">
        <v>111</v>
      </c>
    </row>
    <row r="510" spans="1:18" x14ac:dyDescent="0.2">
      <c r="A510" s="22" t="s">
        <v>5662</v>
      </c>
      <c r="B510" s="22" t="s">
        <v>5661</v>
      </c>
      <c r="C510" s="23">
        <v>9.7000000000000003E-3</v>
      </c>
      <c r="D510" s="22">
        <v>45.66</v>
      </c>
      <c r="E510" s="24">
        <v>0.54579861111111116</v>
      </c>
      <c r="I510" s="24">
        <v>0.54579861111111116</v>
      </c>
      <c r="J510" s="22">
        <v>0</v>
      </c>
      <c r="K510" s="22">
        <v>1924089600</v>
      </c>
      <c r="L510" s="22" t="s">
        <v>111</v>
      </c>
      <c r="M510" s="22" t="s">
        <v>111</v>
      </c>
      <c r="N510" s="22">
        <v>0</v>
      </c>
      <c r="O510" s="22">
        <v>31.3</v>
      </c>
      <c r="P510" s="22" t="s">
        <v>111</v>
      </c>
      <c r="Q510" s="22" t="s">
        <v>111</v>
      </c>
      <c r="R510" s="22" t="s">
        <v>111</v>
      </c>
    </row>
    <row r="511" spans="1:18" x14ac:dyDescent="0.2">
      <c r="A511" s="22" t="s">
        <v>2823</v>
      </c>
      <c r="B511" s="22" t="s">
        <v>2822</v>
      </c>
      <c r="C511" s="23">
        <v>-9.9900000000000003E-2</v>
      </c>
      <c r="D511" s="22">
        <v>18.84</v>
      </c>
      <c r="E511" s="22" t="s">
        <v>111</v>
      </c>
      <c r="I511" s="22" t="s">
        <v>111</v>
      </c>
      <c r="J511" s="22">
        <v>0</v>
      </c>
      <c r="K511" s="22">
        <v>4578437300</v>
      </c>
      <c r="L511" s="22" t="s">
        <v>111</v>
      </c>
      <c r="M511" s="22" t="s">
        <v>111</v>
      </c>
      <c r="N511" s="22" t="s">
        <v>111</v>
      </c>
      <c r="O511" s="22">
        <v>28.37</v>
      </c>
      <c r="P511" s="22" t="s">
        <v>111</v>
      </c>
      <c r="Q511" s="22" t="s">
        <v>111</v>
      </c>
      <c r="R511" s="22" t="s">
        <v>111</v>
      </c>
    </row>
    <row r="512" spans="1:18" x14ac:dyDescent="0.2">
      <c r="A512" s="22" t="s">
        <v>573</v>
      </c>
      <c r="B512" s="22" t="s">
        <v>574</v>
      </c>
      <c r="C512" s="23">
        <v>-9.9699999999999997E-2</v>
      </c>
      <c r="D512" s="22">
        <v>14.08</v>
      </c>
      <c r="E512" s="22" t="s">
        <v>111</v>
      </c>
      <c r="I512" s="22" t="s">
        <v>111</v>
      </c>
      <c r="J512" s="22">
        <v>0</v>
      </c>
      <c r="K512" s="22">
        <v>6257777800</v>
      </c>
      <c r="L512" s="22" t="s">
        <v>111</v>
      </c>
      <c r="M512" s="22" t="s">
        <v>111</v>
      </c>
      <c r="N512" s="22" t="s">
        <v>111</v>
      </c>
      <c r="O512" s="22">
        <v>59.34</v>
      </c>
      <c r="P512" s="22" t="s">
        <v>111</v>
      </c>
      <c r="Q512" s="22" t="s">
        <v>111</v>
      </c>
      <c r="R512" s="22" t="s">
        <v>111</v>
      </c>
    </row>
    <row r="513" spans="1:18" x14ac:dyDescent="0.2">
      <c r="A513" s="22" t="s">
        <v>539</v>
      </c>
      <c r="B513" s="22" t="s">
        <v>540</v>
      </c>
      <c r="C513" s="23">
        <v>-9.9500000000000005E-2</v>
      </c>
      <c r="D513" s="22">
        <v>8.33</v>
      </c>
      <c r="E513" s="22" t="s">
        <v>111</v>
      </c>
      <c r="I513" s="22" t="s">
        <v>111</v>
      </c>
      <c r="J513" s="22">
        <v>0</v>
      </c>
      <c r="K513" s="22">
        <v>1029488460</v>
      </c>
      <c r="L513" s="22" t="s">
        <v>111</v>
      </c>
      <c r="M513" s="22" t="s">
        <v>111</v>
      </c>
      <c r="N513" s="22" t="s">
        <v>111</v>
      </c>
      <c r="O513" s="22">
        <v>18.64</v>
      </c>
      <c r="P513" s="22" t="s">
        <v>111</v>
      </c>
      <c r="Q513" s="22" t="s">
        <v>111</v>
      </c>
      <c r="R513" s="22" t="s">
        <v>111</v>
      </c>
    </row>
    <row r="514" spans="1:18" x14ac:dyDescent="0.2">
      <c r="A514" s="22" t="s">
        <v>3509</v>
      </c>
      <c r="B514" s="22" t="s">
        <v>3508</v>
      </c>
      <c r="C514" s="23">
        <v>-0.1</v>
      </c>
      <c r="D514" s="22">
        <v>19.09</v>
      </c>
      <c r="E514" s="22" t="s">
        <v>111</v>
      </c>
      <c r="I514" s="22" t="s">
        <v>111</v>
      </c>
      <c r="J514" s="22">
        <v>0</v>
      </c>
      <c r="K514" s="22">
        <v>3106255700</v>
      </c>
      <c r="L514" s="22" t="s">
        <v>111</v>
      </c>
      <c r="M514" s="22" t="s">
        <v>111</v>
      </c>
      <c r="N514" s="22" t="s">
        <v>111</v>
      </c>
      <c r="O514" s="22">
        <v>15.87</v>
      </c>
      <c r="P514" s="22" t="s">
        <v>111</v>
      </c>
      <c r="Q514" s="22" t="s">
        <v>111</v>
      </c>
      <c r="R514" s="22" t="s">
        <v>111</v>
      </c>
    </row>
    <row r="515" spans="1:18" x14ac:dyDescent="0.2">
      <c r="A515" s="22" t="s">
        <v>3507</v>
      </c>
      <c r="B515" s="22" t="s">
        <v>3506</v>
      </c>
      <c r="C515" s="23">
        <v>-0.10059999999999999</v>
      </c>
      <c r="D515" s="22">
        <v>5.54</v>
      </c>
      <c r="E515" s="22" t="s">
        <v>111</v>
      </c>
      <c r="I515" s="22" t="s">
        <v>111</v>
      </c>
      <c r="J515" s="22">
        <v>0</v>
      </c>
      <c r="K515" s="22">
        <v>3326681400</v>
      </c>
      <c r="L515" s="22" t="s">
        <v>111</v>
      </c>
      <c r="M515" s="22" t="s">
        <v>111</v>
      </c>
      <c r="N515" s="22" t="s">
        <v>111</v>
      </c>
      <c r="O515" s="22">
        <v>36.700000000000003</v>
      </c>
      <c r="P515" s="22" t="s">
        <v>111</v>
      </c>
      <c r="Q515" s="22" t="s">
        <v>111</v>
      </c>
      <c r="R515" s="22" t="s">
        <v>111</v>
      </c>
    </row>
    <row r="516" spans="1:18" x14ac:dyDescent="0.2">
      <c r="A516" s="22" t="s">
        <v>280</v>
      </c>
      <c r="B516" s="22" t="s">
        <v>281</v>
      </c>
      <c r="C516" s="23">
        <v>-9.8699999999999996E-2</v>
      </c>
      <c r="D516" s="22">
        <v>16.350000000000001</v>
      </c>
      <c r="E516" s="22" t="s">
        <v>111</v>
      </c>
      <c r="I516" s="22" t="s">
        <v>111</v>
      </c>
      <c r="J516" s="22">
        <v>0</v>
      </c>
      <c r="K516" s="22">
        <v>3052152600</v>
      </c>
      <c r="L516" s="22" t="s">
        <v>111</v>
      </c>
      <c r="M516" s="22" t="s">
        <v>111</v>
      </c>
      <c r="N516" s="22" t="s">
        <v>111</v>
      </c>
      <c r="O516" s="22">
        <v>0.23</v>
      </c>
      <c r="P516" s="22" t="s">
        <v>111</v>
      </c>
      <c r="Q516" s="22" t="s">
        <v>111</v>
      </c>
      <c r="R516" s="22" t="s">
        <v>111</v>
      </c>
    </row>
    <row r="517" spans="1:18" x14ac:dyDescent="0.2">
      <c r="A517" s="22" t="s">
        <v>3501</v>
      </c>
      <c r="B517" s="22" t="s">
        <v>3500</v>
      </c>
      <c r="C517" s="23">
        <v>-9.9900000000000003E-2</v>
      </c>
      <c r="D517" s="22">
        <v>9.64</v>
      </c>
      <c r="E517" s="22" t="s">
        <v>111</v>
      </c>
      <c r="I517" s="22" t="s">
        <v>111</v>
      </c>
      <c r="J517" s="22">
        <v>0</v>
      </c>
      <c r="K517" s="22">
        <v>3802327400</v>
      </c>
      <c r="L517" s="22" t="s">
        <v>111</v>
      </c>
      <c r="M517" s="22" t="s">
        <v>111</v>
      </c>
      <c r="N517" s="22" t="s">
        <v>111</v>
      </c>
      <c r="O517" s="22">
        <v>40.409999999999997</v>
      </c>
      <c r="P517" s="22" t="s">
        <v>111</v>
      </c>
      <c r="Q517" s="22" t="s">
        <v>111</v>
      </c>
      <c r="R517" s="22" t="s">
        <v>111</v>
      </c>
    </row>
    <row r="518" spans="1:18" x14ac:dyDescent="0.2">
      <c r="A518" s="22" t="s">
        <v>2286</v>
      </c>
      <c r="B518" s="22" t="s">
        <v>2285</v>
      </c>
      <c r="C518" s="23">
        <v>-0.10009999999999999</v>
      </c>
      <c r="D518" s="22">
        <v>7.19</v>
      </c>
      <c r="E518" s="22" t="s">
        <v>111</v>
      </c>
      <c r="I518" s="22" t="s">
        <v>111</v>
      </c>
      <c r="J518" s="22">
        <v>0</v>
      </c>
      <c r="K518" s="22">
        <v>1159296960</v>
      </c>
      <c r="L518" s="22" t="s">
        <v>111</v>
      </c>
      <c r="M518" s="22" t="s">
        <v>111</v>
      </c>
      <c r="N518" s="22" t="s">
        <v>111</v>
      </c>
      <c r="O518" s="22">
        <v>20.21</v>
      </c>
      <c r="P518" s="22" t="s">
        <v>111</v>
      </c>
      <c r="Q518" s="22" t="s">
        <v>111</v>
      </c>
      <c r="R518" s="22" t="s">
        <v>111</v>
      </c>
    </row>
    <row r="519" spans="1:18" x14ac:dyDescent="0.2">
      <c r="A519" s="22" t="s">
        <v>1765</v>
      </c>
      <c r="B519" s="22" t="s">
        <v>1766</v>
      </c>
      <c r="C519" s="23">
        <v>-0.10009999999999999</v>
      </c>
      <c r="D519" s="22">
        <v>25.72</v>
      </c>
      <c r="E519" s="22" t="s">
        <v>111</v>
      </c>
      <c r="I519" s="22" t="s">
        <v>111</v>
      </c>
      <c r="J519" s="22">
        <v>0</v>
      </c>
      <c r="K519" s="22">
        <v>1301689200</v>
      </c>
      <c r="L519" s="22" t="s">
        <v>111</v>
      </c>
      <c r="M519" s="22" t="s">
        <v>111</v>
      </c>
      <c r="N519" s="22" t="s">
        <v>111</v>
      </c>
      <c r="O519" s="22">
        <v>30.39</v>
      </c>
      <c r="P519" s="22" t="s">
        <v>111</v>
      </c>
      <c r="Q519" s="22" t="s">
        <v>111</v>
      </c>
      <c r="R519" s="22" t="s">
        <v>111</v>
      </c>
    </row>
    <row r="520" spans="1:18" x14ac:dyDescent="0.2">
      <c r="A520" s="22" t="s">
        <v>319</v>
      </c>
      <c r="B520" s="22" t="s">
        <v>320</v>
      </c>
      <c r="C520" s="23">
        <v>-9.9699999999999997E-2</v>
      </c>
      <c r="D520" s="22">
        <v>12.92</v>
      </c>
      <c r="E520" s="22" t="s">
        <v>111</v>
      </c>
      <c r="I520" s="22" t="s">
        <v>111</v>
      </c>
      <c r="J520" s="22">
        <v>0</v>
      </c>
      <c r="K520" s="22">
        <v>4056652200</v>
      </c>
      <c r="L520" s="22" t="s">
        <v>111</v>
      </c>
      <c r="M520" s="22" t="s">
        <v>111</v>
      </c>
      <c r="N520" s="22" t="s">
        <v>111</v>
      </c>
      <c r="O520" s="22">
        <v>38.24</v>
      </c>
      <c r="P520" s="22" t="s">
        <v>111</v>
      </c>
      <c r="Q520" s="22" t="s">
        <v>111</v>
      </c>
      <c r="R520" s="22" t="s">
        <v>111</v>
      </c>
    </row>
    <row r="521" spans="1:18" x14ac:dyDescent="0.2">
      <c r="A521" s="22" t="s">
        <v>4223</v>
      </c>
      <c r="B521" s="22" t="s">
        <v>4222</v>
      </c>
      <c r="C521" s="23">
        <v>-0.1002</v>
      </c>
      <c r="D521" s="22">
        <v>22.91</v>
      </c>
      <c r="E521" s="22" t="s">
        <v>111</v>
      </c>
      <c r="I521" s="22" t="s">
        <v>111</v>
      </c>
      <c r="J521" s="22">
        <v>0</v>
      </c>
      <c r="K521" s="22">
        <v>3224001300</v>
      </c>
      <c r="L521" s="22" t="s">
        <v>111</v>
      </c>
      <c r="M521" s="22" t="s">
        <v>111</v>
      </c>
      <c r="N521" s="22" t="s">
        <v>111</v>
      </c>
      <c r="O521" s="22">
        <v>44.73</v>
      </c>
      <c r="P521" s="22" t="s">
        <v>111</v>
      </c>
      <c r="Q521" s="22" t="s">
        <v>111</v>
      </c>
      <c r="R521" s="22" t="s">
        <v>111</v>
      </c>
    </row>
    <row r="522" spans="1:18" x14ac:dyDescent="0.2">
      <c r="A522" s="22" t="s">
        <v>165</v>
      </c>
      <c r="B522" s="22" t="s">
        <v>164</v>
      </c>
      <c r="C522" s="23">
        <v>-9.9900000000000003E-2</v>
      </c>
      <c r="D522" s="22">
        <v>28.12</v>
      </c>
      <c r="E522" s="22" t="s">
        <v>111</v>
      </c>
      <c r="I522" s="22" t="s">
        <v>111</v>
      </c>
      <c r="J522" s="22">
        <v>0</v>
      </c>
      <c r="K522" s="22">
        <v>2474560000</v>
      </c>
      <c r="L522" s="22" t="s">
        <v>111</v>
      </c>
      <c r="M522" s="22" t="s">
        <v>111</v>
      </c>
      <c r="N522" s="22" t="s">
        <v>111</v>
      </c>
      <c r="O522" s="22">
        <v>4.4400000000000004</v>
      </c>
      <c r="P522" s="22" t="s">
        <v>111</v>
      </c>
      <c r="Q522" s="22" t="s">
        <v>111</v>
      </c>
      <c r="R522" s="22" t="s">
        <v>111</v>
      </c>
    </row>
    <row r="523" spans="1:18" x14ac:dyDescent="0.2">
      <c r="A523" s="22" t="s">
        <v>1408</v>
      </c>
      <c r="B523" s="22" t="s">
        <v>1409</v>
      </c>
      <c r="C523" s="23">
        <v>-9.64E-2</v>
      </c>
      <c r="D523" s="22">
        <v>20.99</v>
      </c>
      <c r="E523" s="22" t="s">
        <v>111</v>
      </c>
      <c r="I523" s="22" t="s">
        <v>111</v>
      </c>
      <c r="J523" s="22">
        <v>0</v>
      </c>
      <c r="K523" s="22">
        <v>4467374300</v>
      </c>
      <c r="L523" s="22" t="s">
        <v>111</v>
      </c>
      <c r="M523" s="22" t="s">
        <v>111</v>
      </c>
      <c r="N523" s="22" t="s">
        <v>111</v>
      </c>
      <c r="O523" s="22">
        <v>3.72</v>
      </c>
      <c r="P523" s="22" t="s">
        <v>111</v>
      </c>
      <c r="Q523" s="22" t="s">
        <v>111</v>
      </c>
      <c r="R523" s="22" t="s">
        <v>111</v>
      </c>
    </row>
    <row r="524" spans="1:18" x14ac:dyDescent="0.2">
      <c r="A524" s="22" t="s">
        <v>2140</v>
      </c>
      <c r="B524" s="22" t="s">
        <v>2139</v>
      </c>
      <c r="C524" s="23">
        <v>-0.1</v>
      </c>
      <c r="D524" s="22">
        <v>25.38</v>
      </c>
      <c r="E524" s="22" t="s">
        <v>111</v>
      </c>
      <c r="I524" s="22" t="s">
        <v>111</v>
      </c>
      <c r="J524" s="22">
        <v>0</v>
      </c>
      <c r="K524" s="22">
        <v>6866203700</v>
      </c>
      <c r="L524" s="22" t="s">
        <v>111</v>
      </c>
      <c r="M524" s="22" t="s">
        <v>111</v>
      </c>
      <c r="N524" s="22" t="s">
        <v>111</v>
      </c>
      <c r="O524" s="22">
        <v>92.62</v>
      </c>
      <c r="P524" s="22" t="s">
        <v>111</v>
      </c>
      <c r="Q524" s="22" t="s">
        <v>111</v>
      </c>
      <c r="R524" s="22" t="s">
        <v>111</v>
      </c>
    </row>
    <row r="525" spans="1:18" x14ac:dyDescent="0.2">
      <c r="A525" s="22" t="s">
        <v>1077</v>
      </c>
      <c r="B525" s="22" t="s">
        <v>1078</v>
      </c>
      <c r="C525" s="23">
        <v>-9.9900000000000003E-2</v>
      </c>
      <c r="D525" s="22">
        <v>6.76</v>
      </c>
      <c r="E525" s="22" t="s">
        <v>111</v>
      </c>
      <c r="I525" s="22" t="s">
        <v>111</v>
      </c>
      <c r="J525" s="22">
        <v>0</v>
      </c>
      <c r="K525" s="22">
        <v>3350120800</v>
      </c>
      <c r="L525" s="22" t="s">
        <v>111</v>
      </c>
      <c r="M525" s="22" t="s">
        <v>111</v>
      </c>
      <c r="N525" s="22" t="s">
        <v>111</v>
      </c>
      <c r="O525" s="22">
        <v>52.76</v>
      </c>
      <c r="P525" s="22" t="s">
        <v>111</v>
      </c>
      <c r="Q525" s="22" t="s">
        <v>111</v>
      </c>
      <c r="R525" s="22" t="s">
        <v>111</v>
      </c>
    </row>
    <row r="526" spans="1:18" x14ac:dyDescent="0.2">
      <c r="A526" s="22" t="s">
        <v>1722</v>
      </c>
      <c r="B526" s="22" t="s">
        <v>1723</v>
      </c>
      <c r="C526" s="23">
        <v>-0.1002</v>
      </c>
      <c r="D526" s="22">
        <v>12.12</v>
      </c>
      <c r="E526" s="22" t="s">
        <v>111</v>
      </c>
      <c r="I526" s="22" t="s">
        <v>111</v>
      </c>
      <c r="J526" s="22">
        <v>0</v>
      </c>
      <c r="K526" s="22">
        <v>2048280000</v>
      </c>
      <c r="L526" s="22" t="s">
        <v>111</v>
      </c>
      <c r="M526" s="22" t="s">
        <v>111</v>
      </c>
      <c r="N526" s="22" t="s">
        <v>111</v>
      </c>
      <c r="O526" s="22">
        <v>22.11</v>
      </c>
      <c r="P526" s="22" t="s">
        <v>111</v>
      </c>
      <c r="Q526" s="22" t="s">
        <v>111</v>
      </c>
      <c r="R526" s="22" t="s">
        <v>111</v>
      </c>
    </row>
    <row r="527" spans="1:18" x14ac:dyDescent="0.2">
      <c r="A527" s="22" t="s">
        <v>1618</v>
      </c>
      <c r="B527" s="22" t="s">
        <v>1619</v>
      </c>
      <c r="C527" s="23">
        <v>-9.9500000000000005E-2</v>
      </c>
      <c r="D527" s="22">
        <v>9.86</v>
      </c>
      <c r="E527" s="22" t="s">
        <v>111</v>
      </c>
      <c r="I527" s="22" t="s">
        <v>111</v>
      </c>
      <c r="J527" s="22">
        <v>0</v>
      </c>
      <c r="K527" s="22">
        <v>3953860000</v>
      </c>
      <c r="L527" s="22" t="s">
        <v>111</v>
      </c>
      <c r="M527" s="22" t="s">
        <v>111</v>
      </c>
      <c r="N527" s="22" t="s">
        <v>111</v>
      </c>
      <c r="O527" s="22">
        <v>46.15</v>
      </c>
      <c r="P527" s="22" t="s">
        <v>111</v>
      </c>
      <c r="Q527" s="22" t="s">
        <v>111</v>
      </c>
      <c r="R527" s="22" t="s">
        <v>111</v>
      </c>
    </row>
    <row r="528" spans="1:18" x14ac:dyDescent="0.2">
      <c r="A528" s="22" t="s">
        <v>1183</v>
      </c>
      <c r="B528" s="22" t="s">
        <v>1184</v>
      </c>
      <c r="C528" s="23">
        <v>-0.10009999999999999</v>
      </c>
      <c r="D528" s="22">
        <v>30.85</v>
      </c>
      <c r="E528" s="22" t="s">
        <v>111</v>
      </c>
      <c r="I528" s="22" t="s">
        <v>111</v>
      </c>
      <c r="J528" s="22">
        <v>0</v>
      </c>
      <c r="K528" s="22">
        <v>6556394200</v>
      </c>
      <c r="L528" s="22" t="s">
        <v>111</v>
      </c>
      <c r="M528" s="22" t="s">
        <v>111</v>
      </c>
      <c r="N528" s="22" t="s">
        <v>111</v>
      </c>
      <c r="O528" s="22">
        <v>43.79</v>
      </c>
      <c r="P528" s="22" t="s">
        <v>111</v>
      </c>
      <c r="Q528" s="22" t="s">
        <v>111</v>
      </c>
      <c r="R528" s="22" t="s">
        <v>111</v>
      </c>
    </row>
    <row r="529" spans="1:18" x14ac:dyDescent="0.2">
      <c r="A529" s="22" t="s">
        <v>1767</v>
      </c>
      <c r="B529" s="22" t="s">
        <v>1768</v>
      </c>
      <c r="C529" s="23">
        <v>-0.1003</v>
      </c>
      <c r="D529" s="22">
        <v>6.91</v>
      </c>
      <c r="E529" s="22" t="s">
        <v>111</v>
      </c>
      <c r="I529" s="22" t="s">
        <v>111</v>
      </c>
      <c r="J529" s="22">
        <v>0</v>
      </c>
      <c r="K529" s="22">
        <v>2767168200</v>
      </c>
      <c r="L529" s="22" t="s">
        <v>111</v>
      </c>
      <c r="M529" s="22" t="s">
        <v>111</v>
      </c>
      <c r="N529" s="22" t="s">
        <v>111</v>
      </c>
      <c r="O529" s="22">
        <v>29.86</v>
      </c>
      <c r="P529" s="22" t="s">
        <v>111</v>
      </c>
      <c r="Q529" s="22" t="s">
        <v>111</v>
      </c>
      <c r="R529" s="22" t="s">
        <v>111</v>
      </c>
    </row>
    <row r="530" spans="1:18" x14ac:dyDescent="0.2">
      <c r="A530" s="22" t="s">
        <v>7090</v>
      </c>
      <c r="B530" s="22" t="s">
        <v>7089</v>
      </c>
      <c r="C530" s="23">
        <v>-9.9900000000000003E-2</v>
      </c>
      <c r="D530" s="22">
        <v>19.38</v>
      </c>
      <c r="E530" s="22" t="s">
        <v>111</v>
      </c>
      <c r="I530" s="22" t="s">
        <v>111</v>
      </c>
      <c r="J530" s="22">
        <v>0</v>
      </c>
      <c r="K530" s="22">
        <v>5038800000</v>
      </c>
      <c r="L530" s="22" t="s">
        <v>111</v>
      </c>
      <c r="M530" s="22" t="s">
        <v>111</v>
      </c>
      <c r="N530" s="22" t="s">
        <v>111</v>
      </c>
      <c r="O530" s="22">
        <v>57.03</v>
      </c>
      <c r="P530" s="22" t="s">
        <v>111</v>
      </c>
      <c r="Q530" s="22" t="s">
        <v>111</v>
      </c>
      <c r="R530" s="22" t="s">
        <v>111</v>
      </c>
    </row>
    <row r="531" spans="1:18" x14ac:dyDescent="0.2">
      <c r="A531" s="22" t="s">
        <v>5190</v>
      </c>
      <c r="B531" s="22" t="s">
        <v>5189</v>
      </c>
      <c r="C531" s="23">
        <v>-0.1</v>
      </c>
      <c r="D531" s="22">
        <v>38.42</v>
      </c>
      <c r="E531" s="22" t="s">
        <v>111</v>
      </c>
      <c r="I531" s="22" t="s">
        <v>111</v>
      </c>
      <c r="J531" s="22">
        <v>0</v>
      </c>
      <c r="K531" s="22">
        <v>4536579800</v>
      </c>
      <c r="L531" s="22" t="s">
        <v>111</v>
      </c>
      <c r="M531" s="22" t="s">
        <v>111</v>
      </c>
      <c r="N531" s="22" t="s">
        <v>111</v>
      </c>
      <c r="O531" s="22">
        <v>50.33</v>
      </c>
      <c r="P531" s="22" t="s">
        <v>111</v>
      </c>
      <c r="Q531" s="22" t="s">
        <v>111</v>
      </c>
      <c r="R531" s="22" t="s">
        <v>111</v>
      </c>
    </row>
    <row r="532" spans="1:18" x14ac:dyDescent="0.2">
      <c r="A532" s="22" t="s">
        <v>1244</v>
      </c>
      <c r="B532" s="22" t="s">
        <v>1245</v>
      </c>
      <c r="C532" s="23">
        <v>-0.1</v>
      </c>
      <c r="D532" s="22">
        <v>19.350000000000001</v>
      </c>
      <c r="E532" s="22" t="s">
        <v>111</v>
      </c>
      <c r="I532" s="22" t="s">
        <v>111</v>
      </c>
      <c r="J532" s="22">
        <v>0</v>
      </c>
      <c r="K532" s="22">
        <v>3467520000</v>
      </c>
      <c r="L532" s="22" t="s">
        <v>111</v>
      </c>
      <c r="M532" s="22" t="s">
        <v>111</v>
      </c>
      <c r="N532" s="22" t="s">
        <v>111</v>
      </c>
      <c r="O532" s="22">
        <v>76</v>
      </c>
      <c r="P532" s="22" t="s">
        <v>111</v>
      </c>
      <c r="Q532" s="22" t="s">
        <v>111</v>
      </c>
      <c r="R532" s="22" t="s">
        <v>111</v>
      </c>
    </row>
    <row r="533" spans="1:18" x14ac:dyDescent="0.2">
      <c r="A533" s="22" t="s">
        <v>2233</v>
      </c>
      <c r="B533" s="22" t="s">
        <v>2232</v>
      </c>
      <c r="C533" s="23">
        <v>-0.1</v>
      </c>
      <c r="D533" s="22">
        <v>16.649999999999999</v>
      </c>
      <c r="E533" s="22" t="s">
        <v>111</v>
      </c>
      <c r="I533" s="22" t="s">
        <v>111</v>
      </c>
      <c r="J533" s="22">
        <v>0</v>
      </c>
      <c r="K533" s="22">
        <v>2357191100</v>
      </c>
      <c r="L533" s="22" t="s">
        <v>111</v>
      </c>
      <c r="M533" s="22" t="s">
        <v>111</v>
      </c>
      <c r="N533" s="22">
        <v>0</v>
      </c>
      <c r="O533" s="22">
        <v>73.19</v>
      </c>
      <c r="P533" s="22">
        <v>60.31</v>
      </c>
      <c r="Q533" s="22">
        <v>2.99</v>
      </c>
      <c r="R533" s="22" t="s">
        <v>111</v>
      </c>
    </row>
    <row r="534" spans="1:18" x14ac:dyDescent="0.2">
      <c r="A534" s="22" t="s">
        <v>7991</v>
      </c>
      <c r="B534" s="22" t="s">
        <v>7990</v>
      </c>
      <c r="C534" s="23">
        <v>-0.1002</v>
      </c>
      <c r="D534" s="22">
        <v>14.45</v>
      </c>
      <c r="E534" s="22" t="s">
        <v>111</v>
      </c>
      <c r="I534" s="22" t="s">
        <v>111</v>
      </c>
      <c r="J534" s="22">
        <v>0</v>
      </c>
      <c r="K534" s="22">
        <v>4291604200</v>
      </c>
      <c r="L534" s="22" t="s">
        <v>111</v>
      </c>
      <c r="M534" s="22" t="s">
        <v>111</v>
      </c>
      <c r="N534" s="22">
        <v>0</v>
      </c>
      <c r="O534" s="22">
        <v>13.58</v>
      </c>
      <c r="P534" s="22">
        <v>34.43</v>
      </c>
      <c r="Q534" s="22">
        <v>1.58</v>
      </c>
      <c r="R534" s="22" t="s">
        <v>111</v>
      </c>
    </row>
    <row r="535" spans="1:18" x14ac:dyDescent="0.2">
      <c r="A535" s="22" t="s">
        <v>337</v>
      </c>
      <c r="B535" s="22" t="s">
        <v>338</v>
      </c>
      <c r="C535" s="23">
        <v>-0.1</v>
      </c>
      <c r="D535" s="22">
        <v>6.3</v>
      </c>
      <c r="E535" s="22" t="s">
        <v>111</v>
      </c>
      <c r="I535" s="22" t="s">
        <v>111</v>
      </c>
      <c r="J535" s="22">
        <v>0</v>
      </c>
      <c r="K535" s="22">
        <v>530216050</v>
      </c>
      <c r="L535" s="22" t="s">
        <v>111</v>
      </c>
      <c r="M535" s="22" t="s">
        <v>111</v>
      </c>
      <c r="N535" s="22">
        <v>0</v>
      </c>
      <c r="O535" s="22">
        <v>11.49</v>
      </c>
      <c r="P535" s="22">
        <v>65.55</v>
      </c>
      <c r="Q535" s="22">
        <v>9.74</v>
      </c>
      <c r="R535" s="22" t="s">
        <v>111</v>
      </c>
    </row>
    <row r="536" spans="1:18" x14ac:dyDescent="0.2">
      <c r="A536" s="22" t="s">
        <v>99</v>
      </c>
      <c r="B536" s="22" t="s">
        <v>100</v>
      </c>
      <c r="C536" s="23">
        <v>-9.9599999999999994E-2</v>
      </c>
      <c r="D536" s="22">
        <v>11.66</v>
      </c>
      <c r="E536" s="22" t="s">
        <v>111</v>
      </c>
      <c r="I536" s="22" t="s">
        <v>111</v>
      </c>
      <c r="J536" s="22">
        <v>0</v>
      </c>
      <c r="K536" s="22">
        <v>4707346300</v>
      </c>
      <c r="L536" s="22" t="s">
        <v>111</v>
      </c>
      <c r="M536" s="22" t="s">
        <v>111</v>
      </c>
      <c r="N536" s="22">
        <v>0</v>
      </c>
      <c r="O536" s="22">
        <v>40.28</v>
      </c>
      <c r="P536" s="22">
        <v>59.01</v>
      </c>
      <c r="Q536" s="22">
        <v>2.48</v>
      </c>
      <c r="R536" s="22" t="s">
        <v>111</v>
      </c>
    </row>
    <row r="537" spans="1:18" x14ac:dyDescent="0.2">
      <c r="A537" s="22" t="s">
        <v>3982</v>
      </c>
      <c r="B537" s="22" t="s">
        <v>3981</v>
      </c>
      <c r="C537" s="23">
        <v>-0.10009999999999999</v>
      </c>
      <c r="D537" s="22">
        <v>18.510000000000002</v>
      </c>
      <c r="E537" s="22" t="s">
        <v>111</v>
      </c>
      <c r="I537" s="22" t="s">
        <v>111</v>
      </c>
      <c r="J537" s="22">
        <v>0</v>
      </c>
      <c r="K537" s="22">
        <v>5980329300</v>
      </c>
      <c r="L537" s="22" t="s">
        <v>111</v>
      </c>
      <c r="M537" s="22" t="s">
        <v>111</v>
      </c>
      <c r="N537" s="22">
        <v>0</v>
      </c>
      <c r="O537" s="22">
        <v>24.6</v>
      </c>
      <c r="P537" s="22">
        <v>47.39</v>
      </c>
      <c r="Q537" s="22">
        <v>1.84</v>
      </c>
      <c r="R537" s="22" t="s">
        <v>111</v>
      </c>
    </row>
    <row r="538" spans="1:18" x14ac:dyDescent="0.2">
      <c r="A538" s="22" t="s">
        <v>1483</v>
      </c>
      <c r="B538" s="22" t="s">
        <v>1484</v>
      </c>
      <c r="C538" s="23">
        <v>-9.9900000000000003E-2</v>
      </c>
      <c r="D538" s="22">
        <v>21.8</v>
      </c>
      <c r="E538" s="22" t="s">
        <v>111</v>
      </c>
      <c r="I538" s="22" t="s">
        <v>111</v>
      </c>
      <c r="J538" s="22">
        <v>0</v>
      </c>
      <c r="K538" s="22">
        <v>8722180000</v>
      </c>
      <c r="L538" s="22" t="s">
        <v>111</v>
      </c>
      <c r="M538" s="22" t="s">
        <v>111</v>
      </c>
      <c r="N538" s="22">
        <v>0</v>
      </c>
      <c r="O538" s="22">
        <v>88.64</v>
      </c>
      <c r="P538" s="22">
        <v>50.45</v>
      </c>
      <c r="Q538" s="22">
        <v>2.27</v>
      </c>
      <c r="R538" s="22" t="s">
        <v>111</v>
      </c>
    </row>
    <row r="539" spans="1:18" x14ac:dyDescent="0.2">
      <c r="A539" s="22" t="s">
        <v>6949</v>
      </c>
      <c r="B539" s="22" t="s">
        <v>6948</v>
      </c>
      <c r="C539" s="23">
        <v>-9.9900000000000003E-2</v>
      </c>
      <c r="D539" s="22">
        <v>38.93</v>
      </c>
      <c r="E539" s="22" t="s">
        <v>111</v>
      </c>
      <c r="I539" s="22" t="s">
        <v>111</v>
      </c>
      <c r="J539" s="22">
        <v>0</v>
      </c>
      <c r="K539" s="22">
        <v>6020911800</v>
      </c>
      <c r="L539" s="22" t="s">
        <v>111</v>
      </c>
      <c r="M539" s="22" t="s">
        <v>111</v>
      </c>
      <c r="N539" s="22">
        <v>0</v>
      </c>
      <c r="O539" s="22">
        <v>14.55</v>
      </c>
      <c r="P539" s="22">
        <v>43.12</v>
      </c>
      <c r="Q539" s="22">
        <v>3.13</v>
      </c>
      <c r="R539" s="22" t="s">
        <v>111</v>
      </c>
    </row>
    <row r="540" spans="1:18" x14ac:dyDescent="0.2">
      <c r="A540" s="22" t="s">
        <v>3481</v>
      </c>
      <c r="B540" s="22" t="s">
        <v>3480</v>
      </c>
      <c r="C540" s="23">
        <v>-9.8500000000000004E-2</v>
      </c>
      <c r="D540" s="22">
        <v>12.17</v>
      </c>
      <c r="E540" s="22" t="s">
        <v>111</v>
      </c>
      <c r="I540" s="22" t="s">
        <v>111</v>
      </c>
      <c r="J540" s="22">
        <v>0</v>
      </c>
      <c r="K540" s="22">
        <v>7817769600</v>
      </c>
      <c r="L540" s="22" t="s">
        <v>111</v>
      </c>
      <c r="M540" s="22" t="s">
        <v>111</v>
      </c>
      <c r="N540" s="22">
        <v>0</v>
      </c>
      <c r="O540" s="22">
        <v>82.03</v>
      </c>
      <c r="P540" s="22">
        <v>34.01</v>
      </c>
      <c r="Q540" s="22">
        <v>0.76</v>
      </c>
      <c r="R540" s="22" t="s">
        <v>111</v>
      </c>
    </row>
    <row r="541" spans="1:18" x14ac:dyDescent="0.2">
      <c r="A541" s="22" t="s">
        <v>1044</v>
      </c>
      <c r="B541" s="22" t="s">
        <v>1045</v>
      </c>
      <c r="C541" s="23">
        <v>-9.98E-2</v>
      </c>
      <c r="D541" s="22">
        <v>5.5</v>
      </c>
      <c r="E541" s="22" t="s">
        <v>111</v>
      </c>
      <c r="I541" s="22" t="s">
        <v>111</v>
      </c>
      <c r="J541" s="22">
        <v>0</v>
      </c>
      <c r="K541" s="22">
        <v>3168000000</v>
      </c>
      <c r="L541" s="22" t="s">
        <v>111</v>
      </c>
      <c r="M541" s="22" t="s">
        <v>111</v>
      </c>
      <c r="N541" s="22">
        <v>0</v>
      </c>
      <c r="O541" s="22">
        <v>62.67</v>
      </c>
      <c r="P541" s="22">
        <v>74.75</v>
      </c>
      <c r="Q541" s="22">
        <v>2.99</v>
      </c>
      <c r="R541" s="22" t="s">
        <v>111</v>
      </c>
    </row>
    <row r="542" spans="1:18" x14ac:dyDescent="0.2">
      <c r="A542" s="22" t="s">
        <v>2944</v>
      </c>
      <c r="B542" s="22" t="s">
        <v>2943</v>
      </c>
      <c r="C542" s="23">
        <v>-9.9599999999999994E-2</v>
      </c>
      <c r="D542" s="22">
        <v>10.220000000000001</v>
      </c>
      <c r="E542" s="22" t="s">
        <v>111</v>
      </c>
      <c r="I542" s="22" t="s">
        <v>111</v>
      </c>
      <c r="J542" s="22">
        <v>0</v>
      </c>
      <c r="K542" s="22">
        <v>3130209500</v>
      </c>
      <c r="L542" s="22" t="s">
        <v>111</v>
      </c>
      <c r="M542" s="22" t="s">
        <v>111</v>
      </c>
      <c r="N542" s="22">
        <v>0</v>
      </c>
      <c r="O542" s="22">
        <v>9.3000000000000007</v>
      </c>
      <c r="P542" s="22">
        <v>78.209999999999994</v>
      </c>
      <c r="Q542" s="22">
        <v>6.21</v>
      </c>
      <c r="R542" s="22" t="s">
        <v>111</v>
      </c>
    </row>
    <row r="543" spans="1:18" x14ac:dyDescent="0.2">
      <c r="A543" s="22" t="s">
        <v>173</v>
      </c>
      <c r="B543" s="22" t="s">
        <v>172</v>
      </c>
      <c r="C543" s="23">
        <v>-9.9699999999999997E-2</v>
      </c>
      <c r="D543" s="22">
        <v>13.99</v>
      </c>
      <c r="E543" s="22" t="s">
        <v>111</v>
      </c>
      <c r="I543" s="22" t="s">
        <v>111</v>
      </c>
      <c r="J543" s="22">
        <v>0</v>
      </c>
      <c r="K543" s="22">
        <v>3290448000</v>
      </c>
      <c r="L543" s="22" t="s">
        <v>111</v>
      </c>
      <c r="M543" s="22" t="s">
        <v>111</v>
      </c>
      <c r="N543" s="22">
        <v>0</v>
      </c>
      <c r="O543" s="22">
        <v>24.93</v>
      </c>
      <c r="P543" s="22">
        <v>33.89</v>
      </c>
      <c r="Q543" s="22">
        <v>7.87</v>
      </c>
      <c r="R543" s="22" t="s">
        <v>111</v>
      </c>
    </row>
    <row r="544" spans="1:18" x14ac:dyDescent="0.2">
      <c r="A544" s="22" t="s">
        <v>246</v>
      </c>
      <c r="B544" s="22" t="s">
        <v>247</v>
      </c>
      <c r="C544" s="23">
        <v>-0.1002</v>
      </c>
      <c r="D544" s="22">
        <v>11.77</v>
      </c>
      <c r="E544" s="22" t="s">
        <v>111</v>
      </c>
      <c r="I544" s="22" t="s">
        <v>111</v>
      </c>
      <c r="J544" s="22">
        <v>0</v>
      </c>
      <c r="K544" s="22">
        <v>5188898700</v>
      </c>
      <c r="L544" s="22" t="s">
        <v>111</v>
      </c>
      <c r="M544" s="22" t="s">
        <v>111</v>
      </c>
      <c r="N544" s="22">
        <v>0</v>
      </c>
      <c r="O544" s="22">
        <v>39.83</v>
      </c>
      <c r="P544" s="22">
        <v>58.42</v>
      </c>
      <c r="Q544" s="22">
        <v>4.8899999999999997</v>
      </c>
      <c r="R544" s="22" t="s">
        <v>111</v>
      </c>
    </row>
    <row r="545" spans="1:18" x14ac:dyDescent="0.2">
      <c r="A545" s="22" t="s">
        <v>416</v>
      </c>
      <c r="B545" s="22" t="s">
        <v>417</v>
      </c>
      <c r="C545" s="23">
        <v>-9.9500000000000005E-2</v>
      </c>
      <c r="D545" s="22">
        <v>8.51</v>
      </c>
      <c r="E545" s="22" t="s">
        <v>111</v>
      </c>
      <c r="I545" s="22" t="s">
        <v>111</v>
      </c>
      <c r="J545" s="22">
        <v>0</v>
      </c>
      <c r="K545" s="22">
        <v>2231980100</v>
      </c>
      <c r="L545" s="22" t="s">
        <v>111</v>
      </c>
      <c r="M545" s="22" t="s">
        <v>111</v>
      </c>
      <c r="N545" s="22">
        <v>0</v>
      </c>
      <c r="O545" s="22">
        <v>54.54</v>
      </c>
      <c r="P545" s="22">
        <v>61.54</v>
      </c>
      <c r="Q545" s="22">
        <v>3.22</v>
      </c>
      <c r="R545" s="22" t="s">
        <v>111</v>
      </c>
    </row>
    <row r="546" spans="1:18" x14ac:dyDescent="0.2">
      <c r="A546" s="22" t="s">
        <v>6340</v>
      </c>
      <c r="B546" s="22" t="s">
        <v>6339</v>
      </c>
      <c r="C546" s="23">
        <v>-0.10009999999999999</v>
      </c>
      <c r="D546" s="22">
        <v>42.62</v>
      </c>
      <c r="E546" s="22" t="s">
        <v>111</v>
      </c>
      <c r="I546" s="22" t="s">
        <v>111</v>
      </c>
      <c r="J546" s="22">
        <v>0</v>
      </c>
      <c r="K546" s="22">
        <v>26584620000</v>
      </c>
      <c r="L546" s="22" t="s">
        <v>111</v>
      </c>
      <c r="M546" s="22" t="s">
        <v>111</v>
      </c>
      <c r="N546" s="22">
        <v>0</v>
      </c>
      <c r="O546" s="22">
        <v>68.040000000000006</v>
      </c>
      <c r="P546" s="22">
        <v>35.590000000000003</v>
      </c>
      <c r="Q546" s="22">
        <v>3.84</v>
      </c>
      <c r="R546" s="22" t="s">
        <v>111</v>
      </c>
    </row>
    <row r="547" spans="1:18" x14ac:dyDescent="0.2">
      <c r="A547" s="22" t="s">
        <v>3061</v>
      </c>
      <c r="B547" s="22" t="s">
        <v>3060</v>
      </c>
      <c r="C547" s="23">
        <v>-9.8199999999999996E-2</v>
      </c>
      <c r="D547" s="22">
        <v>9.73</v>
      </c>
      <c r="E547" s="22" t="s">
        <v>111</v>
      </c>
      <c r="I547" s="22" t="s">
        <v>111</v>
      </c>
      <c r="J547" s="22">
        <v>0</v>
      </c>
      <c r="K547" s="22">
        <v>1989590400</v>
      </c>
      <c r="L547" s="22" t="s">
        <v>111</v>
      </c>
      <c r="M547" s="22" t="s">
        <v>111</v>
      </c>
      <c r="N547" s="22">
        <v>0</v>
      </c>
      <c r="O547" s="22">
        <v>20.07</v>
      </c>
      <c r="P547" s="22">
        <v>39.04</v>
      </c>
      <c r="Q547" s="22">
        <v>2.58</v>
      </c>
      <c r="R547" s="22" t="s">
        <v>111</v>
      </c>
    </row>
    <row r="548" spans="1:18" x14ac:dyDescent="0.2">
      <c r="A548" s="22" t="s">
        <v>1040</v>
      </c>
      <c r="B548" s="22" t="s">
        <v>1041</v>
      </c>
      <c r="C548" s="23">
        <v>-0.1002</v>
      </c>
      <c r="D548" s="22">
        <v>10.51</v>
      </c>
      <c r="E548" s="22" t="s">
        <v>111</v>
      </c>
      <c r="I548" s="22" t="s">
        <v>111</v>
      </c>
      <c r="J548" s="22">
        <v>0</v>
      </c>
      <c r="K548" s="22">
        <v>2305473600</v>
      </c>
      <c r="L548" s="22" t="s">
        <v>111</v>
      </c>
      <c r="M548" s="22" t="s">
        <v>111</v>
      </c>
      <c r="N548" s="22">
        <v>0</v>
      </c>
      <c r="O548" s="22">
        <v>68.59</v>
      </c>
      <c r="P548" s="22">
        <v>56.05</v>
      </c>
      <c r="Q548" s="22">
        <v>5.42</v>
      </c>
      <c r="R548" s="22" t="s">
        <v>111</v>
      </c>
    </row>
    <row r="549" spans="1:18" x14ac:dyDescent="0.2">
      <c r="A549" s="22" t="s">
        <v>3475</v>
      </c>
      <c r="B549" s="22" t="s">
        <v>3474</v>
      </c>
      <c r="C549" s="23">
        <v>-9.9699999999999997E-2</v>
      </c>
      <c r="D549" s="22">
        <v>5.15</v>
      </c>
      <c r="E549" s="22" t="s">
        <v>111</v>
      </c>
      <c r="I549" s="22" t="s">
        <v>111</v>
      </c>
      <c r="J549" s="22">
        <v>0</v>
      </c>
      <c r="K549" s="22">
        <v>2609504100</v>
      </c>
      <c r="L549" s="22" t="s">
        <v>111</v>
      </c>
      <c r="M549" s="22" t="s">
        <v>111</v>
      </c>
      <c r="N549" s="22">
        <v>0</v>
      </c>
      <c r="O549" s="22">
        <v>17.41</v>
      </c>
      <c r="P549" s="22">
        <v>57.33</v>
      </c>
      <c r="Q549" s="22">
        <v>2.0099999999999998</v>
      </c>
      <c r="R549" s="22" t="s">
        <v>111</v>
      </c>
    </row>
    <row r="550" spans="1:18" x14ac:dyDescent="0.2">
      <c r="A550" s="22" t="s">
        <v>2372</v>
      </c>
      <c r="B550" s="22" t="s">
        <v>2371</v>
      </c>
      <c r="C550" s="23">
        <v>-9.9699999999999997E-2</v>
      </c>
      <c r="D550" s="22">
        <v>8.49</v>
      </c>
      <c r="E550" s="22" t="s">
        <v>111</v>
      </c>
      <c r="I550" s="22" t="s">
        <v>111</v>
      </c>
      <c r="J550" s="22">
        <v>0</v>
      </c>
      <c r="K550" s="22">
        <v>1152262800</v>
      </c>
      <c r="L550" s="22" t="s">
        <v>111</v>
      </c>
      <c r="M550" s="22" t="s">
        <v>111</v>
      </c>
      <c r="N550" s="22">
        <v>0</v>
      </c>
      <c r="O550" s="22">
        <v>48.98</v>
      </c>
      <c r="P550" s="22">
        <v>51.82</v>
      </c>
      <c r="Q550" s="22">
        <v>5.37</v>
      </c>
      <c r="R550" s="22" t="s">
        <v>111</v>
      </c>
    </row>
    <row r="551" spans="1:18" x14ac:dyDescent="0.2">
      <c r="A551" s="22" t="s">
        <v>648</v>
      </c>
      <c r="B551" s="22" t="s">
        <v>649</v>
      </c>
      <c r="C551" s="23">
        <v>-9.9699999999999997E-2</v>
      </c>
      <c r="D551" s="22">
        <v>11.29</v>
      </c>
      <c r="E551" s="22" t="s">
        <v>111</v>
      </c>
      <c r="I551" s="22" t="s">
        <v>111</v>
      </c>
      <c r="J551" s="22">
        <v>0</v>
      </c>
      <c r="K551" s="22">
        <v>2372855900</v>
      </c>
      <c r="L551" s="22" t="s">
        <v>111</v>
      </c>
      <c r="M551" s="22" t="s">
        <v>111</v>
      </c>
      <c r="N551" s="22">
        <v>0</v>
      </c>
      <c r="O551" s="22">
        <v>45.09</v>
      </c>
      <c r="P551" s="22">
        <v>47.13</v>
      </c>
      <c r="Q551" s="22">
        <v>2.09</v>
      </c>
      <c r="R551" s="22" t="s">
        <v>111</v>
      </c>
    </row>
    <row r="552" spans="1:18" x14ac:dyDescent="0.2">
      <c r="A552" s="22" t="s">
        <v>5995</v>
      </c>
      <c r="B552" s="22" t="s">
        <v>5994</v>
      </c>
      <c r="C552" s="23">
        <v>-0.10009999999999999</v>
      </c>
      <c r="D552" s="22">
        <v>24.8</v>
      </c>
      <c r="E552" s="22" t="s">
        <v>111</v>
      </c>
      <c r="I552" s="22" t="s">
        <v>111</v>
      </c>
      <c r="J552" s="22">
        <v>0</v>
      </c>
      <c r="K552" s="22">
        <v>30001627000</v>
      </c>
      <c r="L552" s="22" t="s">
        <v>111</v>
      </c>
      <c r="M552" s="22" t="s">
        <v>111</v>
      </c>
      <c r="N552" s="22">
        <v>0</v>
      </c>
      <c r="O552" s="22">
        <v>70.41</v>
      </c>
      <c r="P552" s="22">
        <v>68.97</v>
      </c>
      <c r="Q552" s="22">
        <v>2.2000000000000002</v>
      </c>
      <c r="R552" s="22" t="s">
        <v>111</v>
      </c>
    </row>
    <row r="553" spans="1:18" x14ac:dyDescent="0.2">
      <c r="A553" s="22" t="s">
        <v>543</v>
      </c>
      <c r="B553" s="22" t="s">
        <v>544</v>
      </c>
      <c r="C553" s="23">
        <v>-9.9099999999999994E-2</v>
      </c>
      <c r="D553" s="22">
        <v>8.82</v>
      </c>
      <c r="E553" s="22" t="s">
        <v>111</v>
      </c>
      <c r="I553" s="22" t="s">
        <v>111</v>
      </c>
      <c r="J553" s="22">
        <v>0</v>
      </c>
      <c r="K553" s="22">
        <v>2024476900</v>
      </c>
      <c r="L553" s="22" t="s">
        <v>111</v>
      </c>
      <c r="M553" s="22" t="s">
        <v>111</v>
      </c>
      <c r="N553" s="22">
        <v>0</v>
      </c>
      <c r="O553" s="22">
        <v>34.130000000000003</v>
      </c>
      <c r="P553" s="22">
        <v>67.09</v>
      </c>
      <c r="Q553" s="22">
        <v>2.5099999999999998</v>
      </c>
      <c r="R553" s="22" t="s">
        <v>111</v>
      </c>
    </row>
    <row r="554" spans="1:18" x14ac:dyDescent="0.2">
      <c r="A554" s="22" t="s">
        <v>5195</v>
      </c>
      <c r="B554" s="22" t="s">
        <v>5194</v>
      </c>
      <c r="C554" s="23">
        <v>-0.1</v>
      </c>
      <c r="D554" s="22">
        <v>20.25</v>
      </c>
      <c r="E554" s="22" t="s">
        <v>111</v>
      </c>
      <c r="I554" s="22" t="s">
        <v>111</v>
      </c>
      <c r="J554" s="22">
        <v>0</v>
      </c>
      <c r="K554" s="22">
        <v>10272014900</v>
      </c>
      <c r="L554" s="22" t="s">
        <v>111</v>
      </c>
      <c r="M554" s="22" t="s">
        <v>111</v>
      </c>
      <c r="N554" s="22">
        <v>0</v>
      </c>
      <c r="O554" s="22">
        <v>74.650000000000006</v>
      </c>
      <c r="P554" s="22">
        <v>62.2</v>
      </c>
      <c r="Q554" s="22">
        <v>1.99</v>
      </c>
      <c r="R554" s="22" t="s">
        <v>111</v>
      </c>
    </row>
    <row r="555" spans="1:18" x14ac:dyDescent="0.2">
      <c r="A555" s="22" t="s">
        <v>140</v>
      </c>
      <c r="B555" s="22" t="s">
        <v>141</v>
      </c>
      <c r="C555" s="23">
        <v>-0.1</v>
      </c>
      <c r="D555" s="22">
        <v>11.88</v>
      </c>
      <c r="E555" s="22" t="s">
        <v>111</v>
      </c>
      <c r="I555" s="22" t="s">
        <v>111</v>
      </c>
      <c r="J555" s="22">
        <v>0</v>
      </c>
      <c r="K555" s="22">
        <v>1862784000</v>
      </c>
      <c r="L555" s="22" t="s">
        <v>111</v>
      </c>
      <c r="M555" s="22" t="s">
        <v>111</v>
      </c>
      <c r="N555" s="22">
        <v>0</v>
      </c>
      <c r="O555" s="22">
        <v>7.11</v>
      </c>
      <c r="P555" s="22">
        <v>75.959999999999994</v>
      </c>
      <c r="Q555" s="22">
        <v>3.58</v>
      </c>
      <c r="R555" s="22" t="s">
        <v>111</v>
      </c>
    </row>
    <row r="556" spans="1:18" x14ac:dyDescent="0.2">
      <c r="A556" s="22" t="s">
        <v>3467</v>
      </c>
      <c r="B556" s="22" t="s">
        <v>3466</v>
      </c>
      <c r="C556" s="23">
        <v>-9.9699999999999997E-2</v>
      </c>
      <c r="D556" s="22">
        <v>5.6</v>
      </c>
      <c r="E556" s="22" t="s">
        <v>111</v>
      </c>
      <c r="I556" s="22" t="s">
        <v>111</v>
      </c>
      <c r="J556" s="22">
        <v>0</v>
      </c>
      <c r="K556" s="22">
        <v>1906653500</v>
      </c>
      <c r="L556" s="22" t="s">
        <v>111</v>
      </c>
      <c r="M556" s="22" t="s">
        <v>111</v>
      </c>
      <c r="N556" s="22">
        <v>0</v>
      </c>
      <c r="O556" s="22">
        <v>11.41</v>
      </c>
      <c r="P556" s="22">
        <v>54.71</v>
      </c>
      <c r="Q556" s="22">
        <v>7.36</v>
      </c>
      <c r="R556" s="22" t="s">
        <v>111</v>
      </c>
    </row>
    <row r="557" spans="1:18" x14ac:dyDescent="0.2">
      <c r="A557" s="22" t="s">
        <v>4047</v>
      </c>
      <c r="B557" s="22" t="s">
        <v>4046</v>
      </c>
      <c r="C557" s="23">
        <v>-9.98E-2</v>
      </c>
      <c r="D557" s="22">
        <v>16.87</v>
      </c>
      <c r="E557" s="22" t="s">
        <v>111</v>
      </c>
      <c r="I557" s="22" t="s">
        <v>111</v>
      </c>
      <c r="J557" s="22">
        <v>0</v>
      </c>
      <c r="K557" s="22">
        <v>12786055300</v>
      </c>
      <c r="L557" s="22" t="s">
        <v>111</v>
      </c>
      <c r="M557" s="22" t="s">
        <v>111</v>
      </c>
      <c r="N557" s="22">
        <v>0</v>
      </c>
      <c r="O557" s="22">
        <v>73.92</v>
      </c>
      <c r="P557" s="22">
        <v>64.09</v>
      </c>
      <c r="Q557" s="22">
        <v>9.58</v>
      </c>
      <c r="R557" s="22" t="s">
        <v>111</v>
      </c>
    </row>
    <row r="558" spans="1:18" x14ac:dyDescent="0.2">
      <c r="A558" s="22" t="s">
        <v>5712</v>
      </c>
      <c r="B558" s="22" t="s">
        <v>5711</v>
      </c>
      <c r="C558" s="23">
        <v>-8.7599999999999997E-2</v>
      </c>
      <c r="D558" s="22">
        <v>4.0599999999999996</v>
      </c>
      <c r="E558" s="22" t="s">
        <v>111</v>
      </c>
      <c r="I558" s="22" t="s">
        <v>111</v>
      </c>
      <c r="J558" s="22">
        <v>0</v>
      </c>
      <c r="K558" s="22">
        <v>1173510520</v>
      </c>
      <c r="L558" s="22" t="s">
        <v>111</v>
      </c>
      <c r="M558" s="22" t="s">
        <v>111</v>
      </c>
      <c r="N558" s="22">
        <v>0</v>
      </c>
      <c r="O558" s="22">
        <v>2.54</v>
      </c>
      <c r="P558" s="22">
        <v>87.53</v>
      </c>
      <c r="Q558" s="22">
        <v>3.05</v>
      </c>
      <c r="R558" s="22" t="s">
        <v>111</v>
      </c>
    </row>
    <row r="559" spans="1:18" x14ac:dyDescent="0.2">
      <c r="A559" s="22" t="s">
        <v>2317</v>
      </c>
      <c r="B559" s="22" t="s">
        <v>2316</v>
      </c>
      <c r="C559" s="23">
        <v>-9.9699999999999997E-2</v>
      </c>
      <c r="D559" s="22">
        <v>13.63</v>
      </c>
      <c r="E559" s="22" t="s">
        <v>111</v>
      </c>
      <c r="I559" s="22" t="s">
        <v>111</v>
      </c>
      <c r="J559" s="22">
        <v>0</v>
      </c>
      <c r="K559" s="22">
        <v>6396869800</v>
      </c>
      <c r="L559" s="22" t="s">
        <v>111</v>
      </c>
      <c r="M559" s="22" t="s">
        <v>111</v>
      </c>
      <c r="N559" s="22">
        <v>0</v>
      </c>
      <c r="O559" s="22">
        <v>65.97</v>
      </c>
      <c r="P559" s="22">
        <v>32.630000000000003</v>
      </c>
      <c r="Q559" s="22">
        <v>1.05</v>
      </c>
      <c r="R559" s="22" t="s">
        <v>111</v>
      </c>
    </row>
    <row r="560" spans="1:18" x14ac:dyDescent="0.2">
      <c r="A560" s="22" t="s">
        <v>3463</v>
      </c>
      <c r="B560" s="22" t="s">
        <v>3462</v>
      </c>
      <c r="C560" s="23">
        <v>-9.9599999999999994E-2</v>
      </c>
      <c r="D560" s="22">
        <v>10.31</v>
      </c>
      <c r="E560" s="22" t="s">
        <v>111</v>
      </c>
      <c r="I560" s="22" t="s">
        <v>111</v>
      </c>
      <c r="J560" s="22">
        <v>0</v>
      </c>
      <c r="K560" s="22">
        <v>9140266200</v>
      </c>
      <c r="L560" s="22" t="s">
        <v>111</v>
      </c>
      <c r="M560" s="22" t="s">
        <v>111</v>
      </c>
      <c r="N560" s="22">
        <v>0</v>
      </c>
      <c r="O560" s="22">
        <v>53.43</v>
      </c>
      <c r="P560" s="22">
        <v>50.16</v>
      </c>
      <c r="Q560" s="22">
        <v>2.98</v>
      </c>
      <c r="R560" s="22" t="s">
        <v>111</v>
      </c>
    </row>
    <row r="561" spans="1:18" x14ac:dyDescent="0.2">
      <c r="A561" s="22" t="s">
        <v>2750</v>
      </c>
      <c r="B561" s="22" t="s">
        <v>2749</v>
      </c>
      <c r="C561" s="23">
        <v>-0.10009999999999999</v>
      </c>
      <c r="D561" s="22">
        <v>12.94</v>
      </c>
      <c r="E561" s="22" t="s">
        <v>111</v>
      </c>
      <c r="I561" s="22" t="s">
        <v>111</v>
      </c>
      <c r="J561" s="22">
        <v>0</v>
      </c>
      <c r="K561" s="22">
        <v>5188940000</v>
      </c>
      <c r="L561" s="22" t="s">
        <v>111</v>
      </c>
      <c r="M561" s="22" t="s">
        <v>111</v>
      </c>
      <c r="N561" s="22">
        <v>0</v>
      </c>
      <c r="O561" s="22">
        <v>2.8</v>
      </c>
      <c r="P561" s="22">
        <v>26.35</v>
      </c>
      <c r="Q561" s="22">
        <v>1.7</v>
      </c>
      <c r="R561" s="22" t="s">
        <v>111</v>
      </c>
    </row>
    <row r="562" spans="1:18" x14ac:dyDescent="0.2">
      <c r="A562" s="22" t="s">
        <v>1513</v>
      </c>
      <c r="B562" s="22" t="s">
        <v>1514</v>
      </c>
      <c r="C562" s="23">
        <v>-0.1004</v>
      </c>
      <c r="D562" s="22">
        <v>4.75</v>
      </c>
      <c r="E562" s="22" t="s">
        <v>111</v>
      </c>
      <c r="I562" s="22" t="s">
        <v>111</v>
      </c>
      <c r="J562" s="22">
        <v>0</v>
      </c>
      <c r="K562" s="22">
        <v>1520076000</v>
      </c>
      <c r="L562" s="22" t="s">
        <v>111</v>
      </c>
      <c r="M562" s="22" t="s">
        <v>111</v>
      </c>
      <c r="N562" s="22">
        <v>0</v>
      </c>
      <c r="O562" s="22">
        <v>0</v>
      </c>
      <c r="P562" s="22">
        <v>44.74</v>
      </c>
      <c r="Q562" s="22">
        <v>2.94</v>
      </c>
      <c r="R562" s="22" t="s">
        <v>111</v>
      </c>
    </row>
    <row r="563" spans="1:18" x14ac:dyDescent="0.2">
      <c r="A563" s="22" t="s">
        <v>4176</v>
      </c>
      <c r="B563" s="22" t="s">
        <v>4175</v>
      </c>
      <c r="C563" s="23">
        <v>-9.9599999999999994E-2</v>
      </c>
      <c r="D563" s="22">
        <v>30.83</v>
      </c>
      <c r="E563" s="22" t="s">
        <v>111</v>
      </c>
      <c r="I563" s="22" t="s">
        <v>111</v>
      </c>
      <c r="J563" s="22">
        <v>0</v>
      </c>
      <c r="K563" s="22">
        <v>20199816000</v>
      </c>
      <c r="L563" s="22" t="s">
        <v>111</v>
      </c>
      <c r="M563" s="22" t="s">
        <v>111</v>
      </c>
      <c r="N563" s="22">
        <v>0</v>
      </c>
      <c r="O563" s="22">
        <v>10.39</v>
      </c>
      <c r="P563" s="22">
        <v>55.38</v>
      </c>
      <c r="Q563" s="22">
        <v>1.93</v>
      </c>
      <c r="R563" s="22" t="s">
        <v>111</v>
      </c>
    </row>
    <row r="564" spans="1:18" x14ac:dyDescent="0.2">
      <c r="A564" s="22" t="s">
        <v>1758</v>
      </c>
      <c r="B564" s="22" t="s">
        <v>1759</v>
      </c>
      <c r="C564" s="23">
        <v>-0.1004</v>
      </c>
      <c r="D564" s="22">
        <v>10.039999999999999</v>
      </c>
      <c r="E564" s="22" t="s">
        <v>111</v>
      </c>
      <c r="I564" s="22" t="s">
        <v>111</v>
      </c>
      <c r="J564" s="22">
        <v>0</v>
      </c>
      <c r="K564" s="22">
        <v>2543499000</v>
      </c>
      <c r="L564" s="22" t="s">
        <v>111</v>
      </c>
      <c r="M564" s="22" t="s">
        <v>111</v>
      </c>
      <c r="N564" s="22">
        <v>0</v>
      </c>
      <c r="O564" s="22">
        <v>9.5399999999999991</v>
      </c>
      <c r="P564" s="22">
        <v>64.739999999999995</v>
      </c>
      <c r="Q564" s="22">
        <v>8.92</v>
      </c>
      <c r="R564" s="22" t="s">
        <v>111</v>
      </c>
    </row>
    <row r="565" spans="1:18" x14ac:dyDescent="0.2">
      <c r="A565" s="22" t="s">
        <v>4276</v>
      </c>
      <c r="B565" s="22" t="s">
        <v>4275</v>
      </c>
      <c r="C565" s="23">
        <v>-0.1002</v>
      </c>
      <c r="D565" s="22">
        <v>9.6999999999999993</v>
      </c>
      <c r="E565" s="22" t="s">
        <v>111</v>
      </c>
      <c r="I565" s="22" t="s">
        <v>111</v>
      </c>
      <c r="J565" s="22">
        <v>0</v>
      </c>
      <c r="K565" s="22">
        <v>3987005600</v>
      </c>
      <c r="L565" s="22" t="s">
        <v>111</v>
      </c>
      <c r="M565" s="22" t="s">
        <v>111</v>
      </c>
      <c r="N565" s="22">
        <v>0</v>
      </c>
      <c r="O565" s="22">
        <v>56.83</v>
      </c>
      <c r="P565" s="22">
        <v>44.15</v>
      </c>
      <c r="Q565" s="22">
        <v>3.24</v>
      </c>
      <c r="R565" s="22" t="s">
        <v>111</v>
      </c>
    </row>
    <row r="566" spans="1:18" x14ac:dyDescent="0.2">
      <c r="A566" s="22" t="s">
        <v>488</v>
      </c>
      <c r="B566" s="22" t="s">
        <v>489</v>
      </c>
      <c r="C566" s="23">
        <v>-0.1003</v>
      </c>
      <c r="D566" s="22">
        <v>8.9700000000000006</v>
      </c>
      <c r="E566" s="22" t="s">
        <v>111</v>
      </c>
      <c r="I566" s="22" t="s">
        <v>111</v>
      </c>
      <c r="J566" s="22">
        <v>0</v>
      </c>
      <c r="K566" s="22">
        <v>1953039800</v>
      </c>
      <c r="L566" s="22" t="s">
        <v>111</v>
      </c>
      <c r="M566" s="22" t="s">
        <v>111</v>
      </c>
      <c r="N566" s="22">
        <v>0</v>
      </c>
      <c r="O566" s="22">
        <v>28.21</v>
      </c>
      <c r="P566" s="22">
        <v>26.04</v>
      </c>
      <c r="Q566" s="22">
        <v>2.15</v>
      </c>
      <c r="R566" s="22" t="s">
        <v>111</v>
      </c>
    </row>
    <row r="567" spans="1:18" x14ac:dyDescent="0.2">
      <c r="A567" s="22" t="s">
        <v>3053</v>
      </c>
      <c r="B567" s="22" t="s">
        <v>3052</v>
      </c>
      <c r="C567" s="23">
        <v>-9.8299999999999998E-2</v>
      </c>
      <c r="D567" s="22">
        <v>2.66</v>
      </c>
      <c r="E567" s="22" t="s">
        <v>111</v>
      </c>
      <c r="I567" s="22" t="s">
        <v>111</v>
      </c>
      <c r="J567" s="22">
        <v>0</v>
      </c>
      <c r="K567" s="22">
        <v>1826206700</v>
      </c>
      <c r="L567" s="22" t="s">
        <v>111</v>
      </c>
      <c r="M567" s="22" t="s">
        <v>111</v>
      </c>
      <c r="N567" s="22">
        <v>0</v>
      </c>
      <c r="O567" s="22">
        <v>5.21</v>
      </c>
      <c r="P567" s="22">
        <v>62.58</v>
      </c>
      <c r="Q567" s="22">
        <v>5.15</v>
      </c>
      <c r="R567" s="22" t="s">
        <v>111</v>
      </c>
    </row>
    <row r="568" spans="1:18" x14ac:dyDescent="0.2">
      <c r="A568" s="22" t="s">
        <v>956</v>
      </c>
      <c r="B568" s="22" t="s">
        <v>957</v>
      </c>
      <c r="C568" s="23">
        <v>-0.10009999999999999</v>
      </c>
      <c r="D568" s="22">
        <v>10.34</v>
      </c>
      <c r="E568" s="22" t="s">
        <v>111</v>
      </c>
      <c r="I568" s="22" t="s">
        <v>111</v>
      </c>
      <c r="J568" s="22">
        <v>0</v>
      </c>
      <c r="K568" s="22">
        <v>930000280</v>
      </c>
      <c r="L568" s="22" t="s">
        <v>111</v>
      </c>
      <c r="M568" s="22" t="s">
        <v>111</v>
      </c>
      <c r="N568" s="22">
        <v>0</v>
      </c>
      <c r="O568" s="22">
        <v>49.68</v>
      </c>
      <c r="P568" s="22">
        <v>64.06</v>
      </c>
      <c r="Q568" s="22">
        <v>3.3</v>
      </c>
      <c r="R568" s="22" t="s">
        <v>111</v>
      </c>
    </row>
    <row r="569" spans="1:18" x14ac:dyDescent="0.2">
      <c r="A569" s="22" t="s">
        <v>1602</v>
      </c>
      <c r="B569" s="22" t="s">
        <v>1603</v>
      </c>
      <c r="C569" s="23">
        <v>-0.1</v>
      </c>
      <c r="D569" s="22">
        <v>16.920000000000002</v>
      </c>
      <c r="E569" s="22" t="s">
        <v>111</v>
      </c>
      <c r="I569" s="22" t="s">
        <v>111</v>
      </c>
      <c r="J569" s="22">
        <v>0</v>
      </c>
      <c r="K569" s="22">
        <v>44139811000</v>
      </c>
      <c r="L569" s="22" t="s">
        <v>111</v>
      </c>
      <c r="M569" s="22" t="s">
        <v>111</v>
      </c>
      <c r="N569" s="22">
        <v>0</v>
      </c>
      <c r="O569" s="22">
        <v>67.349999999999994</v>
      </c>
      <c r="P569" s="22">
        <v>76.489999999999995</v>
      </c>
      <c r="Q569" s="22">
        <v>2.76</v>
      </c>
      <c r="R569" s="22" t="s">
        <v>111</v>
      </c>
    </row>
    <row r="570" spans="1:18" x14ac:dyDescent="0.2">
      <c r="A570" s="22" t="s">
        <v>4444</v>
      </c>
      <c r="B570" s="22" t="s">
        <v>4443</v>
      </c>
      <c r="C570" s="23">
        <v>-9.9599999999999994E-2</v>
      </c>
      <c r="D570" s="22">
        <v>11.66</v>
      </c>
      <c r="E570" s="22" t="s">
        <v>111</v>
      </c>
      <c r="I570" s="22" t="s">
        <v>111</v>
      </c>
      <c r="J570" s="22">
        <v>0</v>
      </c>
      <c r="K570" s="22">
        <v>5064520300</v>
      </c>
      <c r="L570" s="22" t="s">
        <v>111</v>
      </c>
      <c r="M570" s="22" t="s">
        <v>111</v>
      </c>
      <c r="N570" s="22">
        <v>0</v>
      </c>
      <c r="O570" s="22">
        <v>27.76</v>
      </c>
      <c r="P570" s="22">
        <v>48.87</v>
      </c>
      <c r="Q570" s="22">
        <v>5.01</v>
      </c>
      <c r="R570" s="22" t="s">
        <v>111</v>
      </c>
    </row>
    <row r="571" spans="1:18" x14ac:dyDescent="0.2">
      <c r="A571" s="22" t="s">
        <v>2603</v>
      </c>
      <c r="B571" s="22" t="s">
        <v>7086</v>
      </c>
      <c r="C571" s="23">
        <v>-9.6699999999999994E-2</v>
      </c>
      <c r="D571" s="22">
        <v>19.53</v>
      </c>
      <c r="E571" s="22" t="s">
        <v>111</v>
      </c>
      <c r="I571" s="22" t="s">
        <v>111</v>
      </c>
      <c r="J571" s="22">
        <v>0</v>
      </c>
      <c r="K571" s="22">
        <v>4062240000</v>
      </c>
      <c r="L571" s="22" t="s">
        <v>111</v>
      </c>
      <c r="M571" s="22" t="s">
        <v>111</v>
      </c>
      <c r="N571" s="22">
        <v>0</v>
      </c>
      <c r="O571" s="22">
        <v>60.27</v>
      </c>
      <c r="P571" s="22">
        <v>43.85</v>
      </c>
      <c r="Q571" s="22">
        <v>1.93</v>
      </c>
      <c r="R571" s="22" t="s">
        <v>111</v>
      </c>
    </row>
    <row r="572" spans="1:18" x14ac:dyDescent="0.2">
      <c r="A572" s="22" t="s">
        <v>1697</v>
      </c>
      <c r="B572" s="22" t="s">
        <v>1698</v>
      </c>
      <c r="C572" s="23">
        <v>-0.1004</v>
      </c>
      <c r="D572" s="22">
        <v>7.26</v>
      </c>
      <c r="E572" s="22" t="s">
        <v>111</v>
      </c>
      <c r="I572" s="22" t="s">
        <v>111</v>
      </c>
      <c r="J572" s="22">
        <v>0</v>
      </c>
      <c r="K572" s="22">
        <v>1887600000</v>
      </c>
      <c r="L572" s="22" t="s">
        <v>111</v>
      </c>
      <c r="M572" s="22" t="s">
        <v>111</v>
      </c>
      <c r="N572" s="22">
        <v>0</v>
      </c>
      <c r="O572" s="22">
        <v>43.88</v>
      </c>
      <c r="P572" s="22">
        <v>57.91</v>
      </c>
      <c r="Q572" s="22">
        <v>4.42</v>
      </c>
      <c r="R572" s="22" t="s">
        <v>111</v>
      </c>
    </row>
    <row r="573" spans="1:18" x14ac:dyDescent="0.2">
      <c r="A573" s="22" t="s">
        <v>1479</v>
      </c>
      <c r="B573" s="22" t="s">
        <v>1480</v>
      </c>
      <c r="C573" s="23">
        <v>-9.9599999999999994E-2</v>
      </c>
      <c r="D573" s="22">
        <v>9.31</v>
      </c>
      <c r="E573" s="22" t="s">
        <v>111</v>
      </c>
      <c r="I573" s="22" t="s">
        <v>111</v>
      </c>
      <c r="J573" s="22">
        <v>0</v>
      </c>
      <c r="K573" s="22">
        <v>3091690400</v>
      </c>
      <c r="L573" s="22" t="s">
        <v>111</v>
      </c>
      <c r="M573" s="22" t="s">
        <v>111</v>
      </c>
      <c r="N573" s="22">
        <v>0</v>
      </c>
      <c r="O573" s="22">
        <v>29.11</v>
      </c>
      <c r="P573" s="22">
        <v>73.489999999999995</v>
      </c>
      <c r="Q573" s="22">
        <v>4.78</v>
      </c>
      <c r="R573" s="22" t="s">
        <v>111</v>
      </c>
    </row>
    <row r="574" spans="1:18" x14ac:dyDescent="0.2">
      <c r="A574" s="22" t="s">
        <v>758</v>
      </c>
      <c r="B574" s="22" t="s">
        <v>759</v>
      </c>
      <c r="C574" s="23">
        <v>-9.9900000000000003E-2</v>
      </c>
      <c r="D574" s="22">
        <v>19.2</v>
      </c>
      <c r="E574" s="22" t="s">
        <v>111</v>
      </c>
      <c r="I574" s="22" t="s">
        <v>111</v>
      </c>
      <c r="J574" s="22">
        <v>0</v>
      </c>
      <c r="K574" s="22">
        <v>3904722900</v>
      </c>
      <c r="L574" s="22" t="s">
        <v>111</v>
      </c>
      <c r="M574" s="22" t="s">
        <v>111</v>
      </c>
      <c r="N574" s="22">
        <v>0</v>
      </c>
      <c r="O574" s="22">
        <v>12.51</v>
      </c>
      <c r="P574" s="22">
        <v>64.41</v>
      </c>
      <c r="Q574" s="22">
        <v>7.11</v>
      </c>
      <c r="R574" s="22" t="s">
        <v>111</v>
      </c>
    </row>
    <row r="575" spans="1:18" x14ac:dyDescent="0.2">
      <c r="A575" s="22" t="s">
        <v>685</v>
      </c>
      <c r="B575" s="22" t="s">
        <v>686</v>
      </c>
      <c r="C575" s="23">
        <v>-0.1</v>
      </c>
      <c r="D575" s="22">
        <v>11.16</v>
      </c>
      <c r="E575" s="22" t="s">
        <v>111</v>
      </c>
      <c r="I575" s="22" t="s">
        <v>111</v>
      </c>
      <c r="J575" s="22">
        <v>0</v>
      </c>
      <c r="K575" s="22">
        <v>3444327500</v>
      </c>
      <c r="L575" s="22" t="s">
        <v>111</v>
      </c>
      <c r="M575" s="22" t="s">
        <v>111</v>
      </c>
      <c r="N575" s="22" t="s">
        <v>111</v>
      </c>
      <c r="O575" s="22">
        <v>56.12</v>
      </c>
      <c r="P575" s="22" t="s">
        <v>111</v>
      </c>
      <c r="Q575" s="22" t="s">
        <v>111</v>
      </c>
      <c r="R575" s="22" t="s">
        <v>111</v>
      </c>
    </row>
    <row r="576" spans="1:18" x14ac:dyDescent="0.2">
      <c r="A576" s="22" t="s">
        <v>1356</v>
      </c>
      <c r="B576" s="22" t="s">
        <v>1357</v>
      </c>
      <c r="C576" s="23">
        <v>-0.1002</v>
      </c>
      <c r="D576" s="22">
        <v>11.85</v>
      </c>
      <c r="E576" s="22" t="s">
        <v>111</v>
      </c>
      <c r="I576" s="22" t="s">
        <v>111</v>
      </c>
      <c r="J576" s="22">
        <v>0</v>
      </c>
      <c r="K576" s="22">
        <v>2998392100</v>
      </c>
      <c r="L576" s="22" t="s">
        <v>111</v>
      </c>
      <c r="M576" s="22" t="s">
        <v>111</v>
      </c>
      <c r="N576" s="22" t="s">
        <v>111</v>
      </c>
      <c r="O576" s="22">
        <v>59.5</v>
      </c>
      <c r="P576" s="22" t="s">
        <v>111</v>
      </c>
      <c r="Q576" s="22" t="s">
        <v>111</v>
      </c>
      <c r="R576" s="22" t="s">
        <v>111</v>
      </c>
    </row>
    <row r="577" spans="1:18" x14ac:dyDescent="0.2">
      <c r="A577" s="22" t="s">
        <v>4145</v>
      </c>
      <c r="B577" s="22" t="s">
        <v>4144</v>
      </c>
      <c r="C577" s="23">
        <v>-0.10009999999999999</v>
      </c>
      <c r="D577" s="22">
        <v>37.86</v>
      </c>
      <c r="E577" s="22" t="s">
        <v>111</v>
      </c>
      <c r="I577" s="22" t="s">
        <v>111</v>
      </c>
      <c r="J577" s="22">
        <v>0</v>
      </c>
      <c r="K577" s="22">
        <v>19952693000</v>
      </c>
      <c r="L577" s="22" t="s">
        <v>111</v>
      </c>
      <c r="M577" s="22" t="s">
        <v>111</v>
      </c>
      <c r="N577" s="22" t="s">
        <v>111</v>
      </c>
      <c r="O577" s="22">
        <v>19.91</v>
      </c>
      <c r="P577" s="22" t="s">
        <v>111</v>
      </c>
      <c r="Q577" s="22" t="s">
        <v>111</v>
      </c>
      <c r="R577" s="22" t="s">
        <v>111</v>
      </c>
    </row>
    <row r="578" spans="1:18" x14ac:dyDescent="0.2">
      <c r="A578" s="22" t="s">
        <v>770</v>
      </c>
      <c r="B578" s="22" t="s">
        <v>771</v>
      </c>
      <c r="C578" s="23">
        <v>-9.9699999999999997E-2</v>
      </c>
      <c r="D578" s="22">
        <v>14.09</v>
      </c>
      <c r="E578" s="22" t="s">
        <v>111</v>
      </c>
      <c r="I578" s="22" t="s">
        <v>111</v>
      </c>
      <c r="J578" s="22">
        <v>0</v>
      </c>
      <c r="K578" s="22">
        <v>1315132420</v>
      </c>
      <c r="L578" s="22" t="s">
        <v>111</v>
      </c>
      <c r="M578" s="22" t="s">
        <v>111</v>
      </c>
      <c r="N578" s="22" t="s">
        <v>111</v>
      </c>
      <c r="O578" s="22">
        <v>5.26</v>
      </c>
      <c r="P578" s="22" t="s">
        <v>111</v>
      </c>
      <c r="Q578" s="22" t="s">
        <v>111</v>
      </c>
      <c r="R578" s="22" t="s">
        <v>111</v>
      </c>
    </row>
    <row r="579" spans="1:18" x14ac:dyDescent="0.2">
      <c r="A579" s="22" t="s">
        <v>1073</v>
      </c>
      <c r="B579" s="22" t="s">
        <v>1074</v>
      </c>
      <c r="C579" s="23">
        <v>-9.9299999999999999E-2</v>
      </c>
      <c r="D579" s="22">
        <v>6.44</v>
      </c>
      <c r="E579" s="22" t="s">
        <v>111</v>
      </c>
      <c r="I579" s="22" t="s">
        <v>111</v>
      </c>
      <c r="J579" s="22">
        <v>0</v>
      </c>
      <c r="K579" s="22">
        <v>1846075500</v>
      </c>
      <c r="L579" s="22" t="s">
        <v>111</v>
      </c>
      <c r="M579" s="22" t="s">
        <v>111</v>
      </c>
      <c r="N579" s="22" t="s">
        <v>111</v>
      </c>
      <c r="O579" s="22">
        <v>6.97</v>
      </c>
      <c r="P579" s="22" t="s">
        <v>111</v>
      </c>
      <c r="Q579" s="22" t="s">
        <v>111</v>
      </c>
      <c r="R579" s="22" t="s">
        <v>111</v>
      </c>
    </row>
    <row r="580" spans="1:18" x14ac:dyDescent="0.2">
      <c r="A580" s="22" t="s">
        <v>1332</v>
      </c>
      <c r="B580" s="22" t="s">
        <v>1333</v>
      </c>
      <c r="C580" s="23">
        <v>-0.10009999999999999</v>
      </c>
      <c r="D580" s="22">
        <v>24.89</v>
      </c>
      <c r="E580" s="22" t="s">
        <v>111</v>
      </c>
      <c r="I580" s="22" t="s">
        <v>111</v>
      </c>
      <c r="J580" s="22">
        <v>0</v>
      </c>
      <c r="K580" s="22">
        <v>3235700000</v>
      </c>
      <c r="L580" s="22" t="s">
        <v>111</v>
      </c>
      <c r="M580" s="22" t="s">
        <v>111</v>
      </c>
      <c r="N580" s="22" t="s">
        <v>111</v>
      </c>
      <c r="O580" s="22">
        <v>53.08</v>
      </c>
      <c r="P580" s="22" t="s">
        <v>111</v>
      </c>
      <c r="Q580" s="22" t="s">
        <v>111</v>
      </c>
      <c r="R580" s="22" t="s">
        <v>111</v>
      </c>
    </row>
    <row r="581" spans="1:18" x14ac:dyDescent="0.2">
      <c r="A581" s="22" t="s">
        <v>1760</v>
      </c>
      <c r="B581" s="22" t="s">
        <v>1761</v>
      </c>
      <c r="C581" s="23">
        <v>-0.10009999999999999</v>
      </c>
      <c r="D581" s="22">
        <v>12.41</v>
      </c>
      <c r="E581" s="22" t="s">
        <v>111</v>
      </c>
      <c r="I581" s="22" t="s">
        <v>111</v>
      </c>
      <c r="J581" s="22">
        <v>0</v>
      </c>
      <c r="K581" s="22">
        <v>4976410000</v>
      </c>
      <c r="L581" s="22" t="s">
        <v>111</v>
      </c>
      <c r="M581" s="22" t="s">
        <v>111</v>
      </c>
      <c r="N581" s="22" t="s">
        <v>111</v>
      </c>
      <c r="O581" s="22">
        <v>67.38</v>
      </c>
      <c r="P581" s="22" t="s">
        <v>111</v>
      </c>
      <c r="Q581" s="22" t="s">
        <v>111</v>
      </c>
      <c r="R581" s="22" t="s">
        <v>111</v>
      </c>
    </row>
    <row r="582" spans="1:18" x14ac:dyDescent="0.2">
      <c r="A582" s="22" t="s">
        <v>3043</v>
      </c>
      <c r="B582" s="22" t="s">
        <v>3042</v>
      </c>
      <c r="C582" s="23">
        <v>-0.1003</v>
      </c>
      <c r="D582" s="22">
        <v>6.91</v>
      </c>
      <c r="E582" s="22" t="s">
        <v>111</v>
      </c>
      <c r="I582" s="22" t="s">
        <v>111</v>
      </c>
      <c r="J582" s="22">
        <v>0</v>
      </c>
      <c r="K582" s="22">
        <v>4450040000</v>
      </c>
      <c r="L582" s="22" t="s">
        <v>111</v>
      </c>
      <c r="M582" s="22" t="s">
        <v>111</v>
      </c>
      <c r="N582" s="22" t="s">
        <v>111</v>
      </c>
      <c r="O582" s="22">
        <v>35.729999999999997</v>
      </c>
      <c r="P582" s="22" t="s">
        <v>111</v>
      </c>
      <c r="Q582" s="22" t="s">
        <v>111</v>
      </c>
      <c r="R582" s="22" t="s">
        <v>111</v>
      </c>
    </row>
    <row r="583" spans="1:18" x14ac:dyDescent="0.2">
      <c r="A583" s="22" t="s">
        <v>1230</v>
      </c>
      <c r="B583" s="22" t="s">
        <v>1231</v>
      </c>
      <c r="C583" s="23">
        <v>-9.9900000000000003E-2</v>
      </c>
      <c r="D583" s="22">
        <v>6.85</v>
      </c>
      <c r="E583" s="22" t="s">
        <v>111</v>
      </c>
      <c r="I583" s="22" t="s">
        <v>111</v>
      </c>
      <c r="J583" s="22">
        <v>0</v>
      </c>
      <c r="K583" s="22">
        <v>1379179500</v>
      </c>
      <c r="L583" s="22" t="s">
        <v>111</v>
      </c>
      <c r="M583" s="22" t="s">
        <v>111</v>
      </c>
      <c r="N583" s="22" t="s">
        <v>111</v>
      </c>
      <c r="O583" s="22">
        <v>19.91</v>
      </c>
      <c r="P583" s="22" t="s">
        <v>111</v>
      </c>
      <c r="Q583" s="22" t="s">
        <v>111</v>
      </c>
      <c r="R583" s="22" t="s">
        <v>111</v>
      </c>
    </row>
    <row r="584" spans="1:18" x14ac:dyDescent="0.2">
      <c r="A584" s="22" t="s">
        <v>1535</v>
      </c>
      <c r="B584" s="22" t="s">
        <v>1536</v>
      </c>
      <c r="C584" s="23">
        <v>-0.10009999999999999</v>
      </c>
      <c r="D584" s="22">
        <v>11.87</v>
      </c>
      <c r="E584" s="22" t="s">
        <v>111</v>
      </c>
      <c r="I584" s="22" t="s">
        <v>111</v>
      </c>
      <c r="J584" s="22">
        <v>0</v>
      </c>
      <c r="K584" s="22">
        <v>4875552600</v>
      </c>
      <c r="L584" s="22" t="s">
        <v>111</v>
      </c>
      <c r="M584" s="22" t="s">
        <v>111</v>
      </c>
      <c r="N584" s="22" t="s">
        <v>111</v>
      </c>
      <c r="O584" s="22">
        <v>11.54</v>
      </c>
      <c r="P584" s="22" t="s">
        <v>111</v>
      </c>
      <c r="Q584" s="22" t="s">
        <v>111</v>
      </c>
      <c r="R584" s="22" t="s">
        <v>111</v>
      </c>
    </row>
    <row r="585" spans="1:18" x14ac:dyDescent="0.2">
      <c r="A585" s="22" t="s">
        <v>6240</v>
      </c>
      <c r="B585" s="22" t="s">
        <v>6239</v>
      </c>
      <c r="C585" s="23">
        <v>-0.1</v>
      </c>
      <c r="D585" s="22">
        <v>8.91</v>
      </c>
      <c r="E585" s="22" t="s">
        <v>111</v>
      </c>
      <c r="I585" s="22" t="s">
        <v>111</v>
      </c>
      <c r="J585" s="22">
        <v>0</v>
      </c>
      <c r="K585" s="22">
        <v>5340677600</v>
      </c>
      <c r="L585" s="22" t="s">
        <v>111</v>
      </c>
      <c r="M585" s="22" t="s">
        <v>111</v>
      </c>
      <c r="N585" s="22" t="s">
        <v>111</v>
      </c>
      <c r="O585" s="22">
        <v>77.73</v>
      </c>
      <c r="P585" s="22" t="s">
        <v>111</v>
      </c>
      <c r="Q585" s="22" t="s">
        <v>111</v>
      </c>
      <c r="R585" s="22" t="s">
        <v>111</v>
      </c>
    </row>
    <row r="586" spans="1:18" x14ac:dyDescent="0.2">
      <c r="A586" s="22" t="s">
        <v>904</v>
      </c>
      <c r="B586" s="22" t="s">
        <v>905</v>
      </c>
      <c r="C586" s="23">
        <v>-0.10009999999999999</v>
      </c>
      <c r="D586" s="22">
        <v>12.68</v>
      </c>
      <c r="E586" s="22" t="s">
        <v>111</v>
      </c>
      <c r="I586" s="22" t="s">
        <v>111</v>
      </c>
      <c r="J586" s="22">
        <v>0</v>
      </c>
      <c r="K586" s="22">
        <v>3314068900</v>
      </c>
      <c r="L586" s="22" t="s">
        <v>111</v>
      </c>
      <c r="M586" s="22" t="s">
        <v>111</v>
      </c>
      <c r="N586" s="22" t="s">
        <v>111</v>
      </c>
      <c r="O586" s="22">
        <v>37.04</v>
      </c>
      <c r="P586" s="22" t="s">
        <v>111</v>
      </c>
      <c r="Q586" s="22" t="s">
        <v>111</v>
      </c>
      <c r="R586" s="22" t="s">
        <v>111</v>
      </c>
    </row>
    <row r="587" spans="1:18" x14ac:dyDescent="0.2">
      <c r="A587" s="22" t="s">
        <v>1088</v>
      </c>
      <c r="B587" s="22" t="s">
        <v>1089</v>
      </c>
      <c r="C587" s="23">
        <v>-0.1004</v>
      </c>
      <c r="D587" s="22">
        <v>7.44</v>
      </c>
      <c r="E587" s="22" t="s">
        <v>111</v>
      </c>
      <c r="I587" s="22" t="s">
        <v>111</v>
      </c>
      <c r="J587" s="22">
        <v>0</v>
      </c>
      <c r="K587" s="22">
        <v>1749888000</v>
      </c>
      <c r="L587" s="22" t="s">
        <v>111</v>
      </c>
      <c r="M587" s="22" t="s">
        <v>111</v>
      </c>
      <c r="N587" s="22" t="s">
        <v>111</v>
      </c>
      <c r="O587" s="22">
        <v>15.19</v>
      </c>
      <c r="P587" s="22" t="s">
        <v>111</v>
      </c>
      <c r="Q587" s="22" t="s">
        <v>111</v>
      </c>
      <c r="R587" s="22" t="s">
        <v>111</v>
      </c>
    </row>
    <row r="588" spans="1:18" x14ac:dyDescent="0.2">
      <c r="A588" s="22" t="s">
        <v>2602</v>
      </c>
      <c r="B588" s="22" t="s">
        <v>2601</v>
      </c>
      <c r="C588" s="23">
        <v>-9.6600000000000005E-2</v>
      </c>
      <c r="D588" s="22">
        <v>8.6</v>
      </c>
      <c r="E588" s="22" t="s">
        <v>111</v>
      </c>
      <c r="I588" s="22" t="s">
        <v>111</v>
      </c>
      <c r="J588" s="22">
        <v>0</v>
      </c>
      <c r="K588" s="22">
        <v>2225605100</v>
      </c>
      <c r="L588" s="22" t="s">
        <v>111</v>
      </c>
      <c r="M588" s="22" t="s">
        <v>111</v>
      </c>
      <c r="N588" s="22" t="s">
        <v>111</v>
      </c>
      <c r="O588" s="22">
        <v>10.76</v>
      </c>
      <c r="P588" s="22" t="s">
        <v>111</v>
      </c>
      <c r="Q588" s="22" t="s">
        <v>111</v>
      </c>
      <c r="R588" s="22" t="s">
        <v>111</v>
      </c>
    </row>
    <row r="589" spans="1:18" x14ac:dyDescent="0.2">
      <c r="A589" s="22" t="s">
        <v>3445</v>
      </c>
      <c r="B589" s="22" t="s">
        <v>3444</v>
      </c>
      <c r="C589" s="23">
        <v>-0.1003</v>
      </c>
      <c r="D589" s="22">
        <v>7.98</v>
      </c>
      <c r="E589" s="22" t="s">
        <v>111</v>
      </c>
      <c r="I589" s="22" t="s">
        <v>111</v>
      </c>
      <c r="J589" s="22">
        <v>0</v>
      </c>
      <c r="K589" s="22">
        <v>6254075800</v>
      </c>
      <c r="L589" s="22" t="s">
        <v>111</v>
      </c>
      <c r="M589" s="22" t="s">
        <v>111</v>
      </c>
      <c r="N589" s="22" t="s">
        <v>111</v>
      </c>
      <c r="O589" s="22">
        <v>29.42</v>
      </c>
      <c r="P589" s="22" t="s">
        <v>111</v>
      </c>
      <c r="Q589" s="22" t="s">
        <v>111</v>
      </c>
      <c r="R589" s="22" t="s">
        <v>111</v>
      </c>
    </row>
    <row r="590" spans="1:18" x14ac:dyDescent="0.2">
      <c r="A590" s="22" t="s">
        <v>270</v>
      </c>
      <c r="B590" s="22" t="s">
        <v>271</v>
      </c>
      <c r="C590" s="23">
        <v>-0.1003</v>
      </c>
      <c r="D590" s="22">
        <v>12.2</v>
      </c>
      <c r="E590" s="22" t="s">
        <v>111</v>
      </c>
      <c r="I590" s="22" t="s">
        <v>111</v>
      </c>
      <c r="J590" s="22">
        <v>0</v>
      </c>
      <c r="K590" s="22">
        <v>1990999700</v>
      </c>
      <c r="L590" s="22" t="s">
        <v>111</v>
      </c>
      <c r="M590" s="22" t="s">
        <v>111</v>
      </c>
      <c r="N590" s="22">
        <v>0</v>
      </c>
      <c r="O590" s="22">
        <v>4.37</v>
      </c>
      <c r="P590" s="22" t="s">
        <v>111</v>
      </c>
      <c r="Q590" s="22" t="s">
        <v>111</v>
      </c>
      <c r="R590" s="22" t="s">
        <v>111</v>
      </c>
    </row>
    <row r="591" spans="1:18" x14ac:dyDescent="0.2">
      <c r="A591" s="22" t="s">
        <v>3037</v>
      </c>
      <c r="B591" s="22" t="s">
        <v>3036</v>
      </c>
      <c r="C591" s="23">
        <v>-9.8799999999999999E-2</v>
      </c>
      <c r="D591" s="22">
        <v>4.47</v>
      </c>
      <c r="E591" s="22" t="s">
        <v>111</v>
      </c>
      <c r="I591" s="22" t="s">
        <v>111</v>
      </c>
      <c r="J591" s="22">
        <v>0</v>
      </c>
      <c r="K591" s="22">
        <v>3223938400</v>
      </c>
      <c r="L591" s="22" t="s">
        <v>111</v>
      </c>
      <c r="M591" s="22" t="s">
        <v>111</v>
      </c>
      <c r="N591" s="22">
        <v>0</v>
      </c>
      <c r="O591" s="22">
        <v>51.3</v>
      </c>
      <c r="P591" s="22" t="s">
        <v>111</v>
      </c>
      <c r="Q591" s="22" t="s">
        <v>111</v>
      </c>
      <c r="R591" s="22" t="s">
        <v>111</v>
      </c>
    </row>
    <row r="592" spans="1:18" x14ac:dyDescent="0.2">
      <c r="A592" s="22" t="s">
        <v>2748</v>
      </c>
      <c r="B592" s="22" t="s">
        <v>2747</v>
      </c>
      <c r="C592" s="23">
        <v>-0.10009999999999999</v>
      </c>
      <c r="D592" s="22">
        <v>12.59</v>
      </c>
      <c r="E592" s="22" t="s">
        <v>111</v>
      </c>
      <c r="I592" s="22" t="s">
        <v>111</v>
      </c>
      <c r="J592" s="22">
        <v>0</v>
      </c>
      <c r="K592" s="22">
        <v>6324407000</v>
      </c>
      <c r="L592" s="22" t="s">
        <v>111</v>
      </c>
      <c r="M592" s="22" t="s">
        <v>111</v>
      </c>
      <c r="N592" s="22">
        <v>0</v>
      </c>
      <c r="O592" s="22">
        <v>23.39</v>
      </c>
      <c r="P592" s="22" t="s">
        <v>111</v>
      </c>
      <c r="Q592" s="22" t="s">
        <v>111</v>
      </c>
      <c r="R592" s="22" t="s">
        <v>111</v>
      </c>
    </row>
    <row r="593" spans="1:18" x14ac:dyDescent="0.2">
      <c r="A593" s="22" t="s">
        <v>2974</v>
      </c>
      <c r="B593" s="22" t="s">
        <v>2973</v>
      </c>
      <c r="C593" s="23">
        <v>-0.10009999999999999</v>
      </c>
      <c r="D593" s="22">
        <v>19.32</v>
      </c>
      <c r="E593" s="22" t="s">
        <v>111</v>
      </c>
      <c r="I593" s="22" t="s">
        <v>111</v>
      </c>
      <c r="J593" s="22">
        <v>0</v>
      </c>
      <c r="K593" s="22">
        <v>3989402600</v>
      </c>
      <c r="L593" s="22" t="s">
        <v>111</v>
      </c>
      <c r="M593" s="22" t="s">
        <v>111</v>
      </c>
      <c r="N593" s="22">
        <v>0</v>
      </c>
      <c r="O593" s="22">
        <v>23.3</v>
      </c>
      <c r="P593" s="22" t="s">
        <v>111</v>
      </c>
      <c r="Q593" s="22" t="s">
        <v>111</v>
      </c>
      <c r="R593" s="22" t="s">
        <v>111</v>
      </c>
    </row>
    <row r="594" spans="1:18" x14ac:dyDescent="0.2">
      <c r="A594" s="22" t="s">
        <v>2273</v>
      </c>
      <c r="B594" s="22" t="s">
        <v>2272</v>
      </c>
      <c r="C594" s="23">
        <v>-9.9900000000000003E-2</v>
      </c>
      <c r="D594" s="22">
        <v>14.6</v>
      </c>
      <c r="E594" s="22" t="s">
        <v>111</v>
      </c>
      <c r="I594" s="22" t="s">
        <v>111</v>
      </c>
      <c r="J594" s="22">
        <v>0</v>
      </c>
      <c r="K594" s="22">
        <v>2338448500</v>
      </c>
      <c r="L594" s="22" t="s">
        <v>111</v>
      </c>
      <c r="M594" s="22" t="s">
        <v>111</v>
      </c>
      <c r="N594" s="22">
        <v>0</v>
      </c>
      <c r="O594" s="22">
        <v>25.89</v>
      </c>
      <c r="P594" s="22" t="s">
        <v>111</v>
      </c>
      <c r="Q594" s="22" t="s">
        <v>111</v>
      </c>
      <c r="R594" s="22" t="s">
        <v>111</v>
      </c>
    </row>
    <row r="595" spans="1:18" x14ac:dyDescent="0.2">
      <c r="A595" s="22" t="s">
        <v>4570</v>
      </c>
      <c r="B595" s="22" t="s">
        <v>4569</v>
      </c>
      <c r="C595" s="23">
        <v>-9.98E-2</v>
      </c>
      <c r="D595" s="22">
        <v>14.79</v>
      </c>
      <c r="E595" s="22" t="s">
        <v>111</v>
      </c>
      <c r="I595" s="22" t="s">
        <v>111</v>
      </c>
      <c r="J595" s="22">
        <v>0</v>
      </c>
      <c r="K595" s="22">
        <v>31597342000</v>
      </c>
      <c r="L595" s="22" t="s">
        <v>111</v>
      </c>
      <c r="M595" s="22" t="s">
        <v>111</v>
      </c>
      <c r="N595" s="22">
        <v>0</v>
      </c>
      <c r="O595" s="22">
        <v>41.47</v>
      </c>
      <c r="P595" s="22" t="s">
        <v>111</v>
      </c>
      <c r="Q595" s="22" t="s">
        <v>111</v>
      </c>
      <c r="R595" s="22" t="s">
        <v>111</v>
      </c>
    </row>
    <row r="596" spans="1:18" x14ac:dyDescent="0.2">
      <c r="A596" s="22" t="s">
        <v>2598</v>
      </c>
      <c r="B596" s="22" t="s">
        <v>2597</v>
      </c>
      <c r="C596" s="23">
        <v>-9.9699999999999997E-2</v>
      </c>
      <c r="D596" s="22">
        <v>15.89</v>
      </c>
      <c r="E596" s="22" t="s">
        <v>111</v>
      </c>
      <c r="I596" s="22" t="s">
        <v>111</v>
      </c>
      <c r="J596" s="22">
        <v>0</v>
      </c>
      <c r="K596" s="22">
        <v>1684340000</v>
      </c>
      <c r="L596" s="22" t="s">
        <v>111</v>
      </c>
      <c r="M596" s="22" t="s">
        <v>111</v>
      </c>
      <c r="N596" s="22">
        <v>0</v>
      </c>
      <c r="O596" s="22">
        <v>8.8000000000000007</v>
      </c>
      <c r="P596" s="22" t="s">
        <v>111</v>
      </c>
      <c r="Q596" s="22" t="s">
        <v>111</v>
      </c>
      <c r="R596" s="22" t="s">
        <v>111</v>
      </c>
    </row>
    <row r="597" spans="1:18" x14ac:dyDescent="0.2">
      <c r="A597" s="22" t="s">
        <v>3441</v>
      </c>
      <c r="B597" s="22" t="s">
        <v>3440</v>
      </c>
      <c r="C597" s="23">
        <v>-9.8799999999999999E-2</v>
      </c>
      <c r="D597" s="22">
        <v>6.93</v>
      </c>
      <c r="E597" s="22" t="s">
        <v>111</v>
      </c>
      <c r="I597" s="22" t="s">
        <v>111</v>
      </c>
      <c r="J597" s="22">
        <v>0</v>
      </c>
      <c r="K597" s="22">
        <v>2957799000</v>
      </c>
      <c r="L597" s="22" t="s">
        <v>111</v>
      </c>
      <c r="M597" s="22" t="s">
        <v>111</v>
      </c>
      <c r="N597" s="22">
        <v>0</v>
      </c>
      <c r="O597" s="22">
        <v>15.8</v>
      </c>
      <c r="P597" s="22" t="s">
        <v>111</v>
      </c>
      <c r="Q597" s="22" t="s">
        <v>111</v>
      </c>
      <c r="R597" s="22" t="s">
        <v>111</v>
      </c>
    </row>
    <row r="598" spans="1:18" x14ac:dyDescent="0.2">
      <c r="A598" s="22" t="s">
        <v>669</v>
      </c>
      <c r="B598" s="22" t="s">
        <v>670</v>
      </c>
      <c r="C598" s="23">
        <v>-0.10009999999999999</v>
      </c>
      <c r="D598" s="22">
        <v>17.98</v>
      </c>
      <c r="E598" s="22" t="s">
        <v>111</v>
      </c>
      <c r="I598" s="22" t="s">
        <v>111</v>
      </c>
      <c r="J598" s="22">
        <v>0</v>
      </c>
      <c r="K598" s="22">
        <v>4581304000</v>
      </c>
      <c r="L598" s="22" t="s">
        <v>111</v>
      </c>
      <c r="M598" s="22" t="s">
        <v>111</v>
      </c>
      <c r="N598" s="22">
        <v>0</v>
      </c>
      <c r="O598" s="22">
        <v>6.61</v>
      </c>
      <c r="P598" s="22" t="s">
        <v>111</v>
      </c>
      <c r="Q598" s="22" t="s">
        <v>111</v>
      </c>
      <c r="R598" s="22" t="s">
        <v>111</v>
      </c>
    </row>
    <row r="599" spans="1:18" x14ac:dyDescent="0.2">
      <c r="A599" s="22" t="s">
        <v>268</v>
      </c>
      <c r="B599" s="22" t="s">
        <v>269</v>
      </c>
      <c r="C599" s="23">
        <v>-9.9699999999999997E-2</v>
      </c>
      <c r="D599" s="22">
        <v>13.99</v>
      </c>
      <c r="E599" s="22" t="s">
        <v>111</v>
      </c>
      <c r="I599" s="22" t="s">
        <v>111</v>
      </c>
      <c r="J599" s="22">
        <v>0</v>
      </c>
      <c r="K599" s="22">
        <v>3830462000</v>
      </c>
      <c r="L599" s="22" t="s">
        <v>111</v>
      </c>
      <c r="M599" s="22" t="s">
        <v>111</v>
      </c>
      <c r="N599" s="22">
        <v>0</v>
      </c>
      <c r="O599" s="22">
        <v>18.989999999999998</v>
      </c>
      <c r="P599" s="22" t="s">
        <v>111</v>
      </c>
      <c r="Q599" s="22" t="s">
        <v>111</v>
      </c>
      <c r="R599" s="22" t="s">
        <v>111</v>
      </c>
    </row>
    <row r="600" spans="1:18" x14ac:dyDescent="0.2">
      <c r="A600" s="22" t="s">
        <v>1732</v>
      </c>
      <c r="B600" s="22" t="s">
        <v>1733</v>
      </c>
      <c r="C600" s="23">
        <v>-0.1</v>
      </c>
      <c r="D600" s="22">
        <v>9</v>
      </c>
      <c r="E600" s="22" t="s">
        <v>111</v>
      </c>
      <c r="I600" s="22" t="s">
        <v>111</v>
      </c>
      <c r="J600" s="22">
        <v>0</v>
      </c>
      <c r="K600" s="22">
        <v>4993917200</v>
      </c>
      <c r="L600" s="22" t="s">
        <v>111</v>
      </c>
      <c r="M600" s="22" t="s">
        <v>111</v>
      </c>
      <c r="N600" s="22">
        <v>0</v>
      </c>
      <c r="O600" s="22">
        <v>8.9499999999999993</v>
      </c>
      <c r="P600" s="22" t="s">
        <v>111</v>
      </c>
      <c r="Q600" s="22" t="s">
        <v>111</v>
      </c>
      <c r="R600" s="22" t="s">
        <v>111</v>
      </c>
    </row>
    <row r="601" spans="1:18" x14ac:dyDescent="0.2">
      <c r="A601" s="22" t="s">
        <v>4989</v>
      </c>
      <c r="B601" s="22" t="s">
        <v>7989</v>
      </c>
      <c r="C601" s="23">
        <v>-0.1</v>
      </c>
      <c r="D601" s="22">
        <v>21.07</v>
      </c>
      <c r="E601" s="22" t="s">
        <v>111</v>
      </c>
      <c r="I601" s="22" t="s">
        <v>111</v>
      </c>
      <c r="J601" s="22">
        <v>0</v>
      </c>
      <c r="K601" s="22">
        <v>8428002100</v>
      </c>
      <c r="L601" s="22" t="s">
        <v>111</v>
      </c>
      <c r="M601" s="22" t="s">
        <v>111</v>
      </c>
      <c r="N601" s="22">
        <v>0</v>
      </c>
      <c r="O601" s="22">
        <v>35.270000000000003</v>
      </c>
      <c r="P601" s="22" t="s">
        <v>111</v>
      </c>
      <c r="Q601" s="22" t="s">
        <v>111</v>
      </c>
      <c r="R601" s="22" t="s">
        <v>111</v>
      </c>
    </row>
    <row r="602" spans="1:18" x14ac:dyDescent="0.2">
      <c r="A602" s="22" t="s">
        <v>992</v>
      </c>
      <c r="B602" s="22" t="s">
        <v>993</v>
      </c>
      <c r="C602" s="23">
        <v>-9.9900000000000003E-2</v>
      </c>
      <c r="D602" s="22">
        <v>16.93</v>
      </c>
      <c r="E602" s="22" t="s">
        <v>111</v>
      </c>
      <c r="I602" s="22" t="s">
        <v>111</v>
      </c>
      <c r="J602" s="22">
        <v>0</v>
      </c>
      <c r="K602" s="22">
        <v>3022289400</v>
      </c>
      <c r="L602" s="22" t="s">
        <v>111</v>
      </c>
      <c r="M602" s="22" t="s">
        <v>111</v>
      </c>
      <c r="N602" s="22">
        <v>0</v>
      </c>
      <c r="O602" s="22">
        <v>31.65</v>
      </c>
      <c r="P602" s="22" t="s">
        <v>111</v>
      </c>
      <c r="Q602" s="22" t="s">
        <v>111</v>
      </c>
      <c r="R602" s="22" t="s">
        <v>111</v>
      </c>
    </row>
    <row r="603" spans="1:18" x14ac:dyDescent="0.2">
      <c r="A603" s="22" t="s">
        <v>6761</v>
      </c>
      <c r="B603" s="22" t="s">
        <v>6760</v>
      </c>
      <c r="C603" s="23">
        <v>-9.1700000000000004E-2</v>
      </c>
      <c r="D603" s="22">
        <v>110</v>
      </c>
      <c r="E603" s="22" t="s">
        <v>111</v>
      </c>
      <c r="I603" s="22" t="s">
        <v>111</v>
      </c>
      <c r="J603" s="22">
        <v>0</v>
      </c>
      <c r="K603" s="22">
        <v>43428051000</v>
      </c>
      <c r="L603" s="22" t="s">
        <v>111</v>
      </c>
      <c r="M603" s="22" t="s">
        <v>111</v>
      </c>
      <c r="N603" s="22">
        <v>0</v>
      </c>
      <c r="O603" s="22">
        <v>34.549999999999997</v>
      </c>
      <c r="P603" s="22" t="s">
        <v>111</v>
      </c>
      <c r="Q603" s="22" t="s">
        <v>111</v>
      </c>
      <c r="R603" s="22" t="s">
        <v>111</v>
      </c>
    </row>
    <row r="604" spans="1:18" x14ac:dyDescent="0.2">
      <c r="A604" s="22" t="s">
        <v>3433</v>
      </c>
      <c r="B604" s="22" t="s">
        <v>3432</v>
      </c>
      <c r="C604" s="23">
        <v>-0.1002</v>
      </c>
      <c r="D604" s="22">
        <v>13.11</v>
      </c>
      <c r="E604" s="22" t="s">
        <v>111</v>
      </c>
      <c r="I604" s="22" t="s">
        <v>111</v>
      </c>
      <c r="J604" s="22">
        <v>0</v>
      </c>
      <c r="K604" s="22">
        <v>2697229300</v>
      </c>
      <c r="L604" s="22" t="s">
        <v>111</v>
      </c>
      <c r="M604" s="22" t="s">
        <v>111</v>
      </c>
      <c r="N604" s="22">
        <v>0</v>
      </c>
      <c r="O604" s="22">
        <v>6.1</v>
      </c>
      <c r="P604" s="22" t="s">
        <v>111</v>
      </c>
      <c r="Q604" s="22" t="s">
        <v>111</v>
      </c>
      <c r="R604" s="22" t="s">
        <v>111</v>
      </c>
    </row>
    <row r="605" spans="1:18" x14ac:dyDescent="0.2">
      <c r="A605" s="22" t="s">
        <v>1495</v>
      </c>
      <c r="B605" s="22" t="s">
        <v>1496</v>
      </c>
      <c r="C605" s="23">
        <v>-9.9900000000000003E-2</v>
      </c>
      <c r="D605" s="22">
        <v>13.43</v>
      </c>
      <c r="E605" s="22" t="s">
        <v>111</v>
      </c>
      <c r="I605" s="22" t="s">
        <v>111</v>
      </c>
      <c r="J605" s="22">
        <v>0</v>
      </c>
      <c r="K605" s="22">
        <v>3597398700</v>
      </c>
      <c r="L605" s="22" t="s">
        <v>111</v>
      </c>
      <c r="M605" s="22" t="s">
        <v>111</v>
      </c>
      <c r="N605" s="22">
        <v>0</v>
      </c>
      <c r="O605" s="22">
        <v>8.36</v>
      </c>
      <c r="P605" s="22" t="s">
        <v>111</v>
      </c>
      <c r="Q605" s="22" t="s">
        <v>111</v>
      </c>
      <c r="R605" s="22" t="s">
        <v>111</v>
      </c>
    </row>
    <row r="606" spans="1:18" x14ac:dyDescent="0.2">
      <c r="A606" s="22" t="s">
        <v>7988</v>
      </c>
      <c r="B606" s="22" t="s">
        <v>7987</v>
      </c>
      <c r="C606" s="23">
        <v>-9.9900000000000003E-2</v>
      </c>
      <c r="D606" s="22">
        <v>43.25</v>
      </c>
      <c r="E606" s="22" t="s">
        <v>111</v>
      </c>
      <c r="I606" s="22" t="s">
        <v>111</v>
      </c>
      <c r="J606" s="22">
        <v>0</v>
      </c>
      <c r="K606" s="22">
        <v>25868667000</v>
      </c>
      <c r="L606" s="22" t="s">
        <v>111</v>
      </c>
      <c r="M606" s="22" t="s">
        <v>111</v>
      </c>
      <c r="N606" s="22">
        <v>0</v>
      </c>
      <c r="O606" s="22">
        <v>13.03</v>
      </c>
      <c r="P606" s="22" t="s">
        <v>111</v>
      </c>
      <c r="Q606" s="22" t="s">
        <v>111</v>
      </c>
      <c r="R606" s="22" t="s">
        <v>111</v>
      </c>
    </row>
    <row r="607" spans="1:18" x14ac:dyDescent="0.2">
      <c r="A607" s="22" t="s">
        <v>292</v>
      </c>
      <c r="B607" s="22" t="s">
        <v>293</v>
      </c>
      <c r="C607" s="23">
        <v>-9.9599999999999994E-2</v>
      </c>
      <c r="D607" s="22">
        <v>12.74</v>
      </c>
      <c r="E607" s="22" t="s">
        <v>111</v>
      </c>
      <c r="I607" s="22" t="s">
        <v>111</v>
      </c>
      <c r="J607" s="22">
        <v>0</v>
      </c>
      <c r="K607" s="22">
        <v>2497712400</v>
      </c>
      <c r="L607" s="22" t="s">
        <v>111</v>
      </c>
      <c r="M607" s="22" t="s">
        <v>111</v>
      </c>
      <c r="N607" s="22">
        <v>0</v>
      </c>
      <c r="O607" s="22">
        <v>51.93</v>
      </c>
      <c r="P607" s="22" t="s">
        <v>111</v>
      </c>
      <c r="Q607" s="22" t="s">
        <v>111</v>
      </c>
      <c r="R607" s="22" t="s">
        <v>111</v>
      </c>
    </row>
    <row r="608" spans="1:18" x14ac:dyDescent="0.2">
      <c r="A608" s="22" t="s">
        <v>3427</v>
      </c>
      <c r="B608" s="22" t="s">
        <v>3426</v>
      </c>
      <c r="C608" s="23">
        <v>-9.98E-2</v>
      </c>
      <c r="D608" s="22">
        <v>20.03</v>
      </c>
      <c r="E608" s="22" t="s">
        <v>111</v>
      </c>
      <c r="I608" s="22" t="s">
        <v>111</v>
      </c>
      <c r="J608" s="22">
        <v>0</v>
      </c>
      <c r="K608" s="22">
        <v>2617384200</v>
      </c>
      <c r="L608" s="22" t="s">
        <v>111</v>
      </c>
      <c r="M608" s="22" t="s">
        <v>111</v>
      </c>
      <c r="N608" s="22">
        <v>0</v>
      </c>
      <c r="O608" s="22">
        <v>0.61</v>
      </c>
      <c r="P608" s="22" t="s">
        <v>111</v>
      </c>
      <c r="Q608" s="22" t="s">
        <v>111</v>
      </c>
      <c r="R608" s="22" t="s">
        <v>111</v>
      </c>
    </row>
    <row r="609" spans="1:18" x14ac:dyDescent="0.2">
      <c r="A609" s="22" t="s">
        <v>728</v>
      </c>
      <c r="B609" s="22" t="s">
        <v>729</v>
      </c>
      <c r="C609" s="23">
        <v>-0.10009999999999999</v>
      </c>
      <c r="D609" s="22">
        <v>7.19</v>
      </c>
      <c r="E609" s="22" t="s">
        <v>111</v>
      </c>
      <c r="I609" s="22" t="s">
        <v>111</v>
      </c>
      <c r="J609" s="22">
        <v>0</v>
      </c>
      <c r="K609" s="22">
        <v>4338954500</v>
      </c>
      <c r="L609" s="22" t="s">
        <v>111</v>
      </c>
      <c r="M609" s="22" t="s">
        <v>111</v>
      </c>
      <c r="N609" s="22">
        <v>0</v>
      </c>
      <c r="O609" s="22">
        <v>72.650000000000006</v>
      </c>
      <c r="P609" s="22" t="s">
        <v>111</v>
      </c>
      <c r="Q609" s="22" t="s">
        <v>111</v>
      </c>
      <c r="R609" s="22" t="s">
        <v>111</v>
      </c>
    </row>
    <row r="610" spans="1:18" x14ac:dyDescent="0.2">
      <c r="A610" s="22" t="s">
        <v>7986</v>
      </c>
      <c r="B610" s="22" t="s">
        <v>7985</v>
      </c>
      <c r="C610" s="23">
        <v>-9.9900000000000003E-2</v>
      </c>
      <c r="D610" s="22">
        <v>8.11</v>
      </c>
      <c r="E610" s="22" t="s">
        <v>111</v>
      </c>
      <c r="I610" s="22" t="s">
        <v>111</v>
      </c>
      <c r="J610" s="22">
        <v>0</v>
      </c>
      <c r="K610" s="22">
        <v>17031512000</v>
      </c>
      <c r="L610" s="22" t="s">
        <v>111</v>
      </c>
      <c r="M610" s="22" t="s">
        <v>111</v>
      </c>
      <c r="N610" s="22">
        <v>0</v>
      </c>
      <c r="O610" s="22">
        <v>83.17</v>
      </c>
      <c r="P610" s="22" t="s">
        <v>111</v>
      </c>
      <c r="Q610" s="22" t="s">
        <v>111</v>
      </c>
      <c r="R610" s="22" t="s">
        <v>111</v>
      </c>
    </row>
    <row r="611" spans="1:18" x14ac:dyDescent="0.2">
      <c r="A611" s="22" t="s">
        <v>1179</v>
      </c>
      <c r="B611" s="22" t="s">
        <v>1180</v>
      </c>
      <c r="C611" s="23">
        <v>-9.9500000000000005E-2</v>
      </c>
      <c r="D611" s="22">
        <v>8.8699999999999992</v>
      </c>
      <c r="E611" s="22" t="s">
        <v>111</v>
      </c>
      <c r="I611" s="22" t="s">
        <v>111</v>
      </c>
      <c r="J611" s="22">
        <v>0</v>
      </c>
      <c r="K611" s="22">
        <v>2169977200</v>
      </c>
      <c r="L611" s="22" t="s">
        <v>111</v>
      </c>
      <c r="M611" s="22" t="s">
        <v>111</v>
      </c>
      <c r="N611" s="22">
        <v>0</v>
      </c>
      <c r="O611" s="22">
        <v>32.5</v>
      </c>
      <c r="P611" s="22" t="s">
        <v>111</v>
      </c>
      <c r="Q611" s="22" t="s">
        <v>111</v>
      </c>
      <c r="R611" s="22" t="s">
        <v>111</v>
      </c>
    </row>
    <row r="612" spans="1:18" x14ac:dyDescent="0.2">
      <c r="A612" s="22" t="s">
        <v>732</v>
      </c>
      <c r="B612" s="22" t="s">
        <v>733</v>
      </c>
      <c r="C612" s="23">
        <v>-9.9500000000000005E-2</v>
      </c>
      <c r="D612" s="22">
        <v>9.59</v>
      </c>
      <c r="E612" s="22" t="s">
        <v>111</v>
      </c>
      <c r="I612" s="22" t="s">
        <v>111</v>
      </c>
      <c r="J612" s="22">
        <v>0</v>
      </c>
      <c r="K612" s="22">
        <v>3095295700</v>
      </c>
      <c r="L612" s="22" t="s">
        <v>111</v>
      </c>
      <c r="M612" s="22" t="s">
        <v>111</v>
      </c>
      <c r="N612" s="22">
        <v>0</v>
      </c>
      <c r="O612" s="22">
        <v>12.58</v>
      </c>
      <c r="P612" s="22" t="s">
        <v>111</v>
      </c>
      <c r="Q612" s="22" t="s">
        <v>111</v>
      </c>
      <c r="R612" s="22" t="s">
        <v>111</v>
      </c>
    </row>
    <row r="613" spans="1:18" x14ac:dyDescent="0.2">
      <c r="A613" s="22" t="s">
        <v>1746</v>
      </c>
      <c r="B613" s="22" t="s">
        <v>1747</v>
      </c>
      <c r="C613" s="23">
        <v>-0.1</v>
      </c>
      <c r="D613" s="22">
        <v>18.63</v>
      </c>
      <c r="E613" s="22" t="s">
        <v>111</v>
      </c>
      <c r="I613" s="22" t="s">
        <v>111</v>
      </c>
      <c r="J613" s="22">
        <v>0</v>
      </c>
      <c r="K613" s="22">
        <v>8176648000</v>
      </c>
      <c r="L613" s="22" t="s">
        <v>111</v>
      </c>
      <c r="M613" s="22" t="s">
        <v>111</v>
      </c>
      <c r="N613" s="22">
        <v>0</v>
      </c>
      <c r="O613" s="22">
        <v>10.88</v>
      </c>
      <c r="P613" s="22" t="s">
        <v>111</v>
      </c>
      <c r="Q613" s="22" t="s">
        <v>111</v>
      </c>
      <c r="R613" s="22" t="s">
        <v>111</v>
      </c>
    </row>
    <row r="614" spans="1:18" x14ac:dyDescent="0.2">
      <c r="A614" s="22" t="s">
        <v>521</v>
      </c>
      <c r="B614" s="22" t="s">
        <v>522</v>
      </c>
      <c r="C614" s="23">
        <v>-9.98E-2</v>
      </c>
      <c r="D614" s="22">
        <v>23.62</v>
      </c>
      <c r="E614" s="22" t="s">
        <v>111</v>
      </c>
      <c r="I614" s="22" t="s">
        <v>111</v>
      </c>
      <c r="J614" s="22">
        <v>0</v>
      </c>
      <c r="K614" s="22">
        <v>10125517200</v>
      </c>
      <c r="L614" s="22" t="s">
        <v>111</v>
      </c>
      <c r="M614" s="22" t="s">
        <v>111</v>
      </c>
      <c r="N614" s="22">
        <v>0</v>
      </c>
      <c r="O614" s="22">
        <v>66.56</v>
      </c>
      <c r="P614" s="22" t="s">
        <v>111</v>
      </c>
      <c r="Q614" s="22" t="s">
        <v>111</v>
      </c>
      <c r="R614" s="22" t="s">
        <v>111</v>
      </c>
    </row>
    <row r="615" spans="1:18" x14ac:dyDescent="0.2">
      <c r="A615" s="22" t="s">
        <v>3423</v>
      </c>
      <c r="B615" s="22" t="s">
        <v>3422</v>
      </c>
      <c r="C615" s="23">
        <v>-9.9599999999999994E-2</v>
      </c>
      <c r="D615" s="22">
        <v>9.2200000000000006</v>
      </c>
      <c r="E615" s="22" t="s">
        <v>111</v>
      </c>
      <c r="I615" s="22" t="s">
        <v>111</v>
      </c>
      <c r="J615" s="22">
        <v>0</v>
      </c>
      <c r="K615" s="22">
        <v>3157983700</v>
      </c>
      <c r="L615" s="22" t="s">
        <v>111</v>
      </c>
      <c r="M615" s="22" t="s">
        <v>111</v>
      </c>
      <c r="N615" s="22">
        <v>0</v>
      </c>
      <c r="O615" s="22">
        <v>13.33</v>
      </c>
      <c r="P615" s="22" t="s">
        <v>111</v>
      </c>
      <c r="Q615" s="22" t="s">
        <v>111</v>
      </c>
      <c r="R615" s="22" t="s">
        <v>111</v>
      </c>
    </row>
    <row r="616" spans="1:18" x14ac:dyDescent="0.2">
      <c r="A616" s="22" t="s">
        <v>1726</v>
      </c>
      <c r="B616" s="22" t="s">
        <v>1727</v>
      </c>
      <c r="C616" s="23">
        <v>-9.9599999999999994E-2</v>
      </c>
      <c r="D616" s="22">
        <v>7.68</v>
      </c>
      <c r="E616" s="22" t="s">
        <v>111</v>
      </c>
      <c r="I616" s="22" t="s">
        <v>111</v>
      </c>
      <c r="J616" s="22">
        <v>0</v>
      </c>
      <c r="K616" s="22">
        <v>2642490200</v>
      </c>
      <c r="L616" s="22" t="s">
        <v>111</v>
      </c>
      <c r="M616" s="22" t="s">
        <v>111</v>
      </c>
      <c r="N616" s="22">
        <v>0</v>
      </c>
      <c r="O616" s="22">
        <v>21.94</v>
      </c>
      <c r="P616" s="22" t="s">
        <v>111</v>
      </c>
      <c r="Q616" s="22" t="s">
        <v>111</v>
      </c>
      <c r="R616" s="22" t="s">
        <v>111</v>
      </c>
    </row>
    <row r="617" spans="1:18" x14ac:dyDescent="0.2">
      <c r="A617" s="22" t="s">
        <v>6085</v>
      </c>
      <c r="B617" s="22" t="s">
        <v>6084</v>
      </c>
      <c r="C617" s="23">
        <v>-9.9699999999999997E-2</v>
      </c>
      <c r="D617" s="22">
        <v>15.53</v>
      </c>
      <c r="E617" s="22" t="s">
        <v>111</v>
      </c>
      <c r="I617" s="22" t="s">
        <v>111</v>
      </c>
      <c r="J617" s="22">
        <v>0</v>
      </c>
      <c r="K617" s="22">
        <v>9627439100</v>
      </c>
      <c r="L617" s="22" t="s">
        <v>111</v>
      </c>
      <c r="M617" s="22" t="s">
        <v>111</v>
      </c>
      <c r="N617" s="22">
        <v>0</v>
      </c>
      <c r="O617" s="22">
        <v>57.99</v>
      </c>
      <c r="P617" s="22" t="s">
        <v>111</v>
      </c>
      <c r="Q617" s="22" t="s">
        <v>111</v>
      </c>
      <c r="R617" s="22" t="s">
        <v>111</v>
      </c>
    </row>
    <row r="618" spans="1:18" x14ac:dyDescent="0.2">
      <c r="A618" s="22" t="s">
        <v>494</v>
      </c>
      <c r="B618" s="22" t="s">
        <v>495</v>
      </c>
      <c r="C618" s="23">
        <v>-9.9900000000000003E-2</v>
      </c>
      <c r="D618" s="22">
        <v>30.02</v>
      </c>
      <c r="E618" s="22" t="s">
        <v>111</v>
      </c>
      <c r="I618" s="22" t="s">
        <v>111</v>
      </c>
      <c r="J618" s="22">
        <v>0</v>
      </c>
      <c r="K618" s="22">
        <v>6059290200</v>
      </c>
      <c r="L618" s="22" t="s">
        <v>111</v>
      </c>
      <c r="M618" s="22" t="s">
        <v>111</v>
      </c>
      <c r="N618" s="22">
        <v>0</v>
      </c>
      <c r="O618" s="22">
        <v>4.55</v>
      </c>
      <c r="P618" s="22" t="s">
        <v>111</v>
      </c>
      <c r="Q618" s="22" t="s">
        <v>111</v>
      </c>
      <c r="R618" s="22" t="s">
        <v>111</v>
      </c>
    </row>
    <row r="619" spans="1:18" x14ac:dyDescent="0.2">
      <c r="A619" s="22" t="s">
        <v>7984</v>
      </c>
      <c r="B619" s="22" t="s">
        <v>7983</v>
      </c>
      <c r="C619" s="23">
        <v>-0.10009999999999999</v>
      </c>
      <c r="D619" s="22">
        <v>17.53</v>
      </c>
      <c r="E619" s="22" t="s">
        <v>111</v>
      </c>
      <c r="I619" s="22" t="s">
        <v>111</v>
      </c>
      <c r="J619" s="22">
        <v>0</v>
      </c>
      <c r="K619" s="22">
        <v>12983699200</v>
      </c>
      <c r="L619" s="22" t="s">
        <v>111</v>
      </c>
      <c r="M619" s="22" t="s">
        <v>111</v>
      </c>
      <c r="N619" s="22">
        <v>0</v>
      </c>
      <c r="O619" s="22">
        <v>58.05</v>
      </c>
      <c r="P619" s="22" t="s">
        <v>111</v>
      </c>
      <c r="Q619" s="22" t="s">
        <v>111</v>
      </c>
      <c r="R619" s="22" t="s">
        <v>111</v>
      </c>
    </row>
    <row r="620" spans="1:18" x14ac:dyDescent="0.2">
      <c r="A620" s="22" t="s">
        <v>3421</v>
      </c>
      <c r="B620" s="22" t="s">
        <v>3420</v>
      </c>
      <c r="C620" s="23">
        <v>-0.1</v>
      </c>
      <c r="D620" s="22">
        <v>8.3699999999999992</v>
      </c>
      <c r="E620" s="22" t="s">
        <v>111</v>
      </c>
      <c r="I620" s="22" t="s">
        <v>111</v>
      </c>
      <c r="J620" s="22">
        <v>0</v>
      </c>
      <c r="K620" s="22">
        <v>1571700000</v>
      </c>
      <c r="L620" s="22" t="s">
        <v>111</v>
      </c>
      <c r="M620" s="22" t="s">
        <v>111</v>
      </c>
      <c r="N620" s="22">
        <v>0</v>
      </c>
      <c r="O620" s="22">
        <v>41.46</v>
      </c>
      <c r="P620" s="22" t="s">
        <v>111</v>
      </c>
      <c r="Q620" s="22" t="s">
        <v>111</v>
      </c>
      <c r="R620" s="22" t="s">
        <v>111</v>
      </c>
    </row>
    <row r="621" spans="1:18" x14ac:dyDescent="0.2">
      <c r="A621" s="22" t="s">
        <v>3419</v>
      </c>
      <c r="B621" s="22" t="s">
        <v>3418</v>
      </c>
      <c r="C621" s="23">
        <v>-0.1</v>
      </c>
      <c r="D621" s="22">
        <v>6.3</v>
      </c>
      <c r="E621" s="22" t="s">
        <v>111</v>
      </c>
      <c r="I621" s="22" t="s">
        <v>111</v>
      </c>
      <c r="J621" s="22">
        <v>0</v>
      </c>
      <c r="K621" s="22">
        <v>2147016800</v>
      </c>
      <c r="L621" s="22" t="s">
        <v>111</v>
      </c>
      <c r="M621" s="22" t="s">
        <v>111</v>
      </c>
      <c r="N621" s="22">
        <v>0</v>
      </c>
      <c r="O621" s="22">
        <v>3.63</v>
      </c>
      <c r="P621" s="22" t="s">
        <v>111</v>
      </c>
      <c r="Q621" s="22" t="s">
        <v>111</v>
      </c>
      <c r="R621" s="22" t="s">
        <v>111</v>
      </c>
    </row>
    <row r="622" spans="1:18" x14ac:dyDescent="0.2">
      <c r="A622" s="22" t="s">
        <v>5178</v>
      </c>
      <c r="B622" s="22" t="s">
        <v>5177</v>
      </c>
      <c r="C622" s="23">
        <v>-8.2199999999999995E-2</v>
      </c>
      <c r="D622" s="22">
        <v>47.68</v>
      </c>
      <c r="E622" s="22" t="s">
        <v>111</v>
      </c>
      <c r="I622" s="22" t="s">
        <v>111</v>
      </c>
      <c r="J622" s="22">
        <v>0</v>
      </c>
      <c r="K622" s="22">
        <v>27139528000</v>
      </c>
      <c r="L622" s="22" t="s">
        <v>111</v>
      </c>
      <c r="M622" s="22" t="s">
        <v>111</v>
      </c>
      <c r="N622" s="22">
        <v>0</v>
      </c>
      <c r="O622" s="22">
        <v>81.010000000000005</v>
      </c>
      <c r="P622" s="22" t="s">
        <v>111</v>
      </c>
      <c r="Q622" s="22" t="s">
        <v>111</v>
      </c>
      <c r="R622" s="22" t="s">
        <v>111</v>
      </c>
    </row>
    <row r="623" spans="1:18" x14ac:dyDescent="0.2">
      <c r="A623" s="22" t="s">
        <v>1714</v>
      </c>
      <c r="B623" s="22" t="s">
        <v>1715</v>
      </c>
      <c r="C623" s="23">
        <v>-0.10009999999999999</v>
      </c>
      <c r="D623" s="22">
        <v>8.18</v>
      </c>
      <c r="E623" s="22" t="s">
        <v>111</v>
      </c>
      <c r="I623" s="22" t="s">
        <v>111</v>
      </c>
      <c r="J623" s="22">
        <v>0</v>
      </c>
      <c r="K623" s="22">
        <v>4865284000</v>
      </c>
      <c r="L623" s="22" t="s">
        <v>111</v>
      </c>
      <c r="M623" s="22" t="s">
        <v>111</v>
      </c>
      <c r="N623" s="22">
        <v>0</v>
      </c>
      <c r="O623" s="22">
        <v>5.28</v>
      </c>
      <c r="P623" s="22" t="s">
        <v>111</v>
      </c>
      <c r="Q623" s="22" t="s">
        <v>111</v>
      </c>
      <c r="R623" s="22" t="s">
        <v>111</v>
      </c>
    </row>
    <row r="624" spans="1:18" x14ac:dyDescent="0.2">
      <c r="A624" s="22" t="s">
        <v>3027</v>
      </c>
      <c r="B624" s="22" t="s">
        <v>3026</v>
      </c>
      <c r="C624" s="23">
        <v>-9.98E-2</v>
      </c>
      <c r="D624" s="22">
        <v>4.24</v>
      </c>
      <c r="E624" s="22" t="s">
        <v>111</v>
      </c>
      <c r="I624" s="22" t="s">
        <v>111</v>
      </c>
      <c r="J624" s="22">
        <v>0</v>
      </c>
      <c r="K624" s="22">
        <v>2223818400</v>
      </c>
      <c r="L624" s="22" t="s">
        <v>111</v>
      </c>
      <c r="M624" s="22" t="s">
        <v>111</v>
      </c>
      <c r="N624" s="22">
        <v>0</v>
      </c>
      <c r="O624" s="22">
        <v>8.19</v>
      </c>
      <c r="P624" s="22" t="s">
        <v>111</v>
      </c>
      <c r="Q624" s="22" t="s">
        <v>111</v>
      </c>
      <c r="R624" s="22" t="s">
        <v>111</v>
      </c>
    </row>
    <row r="625" spans="1:18" x14ac:dyDescent="0.2">
      <c r="A625" s="22" t="s">
        <v>4263</v>
      </c>
      <c r="B625" s="22" t="s">
        <v>4262</v>
      </c>
      <c r="C625" s="23">
        <v>-9.7699999999999995E-2</v>
      </c>
      <c r="D625" s="22">
        <v>6.28</v>
      </c>
      <c r="E625" s="22" t="s">
        <v>111</v>
      </c>
      <c r="I625" s="22" t="s">
        <v>111</v>
      </c>
      <c r="J625" s="22">
        <v>0</v>
      </c>
      <c r="K625" s="22">
        <v>4095756400</v>
      </c>
      <c r="L625" s="22" t="s">
        <v>111</v>
      </c>
      <c r="M625" s="22" t="s">
        <v>111</v>
      </c>
      <c r="N625" s="22">
        <v>0</v>
      </c>
      <c r="O625" s="22">
        <v>2.63</v>
      </c>
      <c r="P625" s="22" t="s">
        <v>111</v>
      </c>
      <c r="Q625" s="22" t="s">
        <v>111</v>
      </c>
      <c r="R625" s="22" t="s">
        <v>111</v>
      </c>
    </row>
    <row r="626" spans="1:18" x14ac:dyDescent="0.2">
      <c r="A626" s="22" t="s">
        <v>439</v>
      </c>
      <c r="B626" s="22" t="s">
        <v>6287</v>
      </c>
      <c r="C626" s="23">
        <v>-0.10050000000000001</v>
      </c>
      <c r="D626" s="22">
        <v>7.34</v>
      </c>
      <c r="E626" s="22" t="s">
        <v>111</v>
      </c>
      <c r="I626" s="22" t="s">
        <v>111</v>
      </c>
      <c r="J626" s="22">
        <v>0</v>
      </c>
      <c r="K626" s="22">
        <v>3760213400</v>
      </c>
      <c r="L626" s="22" t="s">
        <v>111</v>
      </c>
      <c r="M626" s="22" t="s">
        <v>111</v>
      </c>
      <c r="N626" s="22">
        <v>0</v>
      </c>
      <c r="O626" s="22">
        <v>45.97</v>
      </c>
      <c r="P626" s="22" t="s">
        <v>111</v>
      </c>
      <c r="Q626" s="22" t="s">
        <v>111</v>
      </c>
      <c r="R626" s="22" t="s">
        <v>111</v>
      </c>
    </row>
    <row r="627" spans="1:18" x14ac:dyDescent="0.2">
      <c r="A627" s="22" t="s">
        <v>507</v>
      </c>
      <c r="B627" s="22" t="s">
        <v>508</v>
      </c>
      <c r="C627" s="23">
        <v>-9.9699999999999997E-2</v>
      </c>
      <c r="D627" s="22">
        <v>16.16</v>
      </c>
      <c r="E627" s="22" t="s">
        <v>111</v>
      </c>
      <c r="I627" s="22" t="s">
        <v>111</v>
      </c>
      <c r="J627" s="22">
        <v>0</v>
      </c>
      <c r="K627" s="22">
        <v>7007647000</v>
      </c>
      <c r="L627" s="22" t="s">
        <v>111</v>
      </c>
      <c r="M627" s="22" t="s">
        <v>111</v>
      </c>
      <c r="N627" s="22">
        <v>0</v>
      </c>
      <c r="O627" s="22">
        <v>44.23</v>
      </c>
      <c r="P627" s="22" t="s">
        <v>111</v>
      </c>
      <c r="Q627" s="22" t="s">
        <v>111</v>
      </c>
      <c r="R627" s="22" t="s">
        <v>111</v>
      </c>
    </row>
    <row r="628" spans="1:18" x14ac:dyDescent="0.2">
      <c r="A628" s="22" t="s">
        <v>1128</v>
      </c>
      <c r="B628" s="22" t="s">
        <v>1129</v>
      </c>
      <c r="C628" s="23">
        <v>-9.9699999999999997E-2</v>
      </c>
      <c r="D628" s="22">
        <v>8.76</v>
      </c>
      <c r="E628" s="22" t="s">
        <v>111</v>
      </c>
      <c r="I628" s="22" t="s">
        <v>111</v>
      </c>
      <c r="J628" s="22">
        <v>0</v>
      </c>
      <c r="K628" s="22">
        <v>3063856100</v>
      </c>
      <c r="L628" s="22" t="s">
        <v>111</v>
      </c>
      <c r="M628" s="22" t="s">
        <v>111</v>
      </c>
      <c r="N628" s="22">
        <v>0</v>
      </c>
      <c r="O628" s="22">
        <v>1.01</v>
      </c>
      <c r="P628" s="22" t="s">
        <v>111</v>
      </c>
      <c r="Q628" s="22" t="s">
        <v>111</v>
      </c>
      <c r="R628" s="22" t="s">
        <v>111</v>
      </c>
    </row>
    <row r="629" spans="1:18" x14ac:dyDescent="0.2">
      <c r="A629" s="22" t="s">
        <v>878</v>
      </c>
      <c r="B629" s="22" t="s">
        <v>879</v>
      </c>
      <c r="C629" s="23">
        <v>-9.9299999999999999E-2</v>
      </c>
      <c r="D629" s="22">
        <v>6.8</v>
      </c>
      <c r="E629" s="22" t="s">
        <v>111</v>
      </c>
      <c r="I629" s="22" t="s">
        <v>111</v>
      </c>
      <c r="J629" s="22">
        <v>0</v>
      </c>
      <c r="K629" s="22">
        <v>1786713600</v>
      </c>
      <c r="L629" s="22" t="s">
        <v>111</v>
      </c>
      <c r="M629" s="22" t="s">
        <v>111</v>
      </c>
      <c r="N629" s="22">
        <v>0</v>
      </c>
      <c r="O629" s="22">
        <v>60.47</v>
      </c>
      <c r="P629" s="22" t="s">
        <v>111</v>
      </c>
      <c r="Q629" s="22" t="s">
        <v>111</v>
      </c>
      <c r="R629" s="22" t="s">
        <v>111</v>
      </c>
    </row>
    <row r="630" spans="1:18" x14ac:dyDescent="0.2">
      <c r="A630" s="22" t="s">
        <v>4221</v>
      </c>
      <c r="B630" s="22" t="s">
        <v>4220</v>
      </c>
      <c r="C630" s="23">
        <v>7.6200000000000004E-2</v>
      </c>
      <c r="D630" s="22">
        <v>44.63</v>
      </c>
      <c r="E630" s="24">
        <v>0.54634259259259255</v>
      </c>
      <c r="I630" s="24">
        <v>0.56365740740740744</v>
      </c>
      <c r="J630" s="22">
        <v>0</v>
      </c>
      <c r="K630" s="22">
        <v>9095362800</v>
      </c>
      <c r="L630" s="22" t="s">
        <v>111</v>
      </c>
      <c r="M630" s="22" t="s">
        <v>111</v>
      </c>
      <c r="N630" s="22">
        <v>0</v>
      </c>
      <c r="O630" s="22">
        <v>36.700000000000003</v>
      </c>
      <c r="P630" s="22" t="s">
        <v>111</v>
      </c>
      <c r="Q630" s="22" t="s">
        <v>111</v>
      </c>
      <c r="R630" s="22" t="s">
        <v>111</v>
      </c>
    </row>
    <row r="631" spans="1:18" x14ac:dyDescent="0.2">
      <c r="A631" s="22" t="s">
        <v>7982</v>
      </c>
      <c r="B631" s="22" t="s">
        <v>7981</v>
      </c>
      <c r="C631" s="23">
        <v>-9.98E-2</v>
      </c>
      <c r="D631" s="22">
        <v>23.18</v>
      </c>
      <c r="E631" s="22" t="s">
        <v>111</v>
      </c>
      <c r="I631" s="22" t="s">
        <v>111</v>
      </c>
      <c r="J631" s="22">
        <v>0</v>
      </c>
      <c r="K631" s="22">
        <v>1212609480</v>
      </c>
      <c r="L631" s="22" t="s">
        <v>111</v>
      </c>
      <c r="M631" s="22" t="s">
        <v>111</v>
      </c>
      <c r="N631" s="22">
        <v>0</v>
      </c>
      <c r="O631" s="22">
        <v>4.32</v>
      </c>
      <c r="P631" s="22" t="s">
        <v>111</v>
      </c>
      <c r="Q631" s="22" t="s">
        <v>111</v>
      </c>
      <c r="R631" s="22" t="s">
        <v>111</v>
      </c>
    </row>
    <row r="632" spans="1:18" x14ac:dyDescent="0.2">
      <c r="A632" s="22" t="s">
        <v>321</v>
      </c>
      <c r="B632" s="22" t="s">
        <v>322</v>
      </c>
      <c r="C632" s="23">
        <v>-0.1004</v>
      </c>
      <c r="D632" s="22">
        <v>6.54</v>
      </c>
      <c r="E632" s="22" t="s">
        <v>111</v>
      </c>
      <c r="I632" s="22" t="s">
        <v>111</v>
      </c>
      <c r="J632" s="22">
        <v>0</v>
      </c>
      <c r="K632" s="22">
        <v>2803022000</v>
      </c>
      <c r="L632" s="22" t="s">
        <v>111</v>
      </c>
      <c r="M632" s="22" t="s">
        <v>111</v>
      </c>
      <c r="N632" s="22" t="s">
        <v>111</v>
      </c>
      <c r="O632" s="22">
        <v>56.29</v>
      </c>
      <c r="P632" s="22" t="s">
        <v>111</v>
      </c>
      <c r="Q632" s="22" t="s">
        <v>111</v>
      </c>
      <c r="R632" s="22" t="s">
        <v>111</v>
      </c>
    </row>
    <row r="633" spans="1:18" x14ac:dyDescent="0.2">
      <c r="A633" s="22" t="s">
        <v>6649</v>
      </c>
      <c r="B633" s="22" t="s">
        <v>6648</v>
      </c>
      <c r="C633" s="23">
        <v>-9.9900000000000003E-2</v>
      </c>
      <c r="D633" s="22">
        <v>49.08</v>
      </c>
      <c r="E633" s="22" t="s">
        <v>111</v>
      </c>
      <c r="I633" s="22" t="s">
        <v>111</v>
      </c>
      <c r="J633" s="22">
        <v>0</v>
      </c>
      <c r="K633" s="22">
        <v>61570860000</v>
      </c>
      <c r="L633" s="22" t="s">
        <v>111</v>
      </c>
      <c r="M633" s="22" t="s">
        <v>111</v>
      </c>
      <c r="N633" s="22" t="s">
        <v>111</v>
      </c>
      <c r="O633" s="22">
        <v>74.69</v>
      </c>
      <c r="P633" s="22" t="s">
        <v>111</v>
      </c>
      <c r="Q633" s="22" t="s">
        <v>111</v>
      </c>
      <c r="R633" s="22" t="s">
        <v>111</v>
      </c>
    </row>
    <row r="634" spans="1:18" x14ac:dyDescent="0.2">
      <c r="A634" s="22" t="s">
        <v>3411</v>
      </c>
      <c r="B634" s="22" t="s">
        <v>3410</v>
      </c>
      <c r="C634" s="23">
        <v>-0.1002</v>
      </c>
      <c r="D634" s="22">
        <v>4.22</v>
      </c>
      <c r="E634" s="22" t="s">
        <v>111</v>
      </c>
      <c r="I634" s="22" t="s">
        <v>111</v>
      </c>
      <c r="J634" s="22">
        <v>0</v>
      </c>
      <c r="K634" s="22">
        <v>3401909800</v>
      </c>
      <c r="L634" s="22" t="s">
        <v>111</v>
      </c>
      <c r="M634" s="22" t="s">
        <v>111</v>
      </c>
      <c r="N634" s="22" t="s">
        <v>111</v>
      </c>
      <c r="O634" s="22">
        <v>60.09</v>
      </c>
      <c r="P634" s="22" t="s">
        <v>111</v>
      </c>
      <c r="Q634" s="22" t="s">
        <v>111</v>
      </c>
      <c r="R634" s="22" t="s">
        <v>111</v>
      </c>
    </row>
    <row r="635" spans="1:18" x14ac:dyDescent="0.2">
      <c r="A635" s="22" t="s">
        <v>717</v>
      </c>
      <c r="B635" s="22" t="s">
        <v>718</v>
      </c>
      <c r="C635" s="23">
        <v>-4.1000000000000003E-3</v>
      </c>
      <c r="D635" s="22">
        <v>17.13</v>
      </c>
      <c r="E635" s="24">
        <v>0.39583333333333331</v>
      </c>
      <c r="I635" s="24">
        <v>0.39583333333333331</v>
      </c>
      <c r="J635" s="22">
        <v>0</v>
      </c>
      <c r="K635" s="22">
        <v>8633311100</v>
      </c>
      <c r="L635" s="22" t="s">
        <v>111</v>
      </c>
      <c r="M635" s="22" t="s">
        <v>111</v>
      </c>
      <c r="N635" s="22">
        <v>0</v>
      </c>
      <c r="O635" s="22">
        <v>62.06</v>
      </c>
      <c r="P635" s="22" t="s">
        <v>111</v>
      </c>
      <c r="Q635" s="22" t="s">
        <v>111</v>
      </c>
      <c r="R635" s="22" t="s">
        <v>111</v>
      </c>
    </row>
    <row r="636" spans="1:18" x14ac:dyDescent="0.2">
      <c r="A636" s="22" t="s">
        <v>3025</v>
      </c>
      <c r="B636" s="22" t="s">
        <v>3024</v>
      </c>
      <c r="C636" s="23">
        <v>-9.9400000000000002E-2</v>
      </c>
      <c r="D636" s="22">
        <v>4.17</v>
      </c>
      <c r="E636" s="22" t="s">
        <v>111</v>
      </c>
      <c r="I636" s="22" t="s">
        <v>111</v>
      </c>
      <c r="J636" s="22">
        <v>0</v>
      </c>
      <c r="K636" s="22">
        <v>1860220300</v>
      </c>
      <c r="L636" s="22" t="s">
        <v>111</v>
      </c>
      <c r="M636" s="22" t="s">
        <v>111</v>
      </c>
      <c r="N636" s="22" t="s">
        <v>111</v>
      </c>
      <c r="O636" s="22">
        <v>4.6100000000000003</v>
      </c>
      <c r="P636" s="22" t="s">
        <v>111</v>
      </c>
      <c r="Q636" s="22" t="s">
        <v>111</v>
      </c>
      <c r="R636" s="22" t="s">
        <v>111</v>
      </c>
    </row>
    <row r="637" spans="1:18" x14ac:dyDescent="0.2">
      <c r="A637" s="22" t="s">
        <v>1390</v>
      </c>
      <c r="B637" s="22" t="s">
        <v>1391</v>
      </c>
      <c r="C637" s="23">
        <v>-9.9699999999999997E-2</v>
      </c>
      <c r="D637" s="22">
        <v>13.45</v>
      </c>
      <c r="E637" s="22" t="s">
        <v>111</v>
      </c>
      <c r="I637" s="22" t="s">
        <v>111</v>
      </c>
      <c r="J637" s="22">
        <v>0</v>
      </c>
      <c r="K637" s="22">
        <v>2292122100</v>
      </c>
      <c r="L637" s="22" t="s">
        <v>111</v>
      </c>
      <c r="M637" s="22" t="s">
        <v>111</v>
      </c>
      <c r="N637" s="22" t="s">
        <v>111</v>
      </c>
      <c r="O637" s="22">
        <v>43.92</v>
      </c>
      <c r="P637" s="22" t="s">
        <v>111</v>
      </c>
      <c r="Q637" s="22" t="s">
        <v>111</v>
      </c>
      <c r="R637" s="22" t="s">
        <v>111</v>
      </c>
    </row>
    <row r="638" spans="1:18" x14ac:dyDescent="0.2">
      <c r="A638" s="22" t="s">
        <v>101</v>
      </c>
      <c r="B638" s="22" t="s">
        <v>102</v>
      </c>
      <c r="C638" s="23">
        <v>-0.10009999999999999</v>
      </c>
      <c r="D638" s="22">
        <v>25.18</v>
      </c>
      <c r="E638" s="22" t="s">
        <v>111</v>
      </c>
      <c r="I638" s="22" t="s">
        <v>111</v>
      </c>
      <c r="J638" s="22">
        <v>0</v>
      </c>
      <c r="K638" s="22">
        <v>6649426100</v>
      </c>
      <c r="L638" s="22" t="s">
        <v>111</v>
      </c>
      <c r="M638" s="22" t="s">
        <v>111</v>
      </c>
      <c r="N638" s="22" t="s">
        <v>111</v>
      </c>
      <c r="O638" s="22">
        <v>25.87</v>
      </c>
      <c r="P638" s="22" t="s">
        <v>111</v>
      </c>
      <c r="Q638" s="22" t="s">
        <v>111</v>
      </c>
      <c r="R638" s="22" t="s">
        <v>111</v>
      </c>
    </row>
    <row r="639" spans="1:18" x14ac:dyDescent="0.2">
      <c r="A639" s="22" t="s">
        <v>3405</v>
      </c>
      <c r="B639" s="22" t="s">
        <v>3404</v>
      </c>
      <c r="C639" s="23">
        <v>-9.9599999999999994E-2</v>
      </c>
      <c r="D639" s="22">
        <v>12.74</v>
      </c>
      <c r="E639" s="22" t="s">
        <v>111</v>
      </c>
      <c r="I639" s="22" t="s">
        <v>111</v>
      </c>
      <c r="J639" s="22">
        <v>0</v>
      </c>
      <c r="K639" s="22">
        <v>9497995600</v>
      </c>
      <c r="L639" s="22" t="s">
        <v>111</v>
      </c>
      <c r="M639" s="22" t="s">
        <v>111</v>
      </c>
      <c r="N639" s="22" t="s">
        <v>111</v>
      </c>
      <c r="O639" s="22">
        <v>80.16</v>
      </c>
      <c r="P639" s="22" t="s">
        <v>111</v>
      </c>
      <c r="Q639" s="22" t="s">
        <v>111</v>
      </c>
      <c r="R639" s="22" t="s">
        <v>111</v>
      </c>
    </row>
    <row r="640" spans="1:18" x14ac:dyDescent="0.2">
      <c r="A640" s="22" t="s">
        <v>3023</v>
      </c>
      <c r="B640" s="22" t="s">
        <v>3022</v>
      </c>
      <c r="C640" s="23">
        <v>-0.1004</v>
      </c>
      <c r="D640" s="22">
        <v>6.45</v>
      </c>
      <c r="E640" s="22" t="s">
        <v>111</v>
      </c>
      <c r="I640" s="22" t="s">
        <v>111</v>
      </c>
      <c r="J640" s="22">
        <v>0</v>
      </c>
      <c r="K640" s="22">
        <v>2035056800</v>
      </c>
      <c r="L640" s="22" t="s">
        <v>111</v>
      </c>
      <c r="M640" s="22" t="s">
        <v>111</v>
      </c>
      <c r="N640" s="22" t="s">
        <v>111</v>
      </c>
      <c r="O640" s="22">
        <v>6.36</v>
      </c>
      <c r="P640" s="22" t="s">
        <v>111</v>
      </c>
      <c r="Q640" s="22" t="s">
        <v>111</v>
      </c>
      <c r="R640" s="22" t="s">
        <v>111</v>
      </c>
    </row>
    <row r="641" spans="1:18" x14ac:dyDescent="0.2">
      <c r="A641" s="22" t="s">
        <v>952</v>
      </c>
      <c r="B641" s="22" t="s">
        <v>953</v>
      </c>
      <c r="C641" s="23">
        <v>-0.1003</v>
      </c>
      <c r="D641" s="22">
        <v>14.09</v>
      </c>
      <c r="E641" s="22" t="s">
        <v>111</v>
      </c>
      <c r="I641" s="22" t="s">
        <v>111</v>
      </c>
      <c r="J641" s="22">
        <v>0</v>
      </c>
      <c r="K641" s="22">
        <v>1865556700</v>
      </c>
      <c r="L641" s="22" t="s">
        <v>111</v>
      </c>
      <c r="M641" s="22" t="s">
        <v>111</v>
      </c>
      <c r="N641" s="22" t="s">
        <v>111</v>
      </c>
      <c r="O641" s="22">
        <v>51.87</v>
      </c>
      <c r="P641" s="22" t="s">
        <v>111</v>
      </c>
      <c r="Q641" s="22" t="s">
        <v>111</v>
      </c>
      <c r="R641" s="22" t="s">
        <v>111</v>
      </c>
    </row>
    <row r="642" spans="1:18" x14ac:dyDescent="0.2">
      <c r="A642" s="22" t="s">
        <v>2592</v>
      </c>
      <c r="B642" s="22" t="s">
        <v>2591</v>
      </c>
      <c r="C642" s="23">
        <v>-9.9900000000000003E-2</v>
      </c>
      <c r="D642" s="22">
        <v>30.71</v>
      </c>
      <c r="E642" s="22" t="s">
        <v>111</v>
      </c>
      <c r="I642" s="22" t="s">
        <v>111</v>
      </c>
      <c r="J642" s="22">
        <v>0</v>
      </c>
      <c r="K642" s="22">
        <v>1071366320</v>
      </c>
      <c r="L642" s="22" t="s">
        <v>111</v>
      </c>
      <c r="M642" s="22" t="s">
        <v>111</v>
      </c>
      <c r="N642" s="22" t="s">
        <v>111</v>
      </c>
      <c r="O642" s="22">
        <v>0.95</v>
      </c>
      <c r="P642" s="22" t="s">
        <v>111</v>
      </c>
      <c r="Q642" s="22" t="s">
        <v>111</v>
      </c>
      <c r="R642" s="22" t="s">
        <v>111</v>
      </c>
    </row>
    <row r="643" spans="1:18" x14ac:dyDescent="0.2">
      <c r="A643" s="22" t="s">
        <v>4257</v>
      </c>
      <c r="B643" s="22" t="s">
        <v>4256</v>
      </c>
      <c r="C643" s="23">
        <v>-0.1</v>
      </c>
      <c r="D643" s="22">
        <v>22.85</v>
      </c>
      <c r="E643" s="22" t="s">
        <v>111</v>
      </c>
      <c r="I643" s="22" t="s">
        <v>111</v>
      </c>
      <c r="J643" s="22">
        <v>0</v>
      </c>
      <c r="K643" s="22">
        <v>6088410000</v>
      </c>
      <c r="L643" s="22" t="s">
        <v>111</v>
      </c>
      <c r="M643" s="22" t="s">
        <v>111</v>
      </c>
      <c r="N643" s="22" t="s">
        <v>111</v>
      </c>
      <c r="O643" s="22">
        <v>65.53</v>
      </c>
      <c r="P643" s="22" t="s">
        <v>111</v>
      </c>
      <c r="Q643" s="22" t="s">
        <v>111</v>
      </c>
      <c r="R643" s="22" t="s">
        <v>111</v>
      </c>
    </row>
    <row r="644" spans="1:18" x14ac:dyDescent="0.2">
      <c r="A644" s="22" t="s">
        <v>3395</v>
      </c>
      <c r="B644" s="22" t="s">
        <v>3394</v>
      </c>
      <c r="C644" s="23">
        <v>-0.1007</v>
      </c>
      <c r="D644" s="22">
        <v>4.91</v>
      </c>
      <c r="E644" s="22" t="s">
        <v>111</v>
      </c>
      <c r="I644" s="22" t="s">
        <v>111</v>
      </c>
      <c r="J644" s="22">
        <v>0</v>
      </c>
      <c r="K644" s="22">
        <v>9675678200</v>
      </c>
      <c r="L644" s="22" t="s">
        <v>111</v>
      </c>
      <c r="M644" s="22" t="s">
        <v>111</v>
      </c>
      <c r="N644" s="22" t="s">
        <v>111</v>
      </c>
      <c r="O644" s="22">
        <v>29.22</v>
      </c>
      <c r="P644" s="22" t="s">
        <v>111</v>
      </c>
      <c r="Q644" s="22" t="s">
        <v>111</v>
      </c>
      <c r="R644" s="22" t="s">
        <v>111</v>
      </c>
    </row>
    <row r="645" spans="1:18" x14ac:dyDescent="0.2">
      <c r="A645" s="22" t="s">
        <v>7980</v>
      </c>
      <c r="B645" s="22" t="s">
        <v>7979</v>
      </c>
      <c r="C645" s="23">
        <v>-0.10009999999999999</v>
      </c>
      <c r="D645" s="22">
        <v>20.04</v>
      </c>
      <c r="E645" s="22" t="s">
        <v>111</v>
      </c>
      <c r="I645" s="22" t="s">
        <v>111</v>
      </c>
      <c r="J645" s="22">
        <v>0</v>
      </c>
      <c r="K645" s="22">
        <v>26248633000</v>
      </c>
      <c r="L645" s="22" t="s">
        <v>111</v>
      </c>
      <c r="M645" s="22" t="s">
        <v>111</v>
      </c>
      <c r="N645" s="22" t="s">
        <v>111</v>
      </c>
      <c r="O645" s="22">
        <v>77.13</v>
      </c>
      <c r="P645" s="22" t="s">
        <v>111</v>
      </c>
      <c r="Q645" s="22" t="s">
        <v>111</v>
      </c>
      <c r="R645" s="22" t="s">
        <v>111</v>
      </c>
    </row>
    <row r="646" spans="1:18" x14ac:dyDescent="0.2">
      <c r="A646" s="22" t="s">
        <v>6943</v>
      </c>
      <c r="B646" s="22" t="s">
        <v>6942</v>
      </c>
      <c r="C646" s="23">
        <v>-0.1</v>
      </c>
      <c r="D646" s="22">
        <v>54.18</v>
      </c>
      <c r="E646" s="22" t="s">
        <v>111</v>
      </c>
      <c r="I646" s="22" t="s">
        <v>111</v>
      </c>
      <c r="J646" s="22">
        <v>0</v>
      </c>
      <c r="K646" s="22">
        <v>13196028700</v>
      </c>
      <c r="L646" s="22" t="s">
        <v>111</v>
      </c>
      <c r="M646" s="22" t="s">
        <v>111</v>
      </c>
      <c r="N646" s="22" t="s">
        <v>111</v>
      </c>
      <c r="O646" s="22">
        <v>47.27</v>
      </c>
      <c r="P646" s="22" t="s">
        <v>111</v>
      </c>
      <c r="Q646" s="22" t="s">
        <v>111</v>
      </c>
      <c r="R646" s="22" t="s">
        <v>111</v>
      </c>
    </row>
    <row r="647" spans="1:18" x14ac:dyDescent="0.2">
      <c r="A647" s="22" t="s">
        <v>1863</v>
      </c>
      <c r="B647" s="22" t="s">
        <v>1864</v>
      </c>
      <c r="C647" s="23">
        <v>-0.1</v>
      </c>
      <c r="D647" s="22">
        <v>10.53</v>
      </c>
      <c r="E647" s="22" t="s">
        <v>111</v>
      </c>
      <c r="I647" s="22" t="s">
        <v>111</v>
      </c>
      <c r="J647" s="22">
        <v>0</v>
      </c>
      <c r="K647" s="22">
        <v>1368300600</v>
      </c>
      <c r="L647" s="22" t="s">
        <v>111</v>
      </c>
      <c r="M647" s="22" t="s">
        <v>111</v>
      </c>
      <c r="N647" s="22" t="s">
        <v>111</v>
      </c>
      <c r="O647" s="22">
        <v>71.2</v>
      </c>
      <c r="P647" s="22" t="s">
        <v>111</v>
      </c>
      <c r="Q647" s="22" t="s">
        <v>111</v>
      </c>
      <c r="R647" s="22" t="s">
        <v>111</v>
      </c>
    </row>
    <row r="648" spans="1:18" x14ac:dyDescent="0.2">
      <c r="A648" s="22" t="s">
        <v>586</v>
      </c>
      <c r="B648" s="22" t="s">
        <v>587</v>
      </c>
      <c r="C648" s="23">
        <v>8.09E-2</v>
      </c>
      <c r="D648" s="22">
        <v>108.5</v>
      </c>
      <c r="E648" s="24">
        <v>0.56545138888888891</v>
      </c>
      <c r="I648" s="24">
        <v>0.59167824074074071</v>
      </c>
      <c r="J648" s="22">
        <v>0</v>
      </c>
      <c r="K648" s="22">
        <v>25972361000</v>
      </c>
      <c r="L648" s="22" t="s">
        <v>111</v>
      </c>
      <c r="M648" s="22" t="s">
        <v>111</v>
      </c>
      <c r="N648" s="22">
        <v>0</v>
      </c>
      <c r="O648" s="22">
        <v>68.09</v>
      </c>
      <c r="P648" s="22" t="s">
        <v>111</v>
      </c>
      <c r="Q648" s="22" t="s">
        <v>111</v>
      </c>
      <c r="R648" s="22" t="s">
        <v>111</v>
      </c>
    </row>
    <row r="649" spans="1:18" x14ac:dyDescent="0.2">
      <c r="A649" s="22" t="s">
        <v>1677</v>
      </c>
      <c r="B649" s="22" t="s">
        <v>1678</v>
      </c>
      <c r="C649" s="23">
        <v>-0.10050000000000001</v>
      </c>
      <c r="D649" s="22">
        <v>5.91</v>
      </c>
      <c r="E649" s="22" t="s">
        <v>111</v>
      </c>
      <c r="I649" s="22" t="s">
        <v>111</v>
      </c>
      <c r="J649" s="22">
        <v>0</v>
      </c>
      <c r="K649" s="22">
        <v>2019798000</v>
      </c>
      <c r="L649" s="22" t="s">
        <v>111</v>
      </c>
      <c r="M649" s="22" t="s">
        <v>111</v>
      </c>
      <c r="N649" s="22" t="s">
        <v>111</v>
      </c>
      <c r="O649" s="22">
        <v>8.24</v>
      </c>
      <c r="P649" s="22" t="s">
        <v>111</v>
      </c>
      <c r="Q649" s="22" t="s">
        <v>111</v>
      </c>
      <c r="R649" s="22" t="s">
        <v>111</v>
      </c>
    </row>
    <row r="650" spans="1:18" x14ac:dyDescent="0.2">
      <c r="A650" s="22" t="s">
        <v>1949</v>
      </c>
      <c r="B650" s="22" t="s">
        <v>1948</v>
      </c>
      <c r="C650" s="23">
        <v>-0.1002</v>
      </c>
      <c r="D650" s="22">
        <v>18.68</v>
      </c>
      <c r="E650" s="22" t="s">
        <v>111</v>
      </c>
      <c r="I650" s="22" t="s">
        <v>111</v>
      </c>
      <c r="J650" s="22">
        <v>0</v>
      </c>
      <c r="K650" s="22">
        <v>1000844510</v>
      </c>
      <c r="L650" s="22" t="s">
        <v>111</v>
      </c>
      <c r="M650" s="22" t="s">
        <v>111</v>
      </c>
      <c r="N650" s="22" t="s">
        <v>111</v>
      </c>
      <c r="O650" s="22">
        <v>3.46</v>
      </c>
      <c r="P650" s="22" t="s">
        <v>111</v>
      </c>
      <c r="Q650" s="22" t="s">
        <v>111</v>
      </c>
      <c r="R650" s="22" t="s">
        <v>111</v>
      </c>
    </row>
    <row r="651" spans="1:18" x14ac:dyDescent="0.2">
      <c r="A651" s="22" t="s">
        <v>622</v>
      </c>
      <c r="B651" s="22" t="s">
        <v>623</v>
      </c>
      <c r="C651" s="23">
        <v>-0.1</v>
      </c>
      <c r="D651" s="22">
        <v>9.81</v>
      </c>
      <c r="E651" s="22" t="s">
        <v>111</v>
      </c>
      <c r="I651" s="22" t="s">
        <v>111</v>
      </c>
      <c r="J651" s="22">
        <v>0</v>
      </c>
      <c r="K651" s="22">
        <v>416944620</v>
      </c>
      <c r="L651" s="22" t="s">
        <v>111</v>
      </c>
      <c r="M651" s="22" t="s">
        <v>111</v>
      </c>
      <c r="N651" s="22" t="s">
        <v>111</v>
      </c>
      <c r="O651" s="22">
        <v>18.760000000000002</v>
      </c>
      <c r="P651" s="22" t="s">
        <v>111</v>
      </c>
      <c r="Q651" s="22" t="s">
        <v>111</v>
      </c>
      <c r="R651" s="22" t="s">
        <v>111</v>
      </c>
    </row>
    <row r="652" spans="1:18" x14ac:dyDescent="0.2">
      <c r="A652" s="22" t="s">
        <v>2168</v>
      </c>
      <c r="B652" s="22" t="s">
        <v>2167</v>
      </c>
      <c r="C652" s="23">
        <v>-9.98E-2</v>
      </c>
      <c r="D652" s="22">
        <v>29.3</v>
      </c>
      <c r="E652" s="22" t="s">
        <v>111</v>
      </c>
      <c r="I652" s="22" t="s">
        <v>111</v>
      </c>
      <c r="J652" s="22">
        <v>0</v>
      </c>
      <c r="K652" s="22">
        <v>770510190</v>
      </c>
      <c r="L652" s="22" t="s">
        <v>111</v>
      </c>
      <c r="M652" s="22" t="s">
        <v>111</v>
      </c>
      <c r="N652" s="22" t="s">
        <v>111</v>
      </c>
      <c r="O652" s="22">
        <v>0.28000000000000003</v>
      </c>
      <c r="P652" s="22" t="s">
        <v>111</v>
      </c>
      <c r="Q652" s="22" t="s">
        <v>111</v>
      </c>
      <c r="R652" s="22" t="s">
        <v>111</v>
      </c>
    </row>
    <row r="653" spans="1:18" x14ac:dyDescent="0.2">
      <c r="A653" s="22" t="s">
        <v>1640</v>
      </c>
      <c r="B653" s="22" t="s">
        <v>1641</v>
      </c>
      <c r="C653" s="23">
        <v>-0.1</v>
      </c>
      <c r="D653" s="22">
        <v>19.170000000000002</v>
      </c>
      <c r="E653" s="22" t="s">
        <v>111</v>
      </c>
      <c r="I653" s="22" t="s">
        <v>111</v>
      </c>
      <c r="J653" s="22">
        <v>0</v>
      </c>
      <c r="K653" s="22">
        <v>4625646200</v>
      </c>
      <c r="L653" s="22" t="s">
        <v>111</v>
      </c>
      <c r="M653" s="22" t="s">
        <v>111</v>
      </c>
      <c r="N653" s="22" t="s">
        <v>111</v>
      </c>
      <c r="O653" s="22">
        <v>4.34</v>
      </c>
      <c r="P653" s="22" t="s">
        <v>111</v>
      </c>
      <c r="Q653" s="22" t="s">
        <v>111</v>
      </c>
      <c r="R653" s="22" t="s">
        <v>111</v>
      </c>
    </row>
    <row r="654" spans="1:18" x14ac:dyDescent="0.2">
      <c r="A654" s="22" t="s">
        <v>5217</v>
      </c>
      <c r="B654" s="22" t="s">
        <v>5216</v>
      </c>
      <c r="C654" s="23">
        <v>-0.10009999999999999</v>
      </c>
      <c r="D654" s="22">
        <v>15.28</v>
      </c>
      <c r="E654" s="22" t="s">
        <v>111</v>
      </c>
      <c r="I654" s="22" t="s">
        <v>111</v>
      </c>
      <c r="J654" s="22">
        <v>0</v>
      </c>
      <c r="K654" s="22">
        <v>17401596000</v>
      </c>
      <c r="L654" s="22" t="s">
        <v>111</v>
      </c>
      <c r="M654" s="22" t="s">
        <v>111</v>
      </c>
      <c r="N654" s="22" t="s">
        <v>111</v>
      </c>
      <c r="O654" s="22">
        <v>8.5500000000000007</v>
      </c>
      <c r="P654" s="22" t="s">
        <v>111</v>
      </c>
      <c r="Q654" s="22" t="s">
        <v>111</v>
      </c>
      <c r="R654" s="22" t="s">
        <v>111</v>
      </c>
    </row>
    <row r="655" spans="1:18" x14ac:dyDescent="0.2">
      <c r="A655" s="22" t="s">
        <v>5290</v>
      </c>
      <c r="B655" s="22" t="s">
        <v>5289</v>
      </c>
      <c r="C655" s="23">
        <v>-9.9900000000000003E-2</v>
      </c>
      <c r="D655" s="22">
        <v>27.83</v>
      </c>
      <c r="E655" s="22" t="s">
        <v>111</v>
      </c>
      <c r="I655" s="22" t="s">
        <v>111</v>
      </c>
      <c r="J655" s="22">
        <v>0</v>
      </c>
      <c r="K655" s="22">
        <v>25620289000</v>
      </c>
      <c r="L655" s="22" t="s">
        <v>111</v>
      </c>
      <c r="M655" s="22" t="s">
        <v>111</v>
      </c>
      <c r="N655" s="22" t="s">
        <v>111</v>
      </c>
      <c r="O655" s="22">
        <v>81.38</v>
      </c>
      <c r="P655" s="22" t="s">
        <v>111</v>
      </c>
      <c r="Q655" s="22" t="s">
        <v>111</v>
      </c>
      <c r="R655" s="22" t="s">
        <v>111</v>
      </c>
    </row>
    <row r="656" spans="1:18" x14ac:dyDescent="0.2">
      <c r="A656" s="22" t="s">
        <v>2936</v>
      </c>
      <c r="B656" s="22" t="s">
        <v>2935</v>
      </c>
      <c r="C656" s="23">
        <v>-8.3799999999999999E-2</v>
      </c>
      <c r="D656" s="22">
        <v>3.5</v>
      </c>
      <c r="E656" s="22" t="s">
        <v>111</v>
      </c>
      <c r="I656" s="22" t="s">
        <v>111</v>
      </c>
      <c r="J656" s="22">
        <v>0</v>
      </c>
      <c r="K656" s="22">
        <v>1244221200</v>
      </c>
      <c r="L656" s="22" t="s">
        <v>111</v>
      </c>
      <c r="M656" s="22" t="s">
        <v>111</v>
      </c>
      <c r="N656" s="22" t="s">
        <v>111</v>
      </c>
      <c r="O656" s="22">
        <v>73.959999999999994</v>
      </c>
      <c r="P656" s="22" t="s">
        <v>111</v>
      </c>
      <c r="Q656" s="22" t="s">
        <v>111</v>
      </c>
      <c r="R656" s="22" t="s">
        <v>111</v>
      </c>
    </row>
    <row r="657" spans="1:18" x14ac:dyDescent="0.2">
      <c r="A657" s="22" t="s">
        <v>2995</v>
      </c>
      <c r="B657" s="22" t="s">
        <v>2994</v>
      </c>
      <c r="C657" s="23">
        <v>-9.9900000000000003E-2</v>
      </c>
      <c r="D657" s="22">
        <v>9.3699999999999992</v>
      </c>
      <c r="E657" s="22" t="s">
        <v>111</v>
      </c>
      <c r="I657" s="22" t="s">
        <v>111</v>
      </c>
      <c r="J657" s="22">
        <v>0</v>
      </c>
      <c r="K657" s="22">
        <v>2248800000</v>
      </c>
      <c r="L657" s="22" t="s">
        <v>111</v>
      </c>
      <c r="M657" s="22" t="s">
        <v>111</v>
      </c>
      <c r="N657" s="22" t="s">
        <v>111</v>
      </c>
      <c r="O657" s="22">
        <v>69.19</v>
      </c>
      <c r="P657" s="22" t="s">
        <v>111</v>
      </c>
      <c r="Q657" s="22" t="s">
        <v>111</v>
      </c>
      <c r="R657" s="22" t="s">
        <v>111</v>
      </c>
    </row>
    <row r="658" spans="1:18" x14ac:dyDescent="0.2">
      <c r="A658" s="22" t="s">
        <v>4873</v>
      </c>
      <c r="B658" s="22" t="s">
        <v>4872</v>
      </c>
      <c r="C658" s="23">
        <v>-9.9699999999999997E-2</v>
      </c>
      <c r="D658" s="22">
        <v>11.74</v>
      </c>
      <c r="E658" s="22" t="s">
        <v>111</v>
      </c>
      <c r="I658" s="22" t="s">
        <v>111</v>
      </c>
      <c r="J658" s="22">
        <v>0</v>
      </c>
      <c r="K658" s="22">
        <v>12055295300</v>
      </c>
      <c r="L658" s="22" t="s">
        <v>111</v>
      </c>
      <c r="M658" s="22" t="s">
        <v>111</v>
      </c>
      <c r="N658" s="22" t="s">
        <v>111</v>
      </c>
      <c r="O658" s="22">
        <v>15.61</v>
      </c>
      <c r="P658" s="22" t="s">
        <v>111</v>
      </c>
      <c r="Q658" s="22" t="s">
        <v>111</v>
      </c>
      <c r="R658" s="22" t="s">
        <v>111</v>
      </c>
    </row>
    <row r="659" spans="1:18" x14ac:dyDescent="0.2">
      <c r="A659" s="22" t="s">
        <v>2444</v>
      </c>
      <c r="B659" s="22" t="s">
        <v>2443</v>
      </c>
      <c r="C659" s="23">
        <v>-9.9699999999999997E-2</v>
      </c>
      <c r="D659" s="22">
        <v>15.26</v>
      </c>
      <c r="E659" s="22" t="s">
        <v>111</v>
      </c>
      <c r="I659" s="22" t="s">
        <v>111</v>
      </c>
      <c r="J659" s="22">
        <v>0</v>
      </c>
      <c r="K659" s="22">
        <v>2114120900</v>
      </c>
      <c r="L659" s="22" t="s">
        <v>111</v>
      </c>
      <c r="M659" s="22" t="s">
        <v>111</v>
      </c>
      <c r="N659" s="22" t="s">
        <v>111</v>
      </c>
      <c r="O659" s="22">
        <v>17.39</v>
      </c>
      <c r="P659" s="22" t="s">
        <v>111</v>
      </c>
      <c r="Q659" s="22" t="s">
        <v>111</v>
      </c>
      <c r="R659" s="22" t="s">
        <v>111</v>
      </c>
    </row>
    <row r="660" spans="1:18" x14ac:dyDescent="0.2">
      <c r="A660" s="22" t="s">
        <v>1475</v>
      </c>
      <c r="B660" s="22" t="s">
        <v>1476</v>
      </c>
      <c r="C660" s="23">
        <v>-9.9900000000000003E-2</v>
      </c>
      <c r="D660" s="22">
        <v>11.62</v>
      </c>
      <c r="E660" s="22" t="s">
        <v>111</v>
      </c>
      <c r="I660" s="22" t="s">
        <v>111</v>
      </c>
      <c r="J660" s="22">
        <v>0</v>
      </c>
      <c r="K660" s="22">
        <v>5083641200</v>
      </c>
      <c r="L660" s="22" t="s">
        <v>111</v>
      </c>
      <c r="M660" s="22" t="s">
        <v>111</v>
      </c>
      <c r="N660" s="22" t="s">
        <v>111</v>
      </c>
      <c r="O660" s="22">
        <v>52.61</v>
      </c>
      <c r="P660" s="22" t="s">
        <v>111</v>
      </c>
      <c r="Q660" s="22" t="s">
        <v>111</v>
      </c>
      <c r="R660" s="22" t="s">
        <v>111</v>
      </c>
    </row>
    <row r="661" spans="1:18" x14ac:dyDescent="0.2">
      <c r="A661" s="22" t="s">
        <v>5239</v>
      </c>
      <c r="B661" s="22" t="s">
        <v>5238</v>
      </c>
      <c r="C661" s="23">
        <v>-9.9900000000000003E-2</v>
      </c>
      <c r="D661" s="22">
        <v>18.93</v>
      </c>
      <c r="E661" s="22" t="s">
        <v>111</v>
      </c>
      <c r="I661" s="22" t="s">
        <v>111</v>
      </c>
      <c r="J661" s="22">
        <v>0</v>
      </c>
      <c r="K661" s="22">
        <v>3353878700</v>
      </c>
      <c r="L661" s="22" t="s">
        <v>111</v>
      </c>
      <c r="M661" s="22" t="s">
        <v>111</v>
      </c>
      <c r="N661" s="22" t="s">
        <v>111</v>
      </c>
      <c r="O661" s="22">
        <v>15.69</v>
      </c>
      <c r="P661" s="22" t="s">
        <v>111</v>
      </c>
      <c r="Q661" s="22" t="s">
        <v>111</v>
      </c>
      <c r="R661" s="22" t="s">
        <v>111</v>
      </c>
    </row>
    <row r="662" spans="1:18" x14ac:dyDescent="0.2">
      <c r="A662" s="22" t="s">
        <v>664</v>
      </c>
      <c r="B662" s="22" t="s">
        <v>665</v>
      </c>
      <c r="C662" s="23">
        <v>-9.9900000000000003E-2</v>
      </c>
      <c r="D662" s="22">
        <v>15.14</v>
      </c>
      <c r="E662" s="22" t="s">
        <v>111</v>
      </c>
      <c r="I662" s="22" t="s">
        <v>111</v>
      </c>
      <c r="J662" s="22">
        <v>0</v>
      </c>
      <c r="K662" s="22">
        <v>1320207820</v>
      </c>
      <c r="L662" s="22" t="s">
        <v>111</v>
      </c>
      <c r="M662" s="22" t="s">
        <v>111</v>
      </c>
      <c r="N662" s="22" t="s">
        <v>111</v>
      </c>
      <c r="O662" s="22">
        <v>11.49</v>
      </c>
      <c r="P662" s="22" t="s">
        <v>111</v>
      </c>
      <c r="Q662" s="22" t="s">
        <v>111</v>
      </c>
      <c r="R662" s="22" t="s">
        <v>111</v>
      </c>
    </row>
    <row r="663" spans="1:18" x14ac:dyDescent="0.2">
      <c r="A663" s="22" t="s">
        <v>2311</v>
      </c>
      <c r="B663" s="22" t="s">
        <v>2310</v>
      </c>
      <c r="C663" s="23">
        <v>-0.10009999999999999</v>
      </c>
      <c r="D663" s="22">
        <v>33.979999999999997</v>
      </c>
      <c r="E663" s="22" t="s">
        <v>111</v>
      </c>
      <c r="I663" s="22" t="s">
        <v>111</v>
      </c>
      <c r="J663" s="22">
        <v>0</v>
      </c>
      <c r="K663" s="22">
        <v>3760906400</v>
      </c>
      <c r="L663" s="22" t="s">
        <v>111</v>
      </c>
      <c r="M663" s="22" t="s">
        <v>111</v>
      </c>
      <c r="N663" s="22" t="s">
        <v>111</v>
      </c>
      <c r="O663" s="22">
        <v>68.36</v>
      </c>
      <c r="P663" s="22" t="s">
        <v>111</v>
      </c>
      <c r="Q663" s="22" t="s">
        <v>111</v>
      </c>
      <c r="R663" s="22" t="s">
        <v>111</v>
      </c>
    </row>
    <row r="664" spans="1:18" x14ac:dyDescent="0.2">
      <c r="A664" s="22" t="s">
        <v>4377</v>
      </c>
      <c r="B664" s="22" t="s">
        <v>4376</v>
      </c>
      <c r="C664" s="23">
        <v>-0.1</v>
      </c>
      <c r="D664" s="22">
        <v>64.349999999999994</v>
      </c>
      <c r="E664" s="22" t="s">
        <v>111</v>
      </c>
      <c r="I664" s="22" t="s">
        <v>111</v>
      </c>
      <c r="J664" s="22">
        <v>0</v>
      </c>
      <c r="K664" s="22">
        <v>51480000000</v>
      </c>
      <c r="L664" s="22" t="s">
        <v>111</v>
      </c>
      <c r="M664" s="22" t="s">
        <v>111</v>
      </c>
      <c r="N664" s="22" t="s">
        <v>111</v>
      </c>
      <c r="O664" s="22">
        <v>89.16</v>
      </c>
      <c r="P664" s="22" t="s">
        <v>111</v>
      </c>
      <c r="Q664" s="22" t="s">
        <v>111</v>
      </c>
      <c r="R664" s="22" t="s">
        <v>111</v>
      </c>
    </row>
    <row r="665" spans="1:18" x14ac:dyDescent="0.2">
      <c r="A665" s="22" t="s">
        <v>1254</v>
      </c>
      <c r="B665" s="22" t="s">
        <v>1255</v>
      </c>
      <c r="C665" s="23">
        <v>-9.98E-2</v>
      </c>
      <c r="D665" s="22">
        <v>9.83</v>
      </c>
      <c r="E665" s="22" t="s">
        <v>111</v>
      </c>
      <c r="I665" s="22" t="s">
        <v>111</v>
      </c>
      <c r="J665" s="22">
        <v>0</v>
      </c>
      <c r="K665" s="22">
        <v>2321662300</v>
      </c>
      <c r="L665" s="22" t="s">
        <v>111</v>
      </c>
      <c r="M665" s="22" t="s">
        <v>111</v>
      </c>
      <c r="N665" s="22" t="s">
        <v>111</v>
      </c>
      <c r="O665" s="22">
        <v>23.63</v>
      </c>
      <c r="P665" s="22" t="s">
        <v>111</v>
      </c>
      <c r="Q665" s="22" t="s">
        <v>111</v>
      </c>
      <c r="R665" s="22" t="s">
        <v>111</v>
      </c>
    </row>
    <row r="666" spans="1:18" x14ac:dyDescent="0.2">
      <c r="A666" s="22" t="s">
        <v>2059</v>
      </c>
      <c r="B666" s="22" t="s">
        <v>2058</v>
      </c>
      <c r="C666" s="23">
        <v>-0.10009999999999999</v>
      </c>
      <c r="D666" s="22">
        <v>23.2</v>
      </c>
      <c r="E666" s="22" t="s">
        <v>111</v>
      </c>
      <c r="I666" s="22" t="s">
        <v>111</v>
      </c>
      <c r="J666" s="22">
        <v>0</v>
      </c>
      <c r="K666" s="22">
        <v>1408008000</v>
      </c>
      <c r="L666" s="22" t="s">
        <v>111</v>
      </c>
      <c r="M666" s="22" t="s">
        <v>111</v>
      </c>
      <c r="N666" s="22" t="s">
        <v>111</v>
      </c>
      <c r="O666" s="22">
        <v>49.72</v>
      </c>
      <c r="P666" s="22" t="s">
        <v>111</v>
      </c>
      <c r="Q666" s="22" t="s">
        <v>111</v>
      </c>
      <c r="R666" s="22" t="s">
        <v>111</v>
      </c>
    </row>
    <row r="667" spans="1:18" x14ac:dyDescent="0.2">
      <c r="A667" s="22" t="s">
        <v>3962</v>
      </c>
      <c r="B667" s="22" t="s">
        <v>3961</v>
      </c>
      <c r="C667" s="23">
        <v>-0.1</v>
      </c>
      <c r="D667" s="22">
        <v>12.69</v>
      </c>
      <c r="E667" s="22" t="s">
        <v>111</v>
      </c>
      <c r="I667" s="22" t="s">
        <v>111</v>
      </c>
      <c r="J667" s="22">
        <v>0</v>
      </c>
      <c r="K667" s="22">
        <v>2369297400</v>
      </c>
      <c r="L667" s="22" t="s">
        <v>111</v>
      </c>
      <c r="M667" s="22" t="s">
        <v>111</v>
      </c>
      <c r="N667" s="22" t="s">
        <v>111</v>
      </c>
      <c r="O667" s="22">
        <v>11.95</v>
      </c>
      <c r="P667" s="22" t="s">
        <v>111</v>
      </c>
      <c r="Q667" s="22" t="s">
        <v>111</v>
      </c>
      <c r="R667" s="22" t="s">
        <v>111</v>
      </c>
    </row>
    <row r="668" spans="1:18" x14ac:dyDescent="0.2">
      <c r="A668" s="22" t="s">
        <v>7978</v>
      </c>
      <c r="B668" s="22" t="s">
        <v>7977</v>
      </c>
      <c r="C668" s="23">
        <v>-9.9599999999999994E-2</v>
      </c>
      <c r="D668" s="22">
        <v>10.94</v>
      </c>
      <c r="E668" s="22" t="s">
        <v>111</v>
      </c>
      <c r="I668" s="22" t="s">
        <v>111</v>
      </c>
      <c r="J668" s="22">
        <v>0</v>
      </c>
      <c r="K668" s="22">
        <v>4226690100</v>
      </c>
      <c r="L668" s="22" t="s">
        <v>111</v>
      </c>
      <c r="M668" s="22" t="s">
        <v>111</v>
      </c>
      <c r="N668" s="22" t="s">
        <v>111</v>
      </c>
      <c r="O668" s="22">
        <v>13.3</v>
      </c>
      <c r="P668" s="22" t="s">
        <v>111</v>
      </c>
      <c r="Q668" s="22" t="s">
        <v>111</v>
      </c>
      <c r="R668" s="22" t="s">
        <v>111</v>
      </c>
    </row>
    <row r="669" spans="1:18" x14ac:dyDescent="0.2">
      <c r="A669" s="22" t="s">
        <v>3376</v>
      </c>
      <c r="B669" s="22" t="s">
        <v>3375</v>
      </c>
      <c r="C669" s="23">
        <v>-9.9000000000000005E-2</v>
      </c>
      <c r="D669" s="22">
        <v>3.55</v>
      </c>
      <c r="E669" s="22" t="s">
        <v>111</v>
      </c>
      <c r="I669" s="22" t="s">
        <v>111</v>
      </c>
      <c r="J669" s="22">
        <v>0</v>
      </c>
      <c r="K669" s="22">
        <v>1764894000</v>
      </c>
      <c r="L669" s="22" t="s">
        <v>111</v>
      </c>
      <c r="M669" s="22" t="s">
        <v>111</v>
      </c>
      <c r="N669" s="22" t="s">
        <v>111</v>
      </c>
      <c r="O669" s="22">
        <v>0.59</v>
      </c>
      <c r="P669" s="22" t="s">
        <v>111</v>
      </c>
      <c r="Q669" s="22" t="s">
        <v>111</v>
      </c>
      <c r="R669" s="22" t="s">
        <v>111</v>
      </c>
    </row>
    <row r="670" spans="1:18" x14ac:dyDescent="0.2">
      <c r="A670" s="22" t="s">
        <v>517</v>
      </c>
      <c r="B670" s="22" t="s">
        <v>518</v>
      </c>
      <c r="C670" s="23">
        <v>-9.9900000000000003E-2</v>
      </c>
      <c r="D670" s="22">
        <v>21.63</v>
      </c>
      <c r="E670" s="22" t="s">
        <v>111</v>
      </c>
      <c r="I670" s="22" t="s">
        <v>111</v>
      </c>
      <c r="J670" s="22">
        <v>0</v>
      </c>
      <c r="K670" s="22">
        <v>5113589000</v>
      </c>
      <c r="L670" s="22" t="s">
        <v>111</v>
      </c>
      <c r="M670" s="22" t="s">
        <v>111</v>
      </c>
      <c r="N670" s="22" t="s">
        <v>111</v>
      </c>
      <c r="O670" s="22">
        <v>61.04</v>
      </c>
      <c r="P670" s="22" t="s">
        <v>111</v>
      </c>
      <c r="Q670" s="22" t="s">
        <v>111</v>
      </c>
      <c r="R670" s="22" t="s">
        <v>111</v>
      </c>
    </row>
    <row r="671" spans="1:18" x14ac:dyDescent="0.2">
      <c r="A671" s="22" t="s">
        <v>2530</v>
      </c>
      <c r="B671" s="22" t="s">
        <v>2529</v>
      </c>
      <c r="C671" s="23">
        <v>-9.9900000000000003E-2</v>
      </c>
      <c r="D671" s="22">
        <v>14.32</v>
      </c>
      <c r="E671" s="22" t="s">
        <v>111</v>
      </c>
      <c r="I671" s="22" t="s">
        <v>111</v>
      </c>
      <c r="J671" s="22">
        <v>0</v>
      </c>
      <c r="K671" s="22">
        <v>717145600</v>
      </c>
      <c r="L671" s="22" t="s">
        <v>111</v>
      </c>
      <c r="M671" s="22" t="s">
        <v>111</v>
      </c>
      <c r="N671" s="22" t="s">
        <v>111</v>
      </c>
      <c r="O671" s="22">
        <v>20.93</v>
      </c>
      <c r="P671" s="22" t="s">
        <v>111</v>
      </c>
      <c r="Q671" s="22" t="s">
        <v>111</v>
      </c>
      <c r="R671" s="22" t="s">
        <v>111</v>
      </c>
    </row>
    <row r="672" spans="1:18" x14ac:dyDescent="0.2">
      <c r="A672" s="22" t="s">
        <v>1256</v>
      </c>
      <c r="B672" s="22" t="s">
        <v>1257</v>
      </c>
      <c r="C672" s="23">
        <v>-9.9500000000000005E-2</v>
      </c>
      <c r="D672" s="22">
        <v>7.15</v>
      </c>
      <c r="E672" s="22" t="s">
        <v>111</v>
      </c>
      <c r="I672" s="22" t="s">
        <v>111</v>
      </c>
      <c r="J672" s="22">
        <v>0</v>
      </c>
      <c r="K672" s="22">
        <v>2306536400</v>
      </c>
      <c r="L672" s="22" t="s">
        <v>111</v>
      </c>
      <c r="M672" s="22" t="s">
        <v>111</v>
      </c>
      <c r="N672" s="22" t="s">
        <v>111</v>
      </c>
      <c r="O672" s="22">
        <v>18.600000000000001</v>
      </c>
      <c r="P672" s="22" t="s">
        <v>111</v>
      </c>
      <c r="Q672" s="22" t="s">
        <v>111</v>
      </c>
      <c r="R672" s="22" t="s">
        <v>111</v>
      </c>
    </row>
    <row r="673" spans="1:18" x14ac:dyDescent="0.2">
      <c r="A673" s="22" t="s">
        <v>7071</v>
      </c>
      <c r="B673" s="22" t="s">
        <v>7070</v>
      </c>
      <c r="C673" s="23">
        <v>8.6300000000000002E-2</v>
      </c>
      <c r="D673" s="22">
        <v>83.6</v>
      </c>
      <c r="E673" s="24">
        <v>0.56298611111111108</v>
      </c>
      <c r="I673" s="24">
        <v>0.59011574074074069</v>
      </c>
      <c r="J673" s="22">
        <v>0</v>
      </c>
      <c r="K673" s="22">
        <v>38311019000</v>
      </c>
      <c r="L673" s="22" t="s">
        <v>111</v>
      </c>
      <c r="M673" s="22" t="s">
        <v>111</v>
      </c>
      <c r="N673" s="22">
        <v>0</v>
      </c>
      <c r="O673" s="22">
        <v>22.14</v>
      </c>
      <c r="P673" s="22" t="s">
        <v>111</v>
      </c>
      <c r="Q673" s="22" t="s">
        <v>111</v>
      </c>
      <c r="R673" s="22" t="s">
        <v>111</v>
      </c>
    </row>
    <row r="674" spans="1:18" x14ac:dyDescent="0.2">
      <c r="A674" s="22" t="s">
        <v>3366</v>
      </c>
      <c r="B674" s="22" t="s">
        <v>3365</v>
      </c>
      <c r="C674" s="23">
        <v>-0.10009999999999999</v>
      </c>
      <c r="D674" s="22">
        <v>10.07</v>
      </c>
      <c r="E674" s="22" t="s">
        <v>111</v>
      </c>
      <c r="I674" s="22" t="s">
        <v>111</v>
      </c>
      <c r="J674" s="22">
        <v>0</v>
      </c>
      <c r="K674" s="22">
        <v>813978240</v>
      </c>
      <c r="L674" s="22" t="s">
        <v>111</v>
      </c>
      <c r="M674" s="22" t="s">
        <v>111</v>
      </c>
      <c r="N674" s="22">
        <v>0</v>
      </c>
      <c r="O674" s="22">
        <v>49.34</v>
      </c>
      <c r="P674" s="22">
        <v>47.44</v>
      </c>
      <c r="Q674" s="22">
        <v>6.02</v>
      </c>
      <c r="R674" s="22" t="s">
        <v>111</v>
      </c>
    </row>
    <row r="675" spans="1:18" x14ac:dyDescent="0.2">
      <c r="A675" s="22" t="s">
        <v>2300</v>
      </c>
      <c r="B675" s="22" t="s">
        <v>2299</v>
      </c>
      <c r="C675" s="23">
        <v>-9.9599999999999994E-2</v>
      </c>
      <c r="D675" s="22">
        <v>10.94</v>
      </c>
      <c r="E675" s="22" t="s">
        <v>111</v>
      </c>
      <c r="I675" s="22" t="s">
        <v>111</v>
      </c>
      <c r="J675" s="22">
        <v>0</v>
      </c>
      <c r="K675" s="22">
        <v>2955186200</v>
      </c>
      <c r="L675" s="22" t="s">
        <v>111</v>
      </c>
      <c r="M675" s="22" t="s">
        <v>111</v>
      </c>
      <c r="N675" s="22">
        <v>0</v>
      </c>
      <c r="O675" s="22">
        <v>35.92</v>
      </c>
      <c r="P675" s="22">
        <v>51.63</v>
      </c>
      <c r="Q675" s="22">
        <v>3.95</v>
      </c>
      <c r="R675" s="22" t="s">
        <v>111</v>
      </c>
    </row>
    <row r="676" spans="1:18" x14ac:dyDescent="0.2">
      <c r="A676" s="22" t="s">
        <v>3362</v>
      </c>
      <c r="B676" s="22" t="s">
        <v>3361</v>
      </c>
      <c r="C676" s="23">
        <v>-0.1003</v>
      </c>
      <c r="D676" s="22">
        <v>8.25</v>
      </c>
      <c r="E676" s="22" t="s">
        <v>111</v>
      </c>
      <c r="I676" s="22" t="s">
        <v>111</v>
      </c>
      <c r="J676" s="22">
        <v>0</v>
      </c>
      <c r="K676" s="22">
        <v>5381276600</v>
      </c>
      <c r="L676" s="22" t="s">
        <v>111</v>
      </c>
      <c r="M676" s="22" t="s">
        <v>111</v>
      </c>
      <c r="N676" s="22">
        <v>0</v>
      </c>
      <c r="O676" s="22">
        <v>54.18</v>
      </c>
      <c r="P676" s="22">
        <v>78.92</v>
      </c>
      <c r="Q676" s="22">
        <v>7.79</v>
      </c>
      <c r="R676" s="22" t="s">
        <v>111</v>
      </c>
    </row>
    <row r="677" spans="1:18" x14ac:dyDescent="0.2">
      <c r="A677" s="22" t="s">
        <v>1342</v>
      </c>
      <c r="B677" s="22" t="s">
        <v>1343</v>
      </c>
      <c r="C677" s="23">
        <v>-0.10009999999999999</v>
      </c>
      <c r="D677" s="22">
        <v>7.82</v>
      </c>
      <c r="E677" s="22" t="s">
        <v>111</v>
      </c>
      <c r="I677" s="22" t="s">
        <v>111</v>
      </c>
      <c r="J677" s="22">
        <v>0</v>
      </c>
      <c r="K677" s="22">
        <v>6156501500</v>
      </c>
      <c r="L677" s="22" t="s">
        <v>111</v>
      </c>
      <c r="M677" s="22" t="s">
        <v>111</v>
      </c>
      <c r="N677" s="22">
        <v>0</v>
      </c>
      <c r="O677" s="22">
        <v>5.07</v>
      </c>
      <c r="P677" s="22">
        <v>81.28</v>
      </c>
      <c r="Q677" s="22">
        <v>5.99</v>
      </c>
      <c r="R677" s="22" t="s">
        <v>111</v>
      </c>
    </row>
    <row r="678" spans="1:18" x14ac:dyDescent="0.2">
      <c r="A678" s="22" t="s">
        <v>7976</v>
      </c>
      <c r="B678" s="22" t="s">
        <v>7975</v>
      </c>
      <c r="C678" s="23">
        <v>-0.1004</v>
      </c>
      <c r="D678" s="22">
        <v>4.12</v>
      </c>
      <c r="E678" s="22" t="s">
        <v>111</v>
      </c>
      <c r="I678" s="22" t="s">
        <v>111</v>
      </c>
      <c r="J678" s="22">
        <v>0</v>
      </c>
      <c r="K678" s="22">
        <v>2468694700</v>
      </c>
      <c r="L678" s="22" t="s">
        <v>111</v>
      </c>
      <c r="M678" s="22" t="s">
        <v>111</v>
      </c>
      <c r="N678" s="22">
        <v>0</v>
      </c>
      <c r="O678" s="22">
        <v>19.59</v>
      </c>
      <c r="P678" s="22">
        <v>7.79</v>
      </c>
      <c r="Q678" s="22">
        <v>6.19</v>
      </c>
      <c r="R678" s="22" t="s">
        <v>111</v>
      </c>
    </row>
    <row r="679" spans="1:18" x14ac:dyDescent="0.2">
      <c r="A679" s="22" t="s">
        <v>1527</v>
      </c>
      <c r="B679" s="22" t="s">
        <v>1528</v>
      </c>
      <c r="C679" s="23">
        <v>-0.1003</v>
      </c>
      <c r="D679" s="22">
        <v>11.48</v>
      </c>
      <c r="E679" s="22" t="s">
        <v>111</v>
      </c>
      <c r="I679" s="22" t="s">
        <v>111</v>
      </c>
      <c r="J679" s="22">
        <v>0</v>
      </c>
      <c r="K679" s="22">
        <v>2310082900</v>
      </c>
      <c r="L679" s="22" t="s">
        <v>111</v>
      </c>
      <c r="M679" s="22" t="s">
        <v>111</v>
      </c>
      <c r="N679" s="22">
        <v>0</v>
      </c>
      <c r="O679" s="22">
        <v>1.59</v>
      </c>
      <c r="P679" s="22">
        <v>53.49</v>
      </c>
      <c r="Q679" s="22">
        <v>8.9600000000000009</v>
      </c>
      <c r="R679" s="22" t="s">
        <v>111</v>
      </c>
    </row>
    <row r="680" spans="1:18" x14ac:dyDescent="0.2">
      <c r="A680" s="22" t="s">
        <v>3358</v>
      </c>
      <c r="B680" s="22" t="s">
        <v>3357</v>
      </c>
      <c r="C680" s="23">
        <v>-9.98E-2</v>
      </c>
      <c r="D680" s="22">
        <v>8.75</v>
      </c>
      <c r="E680" s="22" t="s">
        <v>111</v>
      </c>
      <c r="I680" s="22" t="s">
        <v>111</v>
      </c>
      <c r="J680" s="22">
        <v>0</v>
      </c>
      <c r="K680" s="22">
        <v>4375046900</v>
      </c>
      <c r="L680" s="22" t="s">
        <v>111</v>
      </c>
      <c r="M680" s="22" t="s">
        <v>111</v>
      </c>
      <c r="N680" s="22">
        <v>0</v>
      </c>
      <c r="O680" s="22">
        <v>20.82</v>
      </c>
      <c r="P680" s="22">
        <v>54.19</v>
      </c>
      <c r="Q680" s="22">
        <v>4.54</v>
      </c>
      <c r="R680" s="22" t="s">
        <v>111</v>
      </c>
    </row>
    <row r="681" spans="1:18" x14ac:dyDescent="0.2">
      <c r="A681" s="22" t="s">
        <v>47</v>
      </c>
      <c r="B681" s="22" t="s">
        <v>48</v>
      </c>
      <c r="C681" s="23">
        <v>-0.1002</v>
      </c>
      <c r="D681" s="22">
        <v>11.76</v>
      </c>
      <c r="E681" s="22" t="s">
        <v>111</v>
      </c>
      <c r="I681" s="22" t="s">
        <v>111</v>
      </c>
      <c r="J681" s="22">
        <v>0</v>
      </c>
      <c r="K681" s="22">
        <v>7458192000</v>
      </c>
      <c r="L681" s="22" t="s">
        <v>111</v>
      </c>
      <c r="M681" s="22" t="s">
        <v>111</v>
      </c>
      <c r="N681" s="22">
        <v>0</v>
      </c>
      <c r="O681" s="22">
        <v>91.89</v>
      </c>
      <c r="P681" s="22">
        <v>25.88</v>
      </c>
      <c r="Q681" s="22">
        <v>1.56</v>
      </c>
      <c r="R681" s="22" t="s">
        <v>111</v>
      </c>
    </row>
    <row r="682" spans="1:18" x14ac:dyDescent="0.2">
      <c r="A682" s="22" t="s">
        <v>1561</v>
      </c>
      <c r="B682" s="22" t="s">
        <v>1562</v>
      </c>
      <c r="C682" s="23">
        <v>-0.1</v>
      </c>
      <c r="D682" s="22">
        <v>26.55</v>
      </c>
      <c r="E682" s="22" t="s">
        <v>111</v>
      </c>
      <c r="I682" s="22" t="s">
        <v>111</v>
      </c>
      <c r="J682" s="22">
        <v>0</v>
      </c>
      <c r="K682" s="22">
        <v>7080088500</v>
      </c>
      <c r="L682" s="22" t="s">
        <v>111</v>
      </c>
      <c r="M682" s="22" t="s">
        <v>111</v>
      </c>
      <c r="N682" s="22">
        <v>0</v>
      </c>
      <c r="O682" s="22">
        <v>75.05</v>
      </c>
      <c r="P682" s="22">
        <v>72.760000000000005</v>
      </c>
      <c r="Q682" s="22">
        <v>5.72</v>
      </c>
      <c r="R682" s="22" t="s">
        <v>111</v>
      </c>
    </row>
    <row r="683" spans="1:18" x14ac:dyDescent="0.2">
      <c r="A683" s="22" t="s">
        <v>2486</v>
      </c>
      <c r="B683" s="22" t="s">
        <v>2485</v>
      </c>
      <c r="C683" s="23">
        <v>-0.1004</v>
      </c>
      <c r="D683" s="22">
        <v>8.8699999999999992</v>
      </c>
      <c r="E683" s="22" t="s">
        <v>111</v>
      </c>
      <c r="I683" s="22" t="s">
        <v>111</v>
      </c>
      <c r="J683" s="22">
        <v>0</v>
      </c>
      <c r="K683" s="22">
        <v>4779155800</v>
      </c>
      <c r="L683" s="22" t="s">
        <v>111</v>
      </c>
      <c r="M683" s="22" t="s">
        <v>111</v>
      </c>
      <c r="N683" s="22">
        <v>0</v>
      </c>
      <c r="O683" s="22">
        <v>42</v>
      </c>
      <c r="P683" s="22">
        <v>61.29</v>
      </c>
      <c r="Q683" s="22">
        <v>2.78</v>
      </c>
      <c r="R683" s="22" t="s">
        <v>111</v>
      </c>
    </row>
    <row r="684" spans="1:18" x14ac:dyDescent="0.2">
      <c r="A684" s="22" t="s">
        <v>323</v>
      </c>
      <c r="B684" s="22" t="s">
        <v>324</v>
      </c>
      <c r="C684" s="23">
        <v>-0.10009999999999999</v>
      </c>
      <c r="D684" s="22">
        <v>21.76</v>
      </c>
      <c r="E684" s="22" t="s">
        <v>111</v>
      </c>
      <c r="I684" s="22" t="s">
        <v>111</v>
      </c>
      <c r="J684" s="22">
        <v>0</v>
      </c>
      <c r="K684" s="22">
        <v>870400000</v>
      </c>
      <c r="L684" s="22" t="s">
        <v>111</v>
      </c>
      <c r="M684" s="22" t="s">
        <v>111</v>
      </c>
      <c r="N684" s="22">
        <v>0</v>
      </c>
      <c r="O684" s="22">
        <v>48.93</v>
      </c>
      <c r="P684" s="22">
        <v>45.7</v>
      </c>
      <c r="Q684" s="22">
        <v>16.309999999999999</v>
      </c>
      <c r="R684" s="22" t="s">
        <v>111</v>
      </c>
    </row>
    <row r="685" spans="1:18" x14ac:dyDescent="0.2">
      <c r="A685" s="22" t="s">
        <v>3356</v>
      </c>
      <c r="B685" s="22" t="s">
        <v>3355</v>
      </c>
      <c r="C685" s="23">
        <v>-9.9000000000000005E-2</v>
      </c>
      <c r="D685" s="22">
        <v>17.38</v>
      </c>
      <c r="E685" s="22" t="s">
        <v>111</v>
      </c>
      <c r="I685" s="22" t="s">
        <v>111</v>
      </c>
      <c r="J685" s="22">
        <v>0</v>
      </c>
      <c r="K685" s="22">
        <v>2824312300</v>
      </c>
      <c r="L685" s="22" t="s">
        <v>111</v>
      </c>
      <c r="M685" s="22" t="s">
        <v>111</v>
      </c>
      <c r="N685" s="22">
        <v>0</v>
      </c>
      <c r="O685" s="22">
        <v>9.2200000000000006</v>
      </c>
      <c r="P685" s="22">
        <v>72.64</v>
      </c>
      <c r="Q685" s="22">
        <v>2.35</v>
      </c>
      <c r="R685" s="22" t="s">
        <v>111</v>
      </c>
    </row>
    <row r="686" spans="1:18" x14ac:dyDescent="0.2">
      <c r="A686" s="22" t="s">
        <v>2708</v>
      </c>
      <c r="B686" s="22" t="s">
        <v>2707</v>
      </c>
      <c r="C686" s="23">
        <v>-9.9699999999999997E-2</v>
      </c>
      <c r="D686" s="22">
        <v>13.09</v>
      </c>
      <c r="E686" s="22" t="s">
        <v>111</v>
      </c>
      <c r="I686" s="22" t="s">
        <v>111</v>
      </c>
      <c r="J686" s="22">
        <v>0</v>
      </c>
      <c r="K686" s="22">
        <v>7985762500</v>
      </c>
      <c r="L686" s="22" t="s">
        <v>111</v>
      </c>
      <c r="M686" s="22" t="s">
        <v>111</v>
      </c>
      <c r="N686" s="22">
        <v>0</v>
      </c>
      <c r="O686" s="22">
        <v>79.87</v>
      </c>
      <c r="P686" s="22">
        <v>86.31</v>
      </c>
      <c r="Q686" s="22">
        <v>3.76</v>
      </c>
      <c r="R686" s="22" t="s">
        <v>111</v>
      </c>
    </row>
    <row r="687" spans="1:18" x14ac:dyDescent="0.2">
      <c r="A687" s="22" t="s">
        <v>654</v>
      </c>
      <c r="B687" s="22" t="s">
        <v>655</v>
      </c>
      <c r="C687" s="23">
        <v>-9.98E-2</v>
      </c>
      <c r="D687" s="22">
        <v>15.42</v>
      </c>
      <c r="E687" s="22" t="s">
        <v>111</v>
      </c>
      <c r="I687" s="22" t="s">
        <v>111</v>
      </c>
      <c r="J687" s="22">
        <v>0</v>
      </c>
      <c r="K687" s="22">
        <v>1542000000</v>
      </c>
      <c r="L687" s="22" t="s">
        <v>111</v>
      </c>
      <c r="M687" s="22" t="s">
        <v>111</v>
      </c>
      <c r="N687" s="22">
        <v>0</v>
      </c>
      <c r="O687" s="22">
        <v>5.25</v>
      </c>
      <c r="P687" s="22">
        <v>47.94</v>
      </c>
      <c r="Q687" s="22">
        <v>5.59</v>
      </c>
      <c r="R687" s="22" t="s">
        <v>111</v>
      </c>
    </row>
    <row r="688" spans="1:18" x14ac:dyDescent="0.2">
      <c r="A688" s="22" t="s">
        <v>1398</v>
      </c>
      <c r="B688" s="22" t="s">
        <v>1399</v>
      </c>
      <c r="C688" s="23">
        <v>-0.10009999999999999</v>
      </c>
      <c r="D688" s="22">
        <v>33.81</v>
      </c>
      <c r="E688" s="22" t="s">
        <v>111</v>
      </c>
      <c r="I688" s="22" t="s">
        <v>111</v>
      </c>
      <c r="J688" s="22">
        <v>0</v>
      </c>
      <c r="K688" s="22">
        <v>8962260400</v>
      </c>
      <c r="L688" s="22" t="s">
        <v>111</v>
      </c>
      <c r="M688" s="22" t="s">
        <v>111</v>
      </c>
      <c r="N688" s="22">
        <v>0</v>
      </c>
      <c r="O688" s="22">
        <v>22.82</v>
      </c>
      <c r="P688" s="22">
        <v>70.709999999999994</v>
      </c>
      <c r="Q688" s="22">
        <v>12.25</v>
      </c>
      <c r="R688" s="22" t="s">
        <v>111</v>
      </c>
    </row>
    <row r="689" spans="1:18" x14ac:dyDescent="0.2">
      <c r="A689" s="22" t="s">
        <v>3350</v>
      </c>
      <c r="B689" s="22" t="s">
        <v>3349</v>
      </c>
      <c r="C689" s="23">
        <v>-0.1</v>
      </c>
      <c r="D689" s="22">
        <v>23.14</v>
      </c>
      <c r="E689" s="22" t="s">
        <v>111</v>
      </c>
      <c r="I689" s="22" t="s">
        <v>111</v>
      </c>
      <c r="J689" s="22">
        <v>0</v>
      </c>
      <c r="K689" s="22">
        <v>2793029100</v>
      </c>
      <c r="L689" s="22" t="s">
        <v>111</v>
      </c>
      <c r="M689" s="22" t="s">
        <v>111</v>
      </c>
      <c r="N689" s="22">
        <v>0</v>
      </c>
      <c r="O689" s="22">
        <v>30.31</v>
      </c>
      <c r="P689" s="22">
        <v>46.14</v>
      </c>
      <c r="Q689" s="22">
        <v>2.11</v>
      </c>
      <c r="R689" s="22" t="s">
        <v>111</v>
      </c>
    </row>
    <row r="690" spans="1:18" x14ac:dyDescent="0.2">
      <c r="A690" s="22" t="s">
        <v>4727</v>
      </c>
      <c r="B690" s="22" t="s">
        <v>4726</v>
      </c>
      <c r="C690" s="23">
        <v>-9.98E-2</v>
      </c>
      <c r="D690" s="22">
        <v>14.16</v>
      </c>
      <c r="E690" s="22" t="s">
        <v>111</v>
      </c>
      <c r="I690" s="22" t="s">
        <v>111</v>
      </c>
      <c r="J690" s="22">
        <v>0</v>
      </c>
      <c r="K690" s="22">
        <v>6276271300</v>
      </c>
      <c r="L690" s="22" t="s">
        <v>111</v>
      </c>
      <c r="M690" s="22" t="s">
        <v>111</v>
      </c>
      <c r="N690" s="22">
        <v>0</v>
      </c>
      <c r="O690" s="22">
        <v>36.299999999999997</v>
      </c>
      <c r="P690" s="22">
        <v>46.5</v>
      </c>
      <c r="Q690" s="22">
        <v>5.27</v>
      </c>
      <c r="R690" s="22" t="s">
        <v>111</v>
      </c>
    </row>
    <row r="691" spans="1:18" x14ac:dyDescent="0.2">
      <c r="A691" s="22" t="s">
        <v>2405</v>
      </c>
      <c r="B691" s="22" t="s">
        <v>2404</v>
      </c>
      <c r="C691" s="23">
        <v>-0.10009999999999999</v>
      </c>
      <c r="D691" s="22">
        <v>29.57</v>
      </c>
      <c r="E691" s="22" t="s">
        <v>111</v>
      </c>
      <c r="I691" s="22" t="s">
        <v>111</v>
      </c>
      <c r="J691" s="22">
        <v>0</v>
      </c>
      <c r="K691" s="22">
        <v>1505708500</v>
      </c>
      <c r="L691" s="22" t="s">
        <v>111</v>
      </c>
      <c r="M691" s="22" t="s">
        <v>111</v>
      </c>
      <c r="N691" s="22">
        <v>0</v>
      </c>
      <c r="O691" s="22">
        <v>14.59</v>
      </c>
      <c r="P691" s="22">
        <v>60.17</v>
      </c>
      <c r="Q691" s="22">
        <v>14.07</v>
      </c>
      <c r="R691" s="22" t="s">
        <v>111</v>
      </c>
    </row>
    <row r="692" spans="1:18" x14ac:dyDescent="0.2">
      <c r="A692" s="22" t="s">
        <v>2555</v>
      </c>
      <c r="B692" s="22" t="s">
        <v>2554</v>
      </c>
      <c r="C692" s="23">
        <v>-9.9900000000000003E-2</v>
      </c>
      <c r="D692" s="22">
        <v>11.71</v>
      </c>
      <c r="E692" s="22" t="s">
        <v>111</v>
      </c>
      <c r="I692" s="22" t="s">
        <v>111</v>
      </c>
      <c r="J692" s="22">
        <v>0</v>
      </c>
      <c r="K692" s="22">
        <v>1880507000</v>
      </c>
      <c r="L692" s="22" t="s">
        <v>111</v>
      </c>
      <c r="M692" s="22" t="s">
        <v>111</v>
      </c>
      <c r="N692" s="22">
        <v>0</v>
      </c>
      <c r="O692" s="22">
        <v>2.54</v>
      </c>
      <c r="P692" s="22">
        <v>69.5</v>
      </c>
      <c r="Q692" s="22">
        <v>10.85</v>
      </c>
      <c r="R692" s="22" t="s">
        <v>111</v>
      </c>
    </row>
    <row r="693" spans="1:18" x14ac:dyDescent="0.2">
      <c r="A693" s="22" t="s">
        <v>1754</v>
      </c>
      <c r="B693" s="22" t="s">
        <v>1755</v>
      </c>
      <c r="C693" s="23">
        <v>-9.9699999999999997E-2</v>
      </c>
      <c r="D693" s="22">
        <v>8.49</v>
      </c>
      <c r="E693" s="22" t="s">
        <v>111</v>
      </c>
      <c r="I693" s="22" t="s">
        <v>111</v>
      </c>
      <c r="J693" s="22">
        <v>0</v>
      </c>
      <c r="K693" s="22">
        <v>2281068600</v>
      </c>
      <c r="L693" s="22" t="s">
        <v>111</v>
      </c>
      <c r="M693" s="22" t="s">
        <v>111</v>
      </c>
      <c r="N693" s="22">
        <v>0</v>
      </c>
      <c r="O693" s="22">
        <v>25.19</v>
      </c>
      <c r="P693" s="22">
        <v>68.959999999999994</v>
      </c>
      <c r="Q693" s="22">
        <v>5.93</v>
      </c>
      <c r="R693" s="22" t="s">
        <v>111</v>
      </c>
    </row>
    <row r="694" spans="1:18" x14ac:dyDescent="0.2">
      <c r="A694" s="22" t="s">
        <v>776</v>
      </c>
      <c r="B694" s="22" t="s">
        <v>777</v>
      </c>
      <c r="C694" s="23">
        <v>-0.1</v>
      </c>
      <c r="D694" s="22">
        <v>13.86</v>
      </c>
      <c r="E694" s="22" t="s">
        <v>111</v>
      </c>
      <c r="I694" s="22" t="s">
        <v>111</v>
      </c>
      <c r="J694" s="22">
        <v>0</v>
      </c>
      <c r="K694" s="22">
        <v>14033680000</v>
      </c>
      <c r="L694" s="22" t="s">
        <v>111</v>
      </c>
      <c r="M694" s="22" t="s">
        <v>111</v>
      </c>
      <c r="N694" s="22">
        <v>0</v>
      </c>
      <c r="O694" s="22">
        <v>5.84</v>
      </c>
      <c r="P694" s="22">
        <v>65.63</v>
      </c>
      <c r="Q694" s="22">
        <v>1.33</v>
      </c>
      <c r="R694" s="22" t="s">
        <v>111</v>
      </c>
    </row>
    <row r="695" spans="1:18" x14ac:dyDescent="0.2">
      <c r="A695" s="22" t="s">
        <v>895</v>
      </c>
      <c r="B695" s="22" t="s">
        <v>1838</v>
      </c>
      <c r="C695" s="23">
        <v>-0.10009999999999999</v>
      </c>
      <c r="D695" s="22">
        <v>17.09</v>
      </c>
      <c r="E695" s="22" t="s">
        <v>111</v>
      </c>
      <c r="I695" s="22" t="s">
        <v>111</v>
      </c>
      <c r="J695" s="22">
        <v>0</v>
      </c>
      <c r="K695" s="22">
        <v>3932716600</v>
      </c>
      <c r="L695" s="22" t="s">
        <v>111</v>
      </c>
      <c r="M695" s="22" t="s">
        <v>111</v>
      </c>
      <c r="N695" s="22">
        <v>0</v>
      </c>
      <c r="O695" s="22">
        <v>56.88</v>
      </c>
      <c r="P695" s="22">
        <v>83.65</v>
      </c>
      <c r="Q695" s="22">
        <v>6.15</v>
      </c>
      <c r="R695" s="22" t="s">
        <v>111</v>
      </c>
    </row>
    <row r="696" spans="1:18" x14ac:dyDescent="0.2">
      <c r="A696" s="22" t="s">
        <v>5824</v>
      </c>
      <c r="B696" s="22" t="s">
        <v>5823</v>
      </c>
      <c r="C696" s="23">
        <v>-9.7900000000000001E-2</v>
      </c>
      <c r="D696" s="22">
        <v>2.12</v>
      </c>
      <c r="E696" s="22" t="s">
        <v>111</v>
      </c>
      <c r="I696" s="22" t="s">
        <v>111</v>
      </c>
      <c r="J696" s="22">
        <v>0</v>
      </c>
      <c r="K696" s="22">
        <v>2791899100</v>
      </c>
      <c r="L696" s="22" t="s">
        <v>111</v>
      </c>
      <c r="M696" s="22" t="s">
        <v>111</v>
      </c>
      <c r="N696" s="22">
        <v>0</v>
      </c>
      <c r="O696" s="22">
        <v>31.49</v>
      </c>
      <c r="P696" s="22">
        <v>75.8</v>
      </c>
      <c r="Q696" s="22">
        <v>2.29</v>
      </c>
      <c r="R696" s="22" t="s">
        <v>111</v>
      </c>
    </row>
    <row r="697" spans="1:18" x14ac:dyDescent="0.2">
      <c r="A697" s="22" t="s">
        <v>382</v>
      </c>
      <c r="B697" s="22" t="s">
        <v>383</v>
      </c>
      <c r="C697" s="23">
        <v>-9.9400000000000002E-2</v>
      </c>
      <c r="D697" s="22">
        <v>6.52</v>
      </c>
      <c r="E697" s="22" t="s">
        <v>111</v>
      </c>
      <c r="I697" s="22" t="s">
        <v>111</v>
      </c>
      <c r="J697" s="22">
        <v>0</v>
      </c>
      <c r="K697" s="22">
        <v>1871500800</v>
      </c>
      <c r="L697" s="22" t="s">
        <v>111</v>
      </c>
      <c r="M697" s="22" t="s">
        <v>111</v>
      </c>
      <c r="N697" s="22">
        <v>0</v>
      </c>
      <c r="O697" s="22">
        <v>42.66</v>
      </c>
      <c r="P697" s="22">
        <v>69.040000000000006</v>
      </c>
      <c r="Q697" s="22">
        <v>3.64</v>
      </c>
      <c r="R697" s="22" t="s">
        <v>111</v>
      </c>
    </row>
    <row r="698" spans="1:18" x14ac:dyDescent="0.2">
      <c r="A698" s="22" t="s">
        <v>6639</v>
      </c>
      <c r="B698" s="22" t="s">
        <v>6638</v>
      </c>
      <c r="C698" s="23">
        <v>-0.1002</v>
      </c>
      <c r="D698" s="22">
        <v>12.93</v>
      </c>
      <c r="E698" s="22" t="s">
        <v>111</v>
      </c>
      <c r="I698" s="22" t="s">
        <v>111</v>
      </c>
      <c r="J698" s="22">
        <v>0</v>
      </c>
      <c r="K698" s="22">
        <v>12428866700</v>
      </c>
      <c r="L698" s="22" t="s">
        <v>111</v>
      </c>
      <c r="M698" s="22" t="s">
        <v>111</v>
      </c>
      <c r="N698" s="22">
        <v>0</v>
      </c>
      <c r="O698" s="22">
        <v>11.99</v>
      </c>
      <c r="P698" s="22">
        <v>38.56</v>
      </c>
      <c r="Q698" s="22">
        <v>4.29</v>
      </c>
      <c r="R698" s="22" t="s">
        <v>111</v>
      </c>
    </row>
    <row r="699" spans="1:18" x14ac:dyDescent="0.2">
      <c r="A699" s="22" t="s">
        <v>2483</v>
      </c>
      <c r="B699" s="22" t="s">
        <v>7066</v>
      </c>
      <c r="C699" s="23">
        <v>-0.1</v>
      </c>
      <c r="D699" s="22">
        <v>35.729999999999997</v>
      </c>
      <c r="E699" s="22" t="s">
        <v>111</v>
      </c>
      <c r="I699" s="22" t="s">
        <v>111</v>
      </c>
      <c r="J699" s="22">
        <v>0</v>
      </c>
      <c r="K699" s="22">
        <v>7241756400</v>
      </c>
      <c r="L699" s="22" t="s">
        <v>111</v>
      </c>
      <c r="M699" s="22" t="s">
        <v>111</v>
      </c>
      <c r="N699" s="22">
        <v>0</v>
      </c>
      <c r="O699" s="22">
        <v>47.46</v>
      </c>
      <c r="P699" s="22">
        <v>52.25</v>
      </c>
      <c r="Q699" s="22">
        <v>5.43</v>
      </c>
      <c r="R699" s="22" t="s">
        <v>111</v>
      </c>
    </row>
    <row r="700" spans="1:18" x14ac:dyDescent="0.2">
      <c r="A700" s="22" t="s">
        <v>880</v>
      </c>
      <c r="B700" s="22" t="s">
        <v>881</v>
      </c>
      <c r="C700" s="23">
        <v>-0.10059999999999999</v>
      </c>
      <c r="D700" s="22">
        <v>3.22</v>
      </c>
      <c r="E700" s="22" t="s">
        <v>111</v>
      </c>
      <c r="I700" s="22" t="s">
        <v>111</v>
      </c>
      <c r="J700" s="22">
        <v>0</v>
      </c>
      <c r="K700" s="22">
        <v>1030232790</v>
      </c>
      <c r="L700" s="22" t="s">
        <v>111</v>
      </c>
      <c r="M700" s="22" t="s">
        <v>111</v>
      </c>
      <c r="N700" s="22">
        <v>0</v>
      </c>
      <c r="O700" s="22">
        <v>43.73</v>
      </c>
      <c r="P700" s="22">
        <v>67.84</v>
      </c>
      <c r="Q700" s="22">
        <v>5.16</v>
      </c>
      <c r="R700" s="22" t="s">
        <v>111</v>
      </c>
    </row>
    <row r="701" spans="1:18" x14ac:dyDescent="0.2">
      <c r="A701" s="22" t="s">
        <v>4367</v>
      </c>
      <c r="B701" s="22" t="s">
        <v>4366</v>
      </c>
      <c r="C701" s="23">
        <v>6.59E-2</v>
      </c>
      <c r="D701" s="22">
        <v>55.95</v>
      </c>
      <c r="E701" s="24">
        <v>0.56365740740740744</v>
      </c>
      <c r="I701" s="24">
        <v>0.57960648148148153</v>
      </c>
      <c r="J701" s="22">
        <v>0</v>
      </c>
      <c r="K701" s="22">
        <v>81609324000</v>
      </c>
      <c r="L701" s="22" t="s">
        <v>111</v>
      </c>
      <c r="M701" s="22" t="s">
        <v>111</v>
      </c>
      <c r="N701" s="22">
        <v>0</v>
      </c>
      <c r="O701" s="22">
        <v>30.96</v>
      </c>
      <c r="P701" s="22">
        <v>94.28</v>
      </c>
      <c r="Q701" s="22">
        <v>14.48</v>
      </c>
      <c r="R701" s="22" t="s">
        <v>111</v>
      </c>
    </row>
    <row r="702" spans="1:18" x14ac:dyDescent="0.2">
      <c r="A702" s="22" t="s">
        <v>175</v>
      </c>
      <c r="B702" s="22" t="s">
        <v>174</v>
      </c>
      <c r="C702" s="23">
        <v>2.4799999999999999E-2</v>
      </c>
      <c r="D702" s="22">
        <v>25.67</v>
      </c>
      <c r="E702" s="24">
        <v>0.56876157407407413</v>
      </c>
      <c r="I702" s="24">
        <v>0.56876157407407413</v>
      </c>
      <c r="J702" s="22">
        <v>0</v>
      </c>
      <c r="K702" s="22">
        <v>8686958300</v>
      </c>
      <c r="L702" s="22" t="s">
        <v>111</v>
      </c>
      <c r="M702" s="22" t="s">
        <v>111</v>
      </c>
      <c r="N702" s="22">
        <v>0</v>
      </c>
      <c r="O702" s="22">
        <v>16.41</v>
      </c>
      <c r="P702" s="22">
        <v>93.88</v>
      </c>
      <c r="Q702" s="22">
        <v>10.69</v>
      </c>
      <c r="R702" s="22" t="s">
        <v>111</v>
      </c>
    </row>
    <row r="703" spans="1:18" x14ac:dyDescent="0.2">
      <c r="A703" s="22" t="s">
        <v>1058</v>
      </c>
      <c r="B703" s="22" t="s">
        <v>1059</v>
      </c>
      <c r="C703" s="23">
        <v>-0.1003</v>
      </c>
      <c r="D703" s="22">
        <v>10.5</v>
      </c>
      <c r="E703" s="22" t="s">
        <v>111</v>
      </c>
      <c r="I703" s="22" t="s">
        <v>111</v>
      </c>
      <c r="J703" s="22">
        <v>0</v>
      </c>
      <c r="K703" s="22">
        <v>2669669600</v>
      </c>
      <c r="L703" s="22" t="s">
        <v>111</v>
      </c>
      <c r="M703" s="22" t="s">
        <v>111</v>
      </c>
      <c r="N703" s="22">
        <v>0</v>
      </c>
      <c r="O703" s="22">
        <v>70.64</v>
      </c>
      <c r="P703" s="22">
        <v>62.22</v>
      </c>
      <c r="Q703" s="22">
        <v>3.38</v>
      </c>
      <c r="R703" s="22" t="s">
        <v>111</v>
      </c>
    </row>
    <row r="704" spans="1:18" x14ac:dyDescent="0.2">
      <c r="A704" s="22" t="s">
        <v>2225</v>
      </c>
      <c r="B704" s="22" t="s">
        <v>2224</v>
      </c>
      <c r="C704" s="23">
        <v>-0.1002</v>
      </c>
      <c r="D704" s="22">
        <v>18.68</v>
      </c>
      <c r="E704" s="22" t="s">
        <v>111</v>
      </c>
      <c r="I704" s="22" t="s">
        <v>111</v>
      </c>
      <c r="J704" s="22">
        <v>0</v>
      </c>
      <c r="K704" s="22">
        <v>1099878400</v>
      </c>
      <c r="L704" s="22" t="s">
        <v>111</v>
      </c>
      <c r="M704" s="22" t="s">
        <v>111</v>
      </c>
      <c r="N704" s="22">
        <v>0</v>
      </c>
      <c r="O704" s="22">
        <v>2.37</v>
      </c>
      <c r="P704" s="22">
        <v>40.24</v>
      </c>
      <c r="Q704" s="22">
        <v>18.03</v>
      </c>
      <c r="R704" s="22" t="s">
        <v>111</v>
      </c>
    </row>
    <row r="705" spans="1:18" x14ac:dyDescent="0.2">
      <c r="A705" s="22" t="s">
        <v>1220</v>
      </c>
      <c r="B705" s="22" t="s">
        <v>1221</v>
      </c>
      <c r="C705" s="23">
        <v>-9.9299999999999999E-2</v>
      </c>
      <c r="D705" s="22">
        <v>5.17</v>
      </c>
      <c r="E705" s="22" t="s">
        <v>111</v>
      </c>
      <c r="I705" s="22" t="s">
        <v>111</v>
      </c>
      <c r="J705" s="22">
        <v>0</v>
      </c>
      <c r="K705" s="22">
        <v>5698185900</v>
      </c>
      <c r="L705" s="22" t="s">
        <v>111</v>
      </c>
      <c r="M705" s="22" t="s">
        <v>111</v>
      </c>
      <c r="N705" s="22">
        <v>0</v>
      </c>
      <c r="O705" s="22">
        <v>61.03</v>
      </c>
      <c r="P705" s="22">
        <v>77.52</v>
      </c>
      <c r="Q705" s="22">
        <v>5.36</v>
      </c>
      <c r="R705" s="22" t="s">
        <v>111</v>
      </c>
    </row>
    <row r="706" spans="1:18" x14ac:dyDescent="0.2">
      <c r="A706" s="22" t="s">
        <v>1246</v>
      </c>
      <c r="B706" s="22" t="s">
        <v>1247</v>
      </c>
      <c r="C706" s="23">
        <v>-0.10009999999999999</v>
      </c>
      <c r="D706" s="22">
        <v>38.22</v>
      </c>
      <c r="E706" s="22" t="s">
        <v>111</v>
      </c>
      <c r="I706" s="22" t="s">
        <v>111</v>
      </c>
      <c r="J706" s="22">
        <v>0</v>
      </c>
      <c r="K706" s="22">
        <v>111737792000</v>
      </c>
      <c r="L706" s="22" t="s">
        <v>111</v>
      </c>
      <c r="M706" s="22" t="s">
        <v>111</v>
      </c>
      <c r="N706" s="22">
        <v>0</v>
      </c>
      <c r="O706" s="22">
        <v>79.59</v>
      </c>
      <c r="P706" s="22">
        <v>83.51</v>
      </c>
      <c r="Q706" s="22">
        <v>3.47</v>
      </c>
      <c r="R706" s="22" t="s">
        <v>111</v>
      </c>
    </row>
    <row r="707" spans="1:18" x14ac:dyDescent="0.2">
      <c r="A707" s="22" t="s">
        <v>7063</v>
      </c>
      <c r="B707" s="22" t="s">
        <v>7062</v>
      </c>
      <c r="C707" s="23">
        <v>-9.9500000000000005E-2</v>
      </c>
      <c r="D707" s="22">
        <v>9.59</v>
      </c>
      <c r="E707" s="22" t="s">
        <v>111</v>
      </c>
      <c r="I707" s="22" t="s">
        <v>111</v>
      </c>
      <c r="J707" s="22">
        <v>0</v>
      </c>
      <c r="K707" s="22">
        <v>35097375000</v>
      </c>
      <c r="L707" s="22" t="s">
        <v>111</v>
      </c>
      <c r="M707" s="22" t="s">
        <v>111</v>
      </c>
      <c r="N707" s="22">
        <v>0</v>
      </c>
      <c r="O707" s="22">
        <v>57.99</v>
      </c>
      <c r="P707" s="22">
        <v>80.569999999999993</v>
      </c>
      <c r="Q707" s="22">
        <v>4.5599999999999996</v>
      </c>
      <c r="R707" s="22" t="s">
        <v>111</v>
      </c>
    </row>
    <row r="708" spans="1:18" x14ac:dyDescent="0.2">
      <c r="A708" s="22" t="s">
        <v>7061</v>
      </c>
      <c r="B708" s="22" t="s">
        <v>7060</v>
      </c>
      <c r="C708" s="23">
        <v>-0.1003</v>
      </c>
      <c r="D708" s="22">
        <v>6.82</v>
      </c>
      <c r="E708" s="22" t="s">
        <v>111</v>
      </c>
      <c r="I708" s="22" t="s">
        <v>111</v>
      </c>
      <c r="J708" s="22">
        <v>0</v>
      </c>
      <c r="K708" s="22">
        <v>13853283000</v>
      </c>
      <c r="L708" s="22" t="s">
        <v>111</v>
      </c>
      <c r="M708" s="22" t="s">
        <v>111</v>
      </c>
      <c r="N708" s="22">
        <v>0</v>
      </c>
      <c r="O708" s="22">
        <v>78.2</v>
      </c>
      <c r="P708" s="22">
        <v>55.65</v>
      </c>
      <c r="Q708" s="22">
        <v>1.52</v>
      </c>
      <c r="R708" s="22" t="s">
        <v>111</v>
      </c>
    </row>
    <row r="709" spans="1:18" x14ac:dyDescent="0.2">
      <c r="A709" s="22" t="s">
        <v>1487</v>
      </c>
      <c r="B709" s="22" t="s">
        <v>1488</v>
      </c>
      <c r="C709" s="23">
        <v>-0.10009999999999999</v>
      </c>
      <c r="D709" s="22">
        <v>6.65</v>
      </c>
      <c r="E709" s="22" t="s">
        <v>111</v>
      </c>
      <c r="I709" s="22" t="s">
        <v>111</v>
      </c>
      <c r="J709" s="22">
        <v>0</v>
      </c>
      <c r="K709" s="22">
        <v>12119625000</v>
      </c>
      <c r="L709" s="22" t="s">
        <v>111</v>
      </c>
      <c r="M709" s="22" t="s">
        <v>111</v>
      </c>
      <c r="N709" s="22">
        <v>0</v>
      </c>
      <c r="O709" s="22">
        <v>78.64</v>
      </c>
      <c r="P709" s="22">
        <v>59.34</v>
      </c>
      <c r="Q709" s="22">
        <v>2.2000000000000002</v>
      </c>
      <c r="R709" s="22" t="s">
        <v>111</v>
      </c>
    </row>
    <row r="710" spans="1:18" x14ac:dyDescent="0.2">
      <c r="A710" s="22" t="s">
        <v>5348</v>
      </c>
      <c r="B710" s="22" t="s">
        <v>5347</v>
      </c>
      <c r="C710" s="23">
        <v>-0.1003</v>
      </c>
      <c r="D710" s="22">
        <v>3.59</v>
      </c>
      <c r="E710" s="22" t="s">
        <v>111</v>
      </c>
      <c r="I710" s="22" t="s">
        <v>111</v>
      </c>
      <c r="J710" s="22">
        <v>0</v>
      </c>
      <c r="K710" s="22">
        <v>32579383000</v>
      </c>
      <c r="L710" s="22" t="s">
        <v>111</v>
      </c>
      <c r="M710" s="22" t="s">
        <v>111</v>
      </c>
      <c r="N710" s="22">
        <v>0</v>
      </c>
      <c r="O710" s="22">
        <v>44.28</v>
      </c>
      <c r="P710" s="22">
        <v>82.83</v>
      </c>
      <c r="Q710" s="22">
        <v>8.6199999999999992</v>
      </c>
      <c r="R710" s="22" t="s">
        <v>111</v>
      </c>
    </row>
    <row r="711" spans="1:18" x14ac:dyDescent="0.2">
      <c r="A711" s="22" t="s">
        <v>1273</v>
      </c>
      <c r="B711" s="22" t="s">
        <v>1274</v>
      </c>
      <c r="C711" s="23">
        <v>-9.6799999999999997E-2</v>
      </c>
      <c r="D711" s="22">
        <v>1.4</v>
      </c>
      <c r="E711" s="22" t="s">
        <v>111</v>
      </c>
      <c r="I711" s="22" t="s">
        <v>111</v>
      </c>
      <c r="J711" s="22">
        <v>0</v>
      </c>
      <c r="K711" s="22">
        <v>4885703400</v>
      </c>
      <c r="L711" s="22" t="s">
        <v>111</v>
      </c>
      <c r="M711" s="22" t="s">
        <v>111</v>
      </c>
      <c r="N711" s="22">
        <v>0</v>
      </c>
      <c r="O711" s="22">
        <v>40.28</v>
      </c>
      <c r="P711" s="22">
        <v>73.55</v>
      </c>
      <c r="Q711" s="22">
        <v>6.05</v>
      </c>
      <c r="R711" s="22" t="s">
        <v>111</v>
      </c>
    </row>
    <row r="712" spans="1:18" x14ac:dyDescent="0.2">
      <c r="A712" s="22" t="s">
        <v>1366</v>
      </c>
      <c r="B712" s="22" t="s">
        <v>1367</v>
      </c>
      <c r="C712" s="23">
        <v>-0.1003</v>
      </c>
      <c r="D712" s="22">
        <v>9.24</v>
      </c>
      <c r="E712" s="22" t="s">
        <v>111</v>
      </c>
      <c r="I712" s="22" t="s">
        <v>111</v>
      </c>
      <c r="J712" s="22">
        <v>0</v>
      </c>
      <c r="K712" s="22">
        <v>76064617000</v>
      </c>
      <c r="L712" s="22" t="s">
        <v>111</v>
      </c>
      <c r="M712" s="22" t="s">
        <v>111</v>
      </c>
      <c r="N712" s="22">
        <v>0</v>
      </c>
      <c r="O712" s="22">
        <v>71.38</v>
      </c>
      <c r="P712" s="22">
        <v>84.79</v>
      </c>
      <c r="Q712" s="22">
        <v>4.95</v>
      </c>
      <c r="R712" s="22" t="s">
        <v>111</v>
      </c>
    </row>
    <row r="713" spans="1:18" x14ac:dyDescent="0.2">
      <c r="A713" s="22" t="s">
        <v>1163</v>
      </c>
      <c r="B713" s="22" t="s">
        <v>1164</v>
      </c>
      <c r="C713" s="23">
        <v>-0.1002</v>
      </c>
      <c r="D713" s="22">
        <v>13.74</v>
      </c>
      <c r="E713" s="22" t="s">
        <v>111</v>
      </c>
      <c r="I713" s="22" t="s">
        <v>111</v>
      </c>
      <c r="J713" s="22">
        <v>0</v>
      </c>
      <c r="K713" s="22">
        <v>12309344000</v>
      </c>
      <c r="L713" s="22" t="s">
        <v>111</v>
      </c>
      <c r="M713" s="22" t="s">
        <v>111</v>
      </c>
      <c r="N713" s="22">
        <v>0</v>
      </c>
      <c r="O713" s="22">
        <v>73.349999999999994</v>
      </c>
      <c r="P713" s="22">
        <v>79.55</v>
      </c>
      <c r="Q713" s="22">
        <v>1.89</v>
      </c>
      <c r="R713" s="22" t="s">
        <v>111</v>
      </c>
    </row>
    <row r="714" spans="1:18" x14ac:dyDescent="0.2">
      <c r="A714" s="22" t="s">
        <v>2298</v>
      </c>
      <c r="B714" s="22" t="s">
        <v>2297</v>
      </c>
      <c r="C714" s="23">
        <v>-0.1</v>
      </c>
      <c r="D714" s="22">
        <v>76.400000000000006</v>
      </c>
      <c r="E714" s="22" t="s">
        <v>111</v>
      </c>
      <c r="I714" s="22" t="s">
        <v>111</v>
      </c>
      <c r="J714" s="22">
        <v>0</v>
      </c>
      <c r="K714" s="22">
        <v>149169130000</v>
      </c>
      <c r="L714" s="22" t="s">
        <v>111</v>
      </c>
      <c r="M714" s="22" t="s">
        <v>111</v>
      </c>
      <c r="N714" s="22">
        <v>0</v>
      </c>
      <c r="O714" s="22">
        <v>68.36</v>
      </c>
      <c r="P714" s="22">
        <v>83.06</v>
      </c>
      <c r="Q714" s="22">
        <v>3.54</v>
      </c>
      <c r="R714" s="22" t="s">
        <v>111</v>
      </c>
    </row>
    <row r="715" spans="1:18" x14ac:dyDescent="0.2">
      <c r="A715" s="22" t="s">
        <v>5250</v>
      </c>
      <c r="B715" s="22" t="s">
        <v>5249</v>
      </c>
      <c r="C715" s="23">
        <v>-9.98E-2</v>
      </c>
      <c r="D715" s="22">
        <v>15.24</v>
      </c>
      <c r="E715" s="22" t="s">
        <v>111</v>
      </c>
      <c r="I715" s="22" t="s">
        <v>111</v>
      </c>
      <c r="J715" s="22">
        <v>0</v>
      </c>
      <c r="K715" s="22">
        <v>110389685000</v>
      </c>
      <c r="L715" s="22" t="s">
        <v>111</v>
      </c>
      <c r="M715" s="22" t="s">
        <v>111</v>
      </c>
      <c r="N715" s="22">
        <v>0</v>
      </c>
      <c r="O715" s="22">
        <v>8.14</v>
      </c>
      <c r="P715" s="22">
        <v>88.48</v>
      </c>
      <c r="Q715" s="22">
        <v>4.63</v>
      </c>
      <c r="R715" s="22" t="s">
        <v>111</v>
      </c>
    </row>
    <row r="716" spans="1:18" x14ac:dyDescent="0.2">
      <c r="A716" s="22" t="s">
        <v>1493</v>
      </c>
      <c r="B716" s="22" t="s">
        <v>1494</v>
      </c>
      <c r="C716" s="23">
        <v>-9.9699999999999997E-2</v>
      </c>
      <c r="D716" s="22">
        <v>14.27</v>
      </c>
      <c r="E716" s="22" t="s">
        <v>111</v>
      </c>
      <c r="I716" s="22" t="s">
        <v>111</v>
      </c>
      <c r="J716" s="22">
        <v>0</v>
      </c>
      <c r="K716" s="22">
        <v>55412655000</v>
      </c>
      <c r="L716" s="22" t="s">
        <v>111</v>
      </c>
      <c r="M716" s="22" t="s">
        <v>111</v>
      </c>
      <c r="N716" s="22" t="s">
        <v>111</v>
      </c>
      <c r="O716" s="22">
        <v>66.89</v>
      </c>
      <c r="P716" s="22" t="s">
        <v>111</v>
      </c>
      <c r="Q716" s="22" t="s">
        <v>111</v>
      </c>
      <c r="R716" s="22" t="s">
        <v>111</v>
      </c>
    </row>
    <row r="717" spans="1:18" x14ac:dyDescent="0.2">
      <c r="A717" s="22" t="s">
        <v>7974</v>
      </c>
      <c r="B717" s="22" t="s">
        <v>7973</v>
      </c>
      <c r="C717" s="23">
        <v>-9.8599999999999993E-2</v>
      </c>
      <c r="D717" s="22">
        <v>7.22</v>
      </c>
      <c r="E717" s="22" t="s">
        <v>111</v>
      </c>
      <c r="I717" s="22" t="s">
        <v>111</v>
      </c>
      <c r="J717" s="22">
        <v>0</v>
      </c>
      <c r="K717" s="22">
        <v>58798282000</v>
      </c>
      <c r="L717" s="22" t="s">
        <v>111</v>
      </c>
      <c r="M717" s="22" t="s">
        <v>111</v>
      </c>
      <c r="N717" s="22" t="s">
        <v>111</v>
      </c>
      <c r="O717" s="22">
        <v>83.29</v>
      </c>
      <c r="P717" s="22" t="s">
        <v>111</v>
      </c>
      <c r="Q717" s="22" t="s">
        <v>111</v>
      </c>
      <c r="R717" s="22" t="s">
        <v>111</v>
      </c>
    </row>
    <row r="718" spans="1:18" x14ac:dyDescent="0.2">
      <c r="A718" s="22" t="s">
        <v>5360</v>
      </c>
      <c r="B718" s="22" t="s">
        <v>5359</v>
      </c>
      <c r="C718" s="23">
        <v>-9.8500000000000004E-2</v>
      </c>
      <c r="D718" s="22">
        <v>2.4700000000000002</v>
      </c>
      <c r="E718" s="22" t="s">
        <v>111</v>
      </c>
      <c r="I718" s="22" t="s">
        <v>111</v>
      </c>
      <c r="J718" s="22">
        <v>0</v>
      </c>
      <c r="K718" s="22">
        <v>20339536000</v>
      </c>
      <c r="L718" s="22" t="s">
        <v>111</v>
      </c>
      <c r="M718" s="22" t="s">
        <v>111</v>
      </c>
      <c r="N718" s="22" t="s">
        <v>111</v>
      </c>
      <c r="O718" s="22">
        <v>61.3</v>
      </c>
      <c r="P718" s="22" t="s">
        <v>111</v>
      </c>
      <c r="Q718" s="22" t="s">
        <v>111</v>
      </c>
      <c r="R718" s="22" t="s">
        <v>111</v>
      </c>
    </row>
    <row r="719" spans="1:18" x14ac:dyDescent="0.2">
      <c r="A719" s="22" t="s">
        <v>1671</v>
      </c>
      <c r="B719" s="22" t="s">
        <v>1672</v>
      </c>
      <c r="C719" s="23">
        <v>-9.98E-2</v>
      </c>
      <c r="D719" s="22">
        <v>20.02</v>
      </c>
      <c r="E719" s="22" t="s">
        <v>111</v>
      </c>
      <c r="I719" s="22" t="s">
        <v>111</v>
      </c>
      <c r="J719" s="22">
        <v>0</v>
      </c>
      <c r="K719" s="22">
        <v>38039287000</v>
      </c>
      <c r="L719" s="22" t="s">
        <v>111</v>
      </c>
      <c r="M719" s="22" t="s">
        <v>111</v>
      </c>
      <c r="N719" s="22" t="s">
        <v>111</v>
      </c>
      <c r="O719" s="22">
        <v>15.55</v>
      </c>
      <c r="P719" s="22" t="s">
        <v>111</v>
      </c>
      <c r="Q719" s="22" t="s">
        <v>111</v>
      </c>
      <c r="R719" s="22" t="s">
        <v>111</v>
      </c>
    </row>
    <row r="720" spans="1:18" x14ac:dyDescent="0.2">
      <c r="A720" s="22" t="s">
        <v>1238</v>
      </c>
      <c r="B720" s="22" t="s">
        <v>1239</v>
      </c>
      <c r="C720" s="23">
        <v>-0.1</v>
      </c>
      <c r="D720" s="22">
        <v>21.05</v>
      </c>
      <c r="E720" s="22" t="s">
        <v>111</v>
      </c>
      <c r="I720" s="22" t="s">
        <v>111</v>
      </c>
      <c r="J720" s="22">
        <v>0</v>
      </c>
      <c r="K720" s="22">
        <v>16640025000</v>
      </c>
      <c r="L720" s="22" t="s">
        <v>111</v>
      </c>
      <c r="M720" s="22" t="s">
        <v>111</v>
      </c>
      <c r="N720" s="22" t="s">
        <v>111</v>
      </c>
      <c r="O720" s="22">
        <v>82.99</v>
      </c>
      <c r="P720" s="22" t="s">
        <v>111</v>
      </c>
      <c r="Q720" s="22" t="s">
        <v>111</v>
      </c>
      <c r="R720" s="22" t="s">
        <v>111</v>
      </c>
    </row>
    <row r="721" spans="1:18" x14ac:dyDescent="0.2">
      <c r="A721" s="22" t="s">
        <v>3340</v>
      </c>
      <c r="B721" s="22" t="s">
        <v>3339</v>
      </c>
      <c r="C721" s="23">
        <v>-9.9699999999999997E-2</v>
      </c>
      <c r="D721" s="22">
        <v>3.16</v>
      </c>
      <c r="E721" s="22" t="s">
        <v>111</v>
      </c>
      <c r="I721" s="22" t="s">
        <v>111</v>
      </c>
      <c r="J721" s="22">
        <v>0</v>
      </c>
      <c r="K721" s="22">
        <v>11418492600</v>
      </c>
      <c r="L721" s="22" t="s">
        <v>111</v>
      </c>
      <c r="M721" s="22" t="s">
        <v>111</v>
      </c>
      <c r="N721" s="22" t="s">
        <v>111</v>
      </c>
      <c r="O721" s="22">
        <v>75.180000000000007</v>
      </c>
      <c r="P721" s="22" t="s">
        <v>111</v>
      </c>
      <c r="Q721" s="22" t="s">
        <v>111</v>
      </c>
      <c r="R721" s="22" t="s">
        <v>111</v>
      </c>
    </row>
    <row r="722" spans="1:18" x14ac:dyDescent="0.2">
      <c r="A722" s="22" t="s">
        <v>7972</v>
      </c>
      <c r="B722" s="22" t="s">
        <v>7971</v>
      </c>
      <c r="C722" s="23">
        <v>-0.10009999999999999</v>
      </c>
      <c r="D722" s="22">
        <v>14.66</v>
      </c>
      <c r="E722" s="22" t="s">
        <v>111</v>
      </c>
      <c r="I722" s="22" t="s">
        <v>111</v>
      </c>
      <c r="J722" s="22">
        <v>0</v>
      </c>
      <c r="K722" s="22">
        <v>11609311200</v>
      </c>
      <c r="L722" s="22" t="s">
        <v>111</v>
      </c>
      <c r="M722" s="22" t="s">
        <v>111</v>
      </c>
      <c r="N722" s="22" t="s">
        <v>111</v>
      </c>
      <c r="O722" s="22">
        <v>11.21</v>
      </c>
      <c r="P722" s="22" t="s">
        <v>111</v>
      </c>
      <c r="Q722" s="22" t="s">
        <v>111</v>
      </c>
      <c r="R722" s="22" t="s">
        <v>111</v>
      </c>
    </row>
    <row r="723" spans="1:18" x14ac:dyDescent="0.2">
      <c r="A723" s="22" t="s">
        <v>4960</v>
      </c>
      <c r="B723" s="22" t="s">
        <v>4959</v>
      </c>
      <c r="C723" s="23">
        <v>-0.1002</v>
      </c>
      <c r="D723" s="22">
        <v>15.63</v>
      </c>
      <c r="E723" s="22" t="s">
        <v>111</v>
      </c>
      <c r="I723" s="22" t="s">
        <v>111</v>
      </c>
      <c r="J723" s="22">
        <v>0</v>
      </c>
      <c r="K723" s="22">
        <v>46272115000</v>
      </c>
      <c r="L723" s="22" t="s">
        <v>111</v>
      </c>
      <c r="M723" s="22" t="s">
        <v>111</v>
      </c>
      <c r="N723" s="22" t="s">
        <v>111</v>
      </c>
      <c r="O723" s="22">
        <v>11.09</v>
      </c>
      <c r="P723" s="22" t="s">
        <v>111</v>
      </c>
      <c r="Q723" s="22" t="s">
        <v>111</v>
      </c>
      <c r="R723" s="22" t="s">
        <v>111</v>
      </c>
    </row>
    <row r="724" spans="1:18" x14ac:dyDescent="0.2">
      <c r="A724" s="22" t="s">
        <v>2775</v>
      </c>
      <c r="B724" s="22" t="s">
        <v>2774</v>
      </c>
      <c r="C724" s="23">
        <v>-0.10009999999999999</v>
      </c>
      <c r="D724" s="22">
        <v>9.26</v>
      </c>
      <c r="E724" s="22" t="s">
        <v>111</v>
      </c>
      <c r="I724" s="22" t="s">
        <v>111</v>
      </c>
      <c r="J724" s="22">
        <v>0</v>
      </c>
      <c r="K724" s="22">
        <v>108779400000</v>
      </c>
      <c r="L724" s="22" t="s">
        <v>111</v>
      </c>
      <c r="M724" s="22" t="s">
        <v>111</v>
      </c>
      <c r="N724" s="22" t="s">
        <v>111</v>
      </c>
      <c r="O724" s="22">
        <v>87.85</v>
      </c>
      <c r="P724" s="22" t="s">
        <v>111</v>
      </c>
      <c r="Q724" s="22" t="s">
        <v>111</v>
      </c>
      <c r="R724" s="22" t="s">
        <v>111</v>
      </c>
    </row>
    <row r="725" spans="1:18" x14ac:dyDescent="0.2">
      <c r="A725" s="22" t="s">
        <v>4725</v>
      </c>
      <c r="B725" s="22" t="s">
        <v>4724</v>
      </c>
      <c r="C725" s="23">
        <v>-9.98E-2</v>
      </c>
      <c r="D725" s="22">
        <v>3.97</v>
      </c>
      <c r="E725" s="22" t="s">
        <v>111</v>
      </c>
      <c r="I725" s="22" t="s">
        <v>111</v>
      </c>
      <c r="J725" s="22">
        <v>0</v>
      </c>
      <c r="K725" s="22">
        <v>4314590400</v>
      </c>
      <c r="L725" s="22" t="s">
        <v>111</v>
      </c>
      <c r="M725" s="22" t="s">
        <v>111</v>
      </c>
      <c r="N725" s="22" t="s">
        <v>111</v>
      </c>
      <c r="O725" s="22">
        <v>30.1</v>
      </c>
      <c r="P725" s="22" t="s">
        <v>111</v>
      </c>
      <c r="Q725" s="22" t="s">
        <v>111</v>
      </c>
      <c r="R725" s="22" t="s">
        <v>111</v>
      </c>
    </row>
    <row r="726" spans="1:18" x14ac:dyDescent="0.2">
      <c r="A726" s="22" t="s">
        <v>2706</v>
      </c>
      <c r="B726" s="22" t="s">
        <v>2705</v>
      </c>
      <c r="C726" s="23">
        <v>-0.10009999999999999</v>
      </c>
      <c r="D726" s="22">
        <v>19.059999999999999</v>
      </c>
      <c r="E726" s="22" t="s">
        <v>111</v>
      </c>
      <c r="I726" s="22" t="s">
        <v>111</v>
      </c>
      <c r="J726" s="22">
        <v>0</v>
      </c>
      <c r="K726" s="22">
        <v>74461680000</v>
      </c>
      <c r="L726" s="22" t="s">
        <v>111</v>
      </c>
      <c r="M726" s="22" t="s">
        <v>111</v>
      </c>
      <c r="N726" s="22" t="s">
        <v>111</v>
      </c>
      <c r="O726" s="22">
        <v>65.739999999999995</v>
      </c>
      <c r="P726" s="22" t="s">
        <v>111</v>
      </c>
      <c r="Q726" s="22" t="s">
        <v>111</v>
      </c>
      <c r="R726" s="22" t="s">
        <v>111</v>
      </c>
    </row>
    <row r="727" spans="1:18" x14ac:dyDescent="0.2">
      <c r="A727" s="22" t="s">
        <v>7054</v>
      </c>
      <c r="B727" s="22" t="s">
        <v>7053</v>
      </c>
      <c r="C727" s="23">
        <v>-0.1003</v>
      </c>
      <c r="D727" s="22">
        <v>6.01</v>
      </c>
      <c r="E727" s="22" t="s">
        <v>111</v>
      </c>
      <c r="I727" s="22" t="s">
        <v>111</v>
      </c>
      <c r="J727" s="22">
        <v>0</v>
      </c>
      <c r="K727" s="22">
        <v>16127922000</v>
      </c>
      <c r="L727" s="22" t="s">
        <v>111</v>
      </c>
      <c r="M727" s="22" t="s">
        <v>111</v>
      </c>
      <c r="N727" s="22" t="s">
        <v>111</v>
      </c>
      <c r="O727" s="22">
        <v>38.619999999999997</v>
      </c>
      <c r="P727" s="22" t="s">
        <v>111</v>
      </c>
      <c r="Q727" s="22" t="s">
        <v>111</v>
      </c>
      <c r="R727" s="22" t="s">
        <v>111</v>
      </c>
    </row>
    <row r="728" spans="1:18" x14ac:dyDescent="0.2">
      <c r="A728" s="22" t="s">
        <v>7052</v>
      </c>
      <c r="B728" s="22" t="s">
        <v>7051</v>
      </c>
      <c r="C728" s="23">
        <v>-0.1</v>
      </c>
      <c r="D728" s="22">
        <v>43.56</v>
      </c>
      <c r="E728" s="22" t="s">
        <v>111</v>
      </c>
      <c r="I728" s="22" t="s">
        <v>111</v>
      </c>
      <c r="J728" s="22">
        <v>0</v>
      </c>
      <c r="K728" s="22">
        <v>907072970000</v>
      </c>
      <c r="L728" s="22" t="s">
        <v>111</v>
      </c>
      <c r="M728" s="22" t="s">
        <v>111</v>
      </c>
      <c r="N728" s="22" t="s">
        <v>111</v>
      </c>
      <c r="O728" s="22">
        <v>97.99</v>
      </c>
      <c r="P728" s="22" t="s">
        <v>111</v>
      </c>
      <c r="Q728" s="22" t="s">
        <v>111</v>
      </c>
      <c r="R728" s="22" t="s">
        <v>111</v>
      </c>
    </row>
    <row r="729" spans="1:18" x14ac:dyDescent="0.2">
      <c r="A729" s="22" t="s">
        <v>7970</v>
      </c>
      <c r="B729" s="22" t="s">
        <v>7969</v>
      </c>
      <c r="C729" s="23">
        <v>-0.10009999999999999</v>
      </c>
      <c r="D729" s="22">
        <v>36.68</v>
      </c>
      <c r="E729" s="22" t="s">
        <v>111</v>
      </c>
      <c r="I729" s="22" t="s">
        <v>111</v>
      </c>
      <c r="J729" s="22">
        <v>0</v>
      </c>
      <c r="K729" s="22">
        <v>251076120000</v>
      </c>
      <c r="L729" s="22" t="s">
        <v>111</v>
      </c>
      <c r="M729" s="22" t="s">
        <v>111</v>
      </c>
      <c r="N729" s="22" t="s">
        <v>111</v>
      </c>
      <c r="O729" s="22">
        <v>74.78</v>
      </c>
      <c r="P729" s="22" t="s">
        <v>111</v>
      </c>
      <c r="Q729" s="22" t="s">
        <v>111</v>
      </c>
      <c r="R729" s="22" t="s">
        <v>111</v>
      </c>
    </row>
    <row r="730" spans="1:18" x14ac:dyDescent="0.2">
      <c r="A730" s="22" t="s">
        <v>1224</v>
      </c>
      <c r="B730" s="22" t="s">
        <v>1225</v>
      </c>
      <c r="C730" s="23">
        <v>-0.10009999999999999</v>
      </c>
      <c r="D730" s="22">
        <v>23.29</v>
      </c>
      <c r="E730" s="22" t="s">
        <v>111</v>
      </c>
      <c r="I730" s="22" t="s">
        <v>111</v>
      </c>
      <c r="J730" s="22">
        <v>0</v>
      </c>
      <c r="K730" s="22">
        <v>10438578000</v>
      </c>
      <c r="L730" s="22" t="s">
        <v>111</v>
      </c>
      <c r="M730" s="22" t="s">
        <v>111</v>
      </c>
      <c r="N730" s="22" t="s">
        <v>111</v>
      </c>
      <c r="O730" s="22">
        <v>76.510000000000005</v>
      </c>
      <c r="P730" s="22" t="s">
        <v>111</v>
      </c>
      <c r="Q730" s="22" t="s">
        <v>111</v>
      </c>
      <c r="R730" s="22" t="s">
        <v>111</v>
      </c>
    </row>
    <row r="731" spans="1:18" x14ac:dyDescent="0.2">
      <c r="A731" s="22" t="s">
        <v>4889</v>
      </c>
      <c r="B731" s="22" t="s">
        <v>4888</v>
      </c>
      <c r="C731" s="23">
        <v>-0.1022</v>
      </c>
      <c r="D731" s="22">
        <v>1.67</v>
      </c>
      <c r="E731" s="22" t="s">
        <v>111</v>
      </c>
      <c r="I731" s="22" t="s">
        <v>111</v>
      </c>
      <c r="J731" s="22">
        <v>0</v>
      </c>
      <c r="K731" s="22">
        <v>4442200000</v>
      </c>
      <c r="L731" s="22" t="s">
        <v>111</v>
      </c>
      <c r="M731" s="22" t="s">
        <v>111</v>
      </c>
      <c r="N731" s="22" t="s">
        <v>111</v>
      </c>
      <c r="O731" s="22">
        <v>50.8</v>
      </c>
      <c r="P731" s="22" t="s">
        <v>111</v>
      </c>
      <c r="Q731" s="22" t="s">
        <v>111</v>
      </c>
      <c r="R731" s="22" t="s">
        <v>111</v>
      </c>
    </row>
    <row r="732" spans="1:18" x14ac:dyDescent="0.2">
      <c r="A732" s="22" t="s">
        <v>7050</v>
      </c>
      <c r="B732" s="22" t="s">
        <v>7049</v>
      </c>
      <c r="C732" s="23">
        <v>-9.8299999999999998E-2</v>
      </c>
      <c r="D732" s="22">
        <v>8.35</v>
      </c>
      <c r="E732" s="22" t="s">
        <v>111</v>
      </c>
      <c r="I732" s="22" t="s">
        <v>111</v>
      </c>
      <c r="J732" s="22">
        <v>0</v>
      </c>
      <c r="K732" s="22">
        <v>41488669000</v>
      </c>
      <c r="L732" s="22" t="s">
        <v>111</v>
      </c>
      <c r="M732" s="22" t="s">
        <v>111</v>
      </c>
      <c r="N732" s="22" t="s">
        <v>111</v>
      </c>
      <c r="O732" s="22">
        <v>49.98</v>
      </c>
      <c r="P732" s="22" t="s">
        <v>111</v>
      </c>
      <c r="Q732" s="22" t="s">
        <v>111</v>
      </c>
      <c r="R732" s="22" t="s">
        <v>111</v>
      </c>
    </row>
    <row r="733" spans="1:18" x14ac:dyDescent="0.2">
      <c r="A733" s="22" t="s">
        <v>2542</v>
      </c>
      <c r="B733" s="22" t="s">
        <v>2541</v>
      </c>
      <c r="C733" s="23">
        <v>1.1000000000000001E-3</v>
      </c>
      <c r="D733" s="22">
        <v>9.2100000000000009</v>
      </c>
      <c r="E733" s="24">
        <v>0.41197916666666667</v>
      </c>
      <c r="I733" s="24">
        <v>0.60298611111111111</v>
      </c>
      <c r="J733" s="22">
        <v>0</v>
      </c>
      <c r="K733" s="22">
        <v>18455602000</v>
      </c>
      <c r="L733" s="22" t="s">
        <v>111</v>
      </c>
      <c r="M733" s="22" t="s">
        <v>111</v>
      </c>
      <c r="N733" s="22">
        <v>0</v>
      </c>
      <c r="O733" s="22">
        <v>15.46</v>
      </c>
      <c r="P733" s="22" t="s">
        <v>111</v>
      </c>
      <c r="Q733" s="22" t="s">
        <v>111</v>
      </c>
      <c r="R733" s="22" t="s">
        <v>111</v>
      </c>
    </row>
    <row r="734" spans="1:18" x14ac:dyDescent="0.2">
      <c r="A734" s="22" t="s">
        <v>1667</v>
      </c>
      <c r="B734" s="22" t="s">
        <v>4954</v>
      </c>
      <c r="C734" s="23">
        <v>-9.9000000000000005E-2</v>
      </c>
      <c r="D734" s="22">
        <v>2.82</v>
      </c>
      <c r="E734" s="22" t="s">
        <v>111</v>
      </c>
      <c r="I734" s="22" t="s">
        <v>111</v>
      </c>
      <c r="J734" s="22">
        <v>0</v>
      </c>
      <c r="K734" s="22">
        <v>5197164700</v>
      </c>
      <c r="L734" s="22" t="s">
        <v>111</v>
      </c>
      <c r="M734" s="22" t="s">
        <v>111</v>
      </c>
      <c r="N734" s="22" t="s">
        <v>111</v>
      </c>
      <c r="O734" s="22">
        <v>61.67</v>
      </c>
      <c r="P734" s="22" t="s">
        <v>111</v>
      </c>
      <c r="Q734" s="22" t="s">
        <v>111</v>
      </c>
      <c r="R734" s="22" t="s">
        <v>111</v>
      </c>
    </row>
    <row r="735" spans="1:18" x14ac:dyDescent="0.2">
      <c r="A735" s="22" t="s">
        <v>1501</v>
      </c>
      <c r="B735" s="22" t="s">
        <v>1502</v>
      </c>
      <c r="C735" s="23">
        <v>-9.9699999999999997E-2</v>
      </c>
      <c r="D735" s="22">
        <v>12.46</v>
      </c>
      <c r="E735" s="22" t="s">
        <v>111</v>
      </c>
      <c r="I735" s="22" t="s">
        <v>111</v>
      </c>
      <c r="J735" s="22">
        <v>0</v>
      </c>
      <c r="K735" s="22">
        <v>29768599000</v>
      </c>
      <c r="L735" s="22" t="s">
        <v>111</v>
      </c>
      <c r="M735" s="22" t="s">
        <v>111</v>
      </c>
      <c r="N735" s="22" t="s">
        <v>111</v>
      </c>
      <c r="O735" s="22">
        <v>64.08</v>
      </c>
      <c r="P735" s="22" t="s">
        <v>111</v>
      </c>
      <c r="Q735" s="22" t="s">
        <v>111</v>
      </c>
      <c r="R735" s="22" t="s">
        <v>111</v>
      </c>
    </row>
    <row r="736" spans="1:18" x14ac:dyDescent="0.2">
      <c r="A736" s="22" t="s">
        <v>7048</v>
      </c>
      <c r="B736" s="22" t="s">
        <v>7047</v>
      </c>
      <c r="C736" s="23">
        <v>-0.1</v>
      </c>
      <c r="D736" s="22">
        <v>6.75</v>
      </c>
      <c r="E736" s="22" t="s">
        <v>111</v>
      </c>
      <c r="I736" s="22" t="s">
        <v>111</v>
      </c>
      <c r="J736" s="22">
        <v>0</v>
      </c>
      <c r="K736" s="22">
        <v>58292914000</v>
      </c>
      <c r="L736" s="22" t="s">
        <v>111</v>
      </c>
      <c r="M736" s="22" t="s">
        <v>111</v>
      </c>
      <c r="N736" s="22" t="s">
        <v>111</v>
      </c>
      <c r="O736" s="22">
        <v>48.97</v>
      </c>
      <c r="P736" s="22" t="s">
        <v>111</v>
      </c>
      <c r="Q736" s="22" t="s">
        <v>111</v>
      </c>
      <c r="R736" s="22" t="s">
        <v>111</v>
      </c>
    </row>
    <row r="737" spans="1:18" x14ac:dyDescent="0.2">
      <c r="A737" s="22" t="s">
        <v>6937</v>
      </c>
      <c r="B737" s="22" t="s">
        <v>6936</v>
      </c>
      <c r="C737" s="23">
        <v>-0.1</v>
      </c>
      <c r="D737" s="22">
        <v>7.29</v>
      </c>
      <c r="E737" s="22" t="s">
        <v>111</v>
      </c>
      <c r="I737" s="22" t="s">
        <v>111</v>
      </c>
      <c r="J737" s="22">
        <v>0</v>
      </c>
      <c r="K737" s="22">
        <v>258778650000</v>
      </c>
      <c r="L737" s="22" t="s">
        <v>111</v>
      </c>
      <c r="M737" s="22" t="s">
        <v>111</v>
      </c>
      <c r="N737" s="22" t="s">
        <v>111</v>
      </c>
      <c r="O737" s="22">
        <v>93.22</v>
      </c>
      <c r="P737" s="22" t="s">
        <v>111</v>
      </c>
      <c r="Q737" s="22" t="s">
        <v>111</v>
      </c>
      <c r="R737" s="22" t="s">
        <v>111</v>
      </c>
    </row>
    <row r="738" spans="1:18" x14ac:dyDescent="0.2">
      <c r="A738" s="22" t="s">
        <v>4440</v>
      </c>
      <c r="B738" s="22" t="s">
        <v>4439</v>
      </c>
      <c r="C738" s="23">
        <v>-0.1004</v>
      </c>
      <c r="D738" s="22">
        <v>8.69</v>
      </c>
      <c r="E738" s="22" t="s">
        <v>111</v>
      </c>
      <c r="I738" s="22" t="s">
        <v>111</v>
      </c>
      <c r="J738" s="22">
        <v>0</v>
      </c>
      <c r="K738" s="22">
        <v>40988885000</v>
      </c>
      <c r="L738" s="22" t="s">
        <v>111</v>
      </c>
      <c r="M738" s="22" t="s">
        <v>111</v>
      </c>
      <c r="N738" s="22" t="s">
        <v>111</v>
      </c>
      <c r="O738" s="22">
        <v>83.88</v>
      </c>
      <c r="P738" s="22" t="s">
        <v>111</v>
      </c>
      <c r="Q738" s="22" t="s">
        <v>111</v>
      </c>
      <c r="R738" s="22" t="s">
        <v>111</v>
      </c>
    </row>
    <row r="739" spans="1:18" x14ac:dyDescent="0.2">
      <c r="A739" s="22" t="s">
        <v>7968</v>
      </c>
      <c r="B739" s="22" t="s">
        <v>7967</v>
      </c>
      <c r="C739" s="23">
        <v>-9.8900000000000002E-2</v>
      </c>
      <c r="D739" s="22">
        <v>4.1900000000000004</v>
      </c>
      <c r="E739" s="22" t="s">
        <v>111</v>
      </c>
      <c r="I739" s="22" t="s">
        <v>111</v>
      </c>
      <c r="J739" s="22">
        <v>0</v>
      </c>
      <c r="K739" s="22">
        <v>35355293000</v>
      </c>
      <c r="L739" s="22" t="s">
        <v>111</v>
      </c>
      <c r="M739" s="22" t="s">
        <v>111</v>
      </c>
      <c r="N739" s="22" t="s">
        <v>111</v>
      </c>
      <c r="O739" s="22">
        <v>32.659999999999997</v>
      </c>
      <c r="P739" s="22" t="s">
        <v>111</v>
      </c>
      <c r="Q739" s="22" t="s">
        <v>111</v>
      </c>
      <c r="R739" s="22" t="s">
        <v>111</v>
      </c>
    </row>
    <row r="740" spans="1:18" x14ac:dyDescent="0.2">
      <c r="A740" s="22" t="s">
        <v>5273</v>
      </c>
      <c r="B740" s="22" t="s">
        <v>5272</v>
      </c>
      <c r="C740" s="23">
        <v>-9.9599999999999994E-2</v>
      </c>
      <c r="D740" s="22">
        <v>10.85</v>
      </c>
      <c r="E740" s="22" t="s">
        <v>111</v>
      </c>
      <c r="I740" s="22" t="s">
        <v>111</v>
      </c>
      <c r="J740" s="22">
        <v>0</v>
      </c>
      <c r="K740" s="22">
        <v>35072034000</v>
      </c>
      <c r="L740" s="22" t="s">
        <v>111</v>
      </c>
      <c r="M740" s="22" t="s">
        <v>111</v>
      </c>
      <c r="N740" s="22" t="s">
        <v>111</v>
      </c>
      <c r="O740" s="22">
        <v>63.34</v>
      </c>
      <c r="P740" s="22" t="s">
        <v>111</v>
      </c>
      <c r="Q740" s="22" t="s">
        <v>111</v>
      </c>
      <c r="R740" s="22" t="s">
        <v>111</v>
      </c>
    </row>
    <row r="741" spans="1:18" x14ac:dyDescent="0.2">
      <c r="A741" s="22" t="s">
        <v>1873</v>
      </c>
      <c r="B741" s="22" t="s">
        <v>1874</v>
      </c>
      <c r="C741" s="23">
        <v>-9.9900000000000003E-2</v>
      </c>
      <c r="D741" s="22">
        <v>23.52</v>
      </c>
      <c r="E741" s="22" t="s">
        <v>111</v>
      </c>
      <c r="I741" s="22" t="s">
        <v>111</v>
      </c>
      <c r="J741" s="22">
        <v>0</v>
      </c>
      <c r="K741" s="22">
        <v>11324499000</v>
      </c>
      <c r="L741" s="22" t="s">
        <v>111</v>
      </c>
      <c r="M741" s="22" t="s">
        <v>111</v>
      </c>
      <c r="N741" s="22" t="s">
        <v>111</v>
      </c>
      <c r="O741" s="22">
        <v>26.89</v>
      </c>
      <c r="P741" s="22" t="s">
        <v>111</v>
      </c>
      <c r="Q741" s="22" t="s">
        <v>111</v>
      </c>
      <c r="R741" s="22" t="s">
        <v>111</v>
      </c>
    </row>
    <row r="742" spans="1:18" x14ac:dyDescent="0.2">
      <c r="A742" s="22" t="s">
        <v>2571</v>
      </c>
      <c r="B742" s="22" t="s">
        <v>2570</v>
      </c>
      <c r="C742" s="23">
        <v>-9.8599999999999993E-2</v>
      </c>
      <c r="D742" s="22">
        <v>3.29</v>
      </c>
      <c r="E742" s="22" t="s">
        <v>111</v>
      </c>
      <c r="I742" s="22" t="s">
        <v>111</v>
      </c>
      <c r="J742" s="22">
        <v>0</v>
      </c>
      <c r="K742" s="22">
        <v>3632660800</v>
      </c>
      <c r="L742" s="22" t="s">
        <v>111</v>
      </c>
      <c r="M742" s="22" t="s">
        <v>111</v>
      </c>
      <c r="N742" s="22" t="s">
        <v>111</v>
      </c>
      <c r="O742" s="22">
        <v>43.5</v>
      </c>
      <c r="P742" s="22" t="s">
        <v>111</v>
      </c>
      <c r="Q742" s="22" t="s">
        <v>111</v>
      </c>
      <c r="R742" s="22" t="s">
        <v>111</v>
      </c>
    </row>
    <row r="743" spans="1:18" x14ac:dyDescent="0.2">
      <c r="A743" s="22" t="s">
        <v>7039</v>
      </c>
      <c r="B743" s="22" t="s">
        <v>7038</v>
      </c>
      <c r="C743" s="23">
        <v>-0.10009999999999999</v>
      </c>
      <c r="D743" s="22">
        <v>8.6300000000000008</v>
      </c>
      <c r="E743" s="22" t="s">
        <v>111</v>
      </c>
      <c r="I743" s="22" t="s">
        <v>111</v>
      </c>
      <c r="J743" s="22">
        <v>0</v>
      </c>
      <c r="K743" s="22">
        <v>40075472000</v>
      </c>
      <c r="L743" s="22" t="s">
        <v>111</v>
      </c>
      <c r="M743" s="22" t="s">
        <v>111</v>
      </c>
      <c r="N743" s="22">
        <v>0</v>
      </c>
      <c r="O743" s="22">
        <v>48.73</v>
      </c>
      <c r="P743" s="22">
        <v>79.81</v>
      </c>
      <c r="Q743" s="22">
        <v>6.15</v>
      </c>
      <c r="R743" s="22" t="s">
        <v>111</v>
      </c>
    </row>
    <row r="744" spans="1:18" x14ac:dyDescent="0.2">
      <c r="A744" s="22" t="s">
        <v>2223</v>
      </c>
      <c r="B744" s="22" t="s">
        <v>2222</v>
      </c>
      <c r="C744" s="23">
        <v>-0.1</v>
      </c>
      <c r="D744" s="22">
        <v>4.68</v>
      </c>
      <c r="E744" s="22" t="s">
        <v>111</v>
      </c>
      <c r="I744" s="22" t="s">
        <v>111</v>
      </c>
      <c r="J744" s="22">
        <v>0</v>
      </c>
      <c r="K744" s="22">
        <v>3129931500</v>
      </c>
      <c r="L744" s="22" t="s">
        <v>111</v>
      </c>
      <c r="M744" s="22" t="s">
        <v>111</v>
      </c>
      <c r="N744" s="22">
        <v>0</v>
      </c>
      <c r="O744" s="22">
        <v>2.06</v>
      </c>
      <c r="P744" s="22">
        <v>44.63</v>
      </c>
      <c r="Q744" s="22">
        <v>13.57</v>
      </c>
      <c r="R744" s="22" t="s">
        <v>111</v>
      </c>
    </row>
    <row r="745" spans="1:18" x14ac:dyDescent="0.2">
      <c r="A745" s="22" t="s">
        <v>2337</v>
      </c>
      <c r="B745" s="22" t="s">
        <v>2336</v>
      </c>
      <c r="C745" s="23">
        <v>-0.10059999999999999</v>
      </c>
      <c r="D745" s="22">
        <v>4.29</v>
      </c>
      <c r="E745" s="22" t="s">
        <v>111</v>
      </c>
      <c r="I745" s="22" t="s">
        <v>111</v>
      </c>
      <c r="J745" s="22">
        <v>0</v>
      </c>
      <c r="K745" s="22">
        <v>2857140000</v>
      </c>
      <c r="L745" s="22" t="s">
        <v>111</v>
      </c>
      <c r="M745" s="22" t="s">
        <v>111</v>
      </c>
      <c r="N745" s="22">
        <v>0</v>
      </c>
      <c r="O745" s="22">
        <v>0.04</v>
      </c>
      <c r="P745" s="22">
        <v>59.29</v>
      </c>
      <c r="Q745" s="22">
        <v>3.41</v>
      </c>
      <c r="R745" s="22" t="s">
        <v>111</v>
      </c>
    </row>
    <row r="746" spans="1:18" x14ac:dyDescent="0.2">
      <c r="A746" s="22" t="s">
        <v>2112</v>
      </c>
      <c r="B746" s="22" t="s">
        <v>2113</v>
      </c>
      <c r="C746" s="23">
        <v>-0.1002</v>
      </c>
      <c r="D746" s="22">
        <v>16.88</v>
      </c>
      <c r="E746" s="22" t="s">
        <v>111</v>
      </c>
      <c r="I746" s="22" t="s">
        <v>111</v>
      </c>
      <c r="J746" s="22">
        <v>0</v>
      </c>
      <c r="K746" s="22">
        <v>11674208000</v>
      </c>
      <c r="L746" s="22" t="s">
        <v>111</v>
      </c>
      <c r="M746" s="22" t="s">
        <v>111</v>
      </c>
      <c r="N746" s="22">
        <v>0</v>
      </c>
      <c r="O746" s="22">
        <v>51.85</v>
      </c>
      <c r="P746" s="22">
        <v>71.260000000000005</v>
      </c>
      <c r="Q746" s="22">
        <v>14.16</v>
      </c>
      <c r="R746" s="22" t="s">
        <v>111</v>
      </c>
    </row>
    <row r="747" spans="1:18" x14ac:dyDescent="0.2">
      <c r="A747" s="22" t="s">
        <v>3332</v>
      </c>
      <c r="B747" s="22" t="s">
        <v>3331</v>
      </c>
      <c r="C747" s="23">
        <v>-0.1002</v>
      </c>
      <c r="D747" s="22">
        <v>13.02</v>
      </c>
      <c r="E747" s="22" t="s">
        <v>111</v>
      </c>
      <c r="I747" s="22" t="s">
        <v>111</v>
      </c>
      <c r="J747" s="22">
        <v>0</v>
      </c>
      <c r="K747" s="22">
        <v>10194995400</v>
      </c>
      <c r="L747" s="22" t="s">
        <v>111</v>
      </c>
      <c r="M747" s="22" t="s">
        <v>111</v>
      </c>
      <c r="N747" s="22">
        <v>0</v>
      </c>
      <c r="O747" s="22">
        <v>67.02</v>
      </c>
      <c r="P747" s="22">
        <v>38.229999999999997</v>
      </c>
      <c r="Q747" s="22">
        <v>5.44</v>
      </c>
      <c r="R747" s="22" t="s">
        <v>111</v>
      </c>
    </row>
    <row r="748" spans="1:18" x14ac:dyDescent="0.2">
      <c r="A748" s="22" t="s">
        <v>978</v>
      </c>
      <c r="B748" s="22" t="s">
        <v>979</v>
      </c>
      <c r="C748" s="23">
        <v>-0.10009999999999999</v>
      </c>
      <c r="D748" s="22">
        <v>12.13</v>
      </c>
      <c r="E748" s="22" t="s">
        <v>111</v>
      </c>
      <c r="I748" s="22" t="s">
        <v>111</v>
      </c>
      <c r="J748" s="22">
        <v>0</v>
      </c>
      <c r="K748" s="22">
        <v>9946171800</v>
      </c>
      <c r="L748" s="22" t="s">
        <v>111</v>
      </c>
      <c r="M748" s="22" t="s">
        <v>111</v>
      </c>
      <c r="N748" s="22">
        <v>0</v>
      </c>
      <c r="O748" s="22">
        <v>33.29</v>
      </c>
      <c r="P748" s="22">
        <v>59.53</v>
      </c>
      <c r="Q748" s="22">
        <v>8.4</v>
      </c>
      <c r="R748" s="22" t="s">
        <v>111</v>
      </c>
    </row>
    <row r="749" spans="1:18" x14ac:dyDescent="0.2">
      <c r="A749" s="22" t="s">
        <v>865</v>
      </c>
      <c r="B749" s="22" t="s">
        <v>866</v>
      </c>
      <c r="C749" s="23">
        <v>-9.9599999999999994E-2</v>
      </c>
      <c r="D749" s="22">
        <v>11.66</v>
      </c>
      <c r="E749" s="22" t="s">
        <v>111</v>
      </c>
      <c r="I749" s="22" t="s">
        <v>111</v>
      </c>
      <c r="J749" s="22">
        <v>0</v>
      </c>
      <c r="K749" s="22">
        <v>24333254000</v>
      </c>
      <c r="L749" s="22" t="s">
        <v>111</v>
      </c>
      <c r="M749" s="22" t="s">
        <v>111</v>
      </c>
      <c r="N749" s="22">
        <v>0</v>
      </c>
      <c r="O749" s="22">
        <v>92.74</v>
      </c>
      <c r="P749" s="22">
        <v>42.68</v>
      </c>
      <c r="Q749" s="22">
        <v>1.19</v>
      </c>
      <c r="R749" s="22" t="s">
        <v>111</v>
      </c>
    </row>
    <row r="750" spans="1:18" x14ac:dyDescent="0.2">
      <c r="A750" s="22" t="s">
        <v>1048</v>
      </c>
      <c r="B750" s="22" t="s">
        <v>1049</v>
      </c>
      <c r="C750" s="23">
        <v>-0.10009999999999999</v>
      </c>
      <c r="D750" s="22">
        <v>17.350000000000001</v>
      </c>
      <c r="E750" s="22" t="s">
        <v>111</v>
      </c>
      <c r="I750" s="22" t="s">
        <v>111</v>
      </c>
      <c r="J750" s="22">
        <v>0</v>
      </c>
      <c r="K750" s="22">
        <v>131478953000</v>
      </c>
      <c r="L750" s="22" t="s">
        <v>111</v>
      </c>
      <c r="M750" s="22" t="s">
        <v>111</v>
      </c>
      <c r="N750" s="22">
        <v>0</v>
      </c>
      <c r="O750" s="22">
        <v>20.18</v>
      </c>
      <c r="P750" s="22">
        <v>70.19</v>
      </c>
      <c r="Q750" s="22">
        <v>4.4000000000000004</v>
      </c>
      <c r="R750" s="22" t="s">
        <v>111</v>
      </c>
    </row>
    <row r="751" spans="1:18" x14ac:dyDescent="0.2">
      <c r="A751" s="22" t="s">
        <v>7027</v>
      </c>
      <c r="B751" s="22" t="s">
        <v>7026</v>
      </c>
      <c r="C751" s="23">
        <v>6.83E-2</v>
      </c>
      <c r="D751" s="22">
        <v>22.84</v>
      </c>
      <c r="E751" s="24">
        <v>0.54422453703703699</v>
      </c>
      <c r="I751" s="24">
        <v>0.59349537037037037</v>
      </c>
      <c r="J751" s="22">
        <v>0</v>
      </c>
      <c r="K751" s="22">
        <v>169518600000</v>
      </c>
      <c r="L751" s="22" t="s">
        <v>111</v>
      </c>
      <c r="M751" s="22" t="s">
        <v>111</v>
      </c>
      <c r="N751" s="22">
        <v>0</v>
      </c>
      <c r="O751" s="22">
        <v>77.88</v>
      </c>
      <c r="P751" s="22">
        <v>94.26</v>
      </c>
      <c r="Q751" s="22">
        <v>4.37</v>
      </c>
      <c r="R751" s="22" t="s">
        <v>111</v>
      </c>
    </row>
    <row r="752" spans="1:18" x14ac:dyDescent="0.2">
      <c r="A752" s="22" t="s">
        <v>4162</v>
      </c>
      <c r="B752" s="22" t="s">
        <v>4161</v>
      </c>
      <c r="C752" s="23">
        <v>-9.8699999999999996E-2</v>
      </c>
      <c r="D752" s="22">
        <v>5.39</v>
      </c>
      <c r="E752" s="22" t="s">
        <v>111</v>
      </c>
      <c r="I752" s="22" t="s">
        <v>111</v>
      </c>
      <c r="J752" s="22">
        <v>0</v>
      </c>
      <c r="K752" s="22">
        <v>27178915000</v>
      </c>
      <c r="L752" s="22" t="s">
        <v>111</v>
      </c>
      <c r="M752" s="22" t="s">
        <v>111</v>
      </c>
      <c r="N752" s="22">
        <v>0</v>
      </c>
      <c r="O752" s="22">
        <v>71.430000000000007</v>
      </c>
      <c r="P752" s="22">
        <v>66.83</v>
      </c>
      <c r="Q752" s="22">
        <v>1.41</v>
      </c>
      <c r="R752" s="22" t="s">
        <v>111</v>
      </c>
    </row>
    <row r="753" spans="1:18" x14ac:dyDescent="0.2">
      <c r="A753" s="22" t="s">
        <v>3328</v>
      </c>
      <c r="B753" s="22" t="s">
        <v>3327</v>
      </c>
      <c r="C753" s="23">
        <v>-9.9699999999999997E-2</v>
      </c>
      <c r="D753" s="22">
        <v>8.58</v>
      </c>
      <c r="E753" s="22" t="s">
        <v>111</v>
      </c>
      <c r="I753" s="22" t="s">
        <v>111</v>
      </c>
      <c r="J753" s="22">
        <v>0</v>
      </c>
      <c r="K753" s="22">
        <v>10388749200</v>
      </c>
      <c r="L753" s="22" t="s">
        <v>111</v>
      </c>
      <c r="M753" s="22" t="s">
        <v>111</v>
      </c>
      <c r="N753" s="22">
        <v>0</v>
      </c>
      <c r="O753" s="22">
        <v>57.16</v>
      </c>
      <c r="P753" s="22">
        <v>75.66</v>
      </c>
      <c r="Q753" s="22">
        <v>2.92</v>
      </c>
      <c r="R753" s="22" t="s">
        <v>111</v>
      </c>
    </row>
    <row r="754" spans="1:18" x14ac:dyDescent="0.2">
      <c r="A754" s="22" t="s">
        <v>3326</v>
      </c>
      <c r="B754" s="22" t="s">
        <v>3325</v>
      </c>
      <c r="C754" s="23">
        <v>-0.1</v>
      </c>
      <c r="D754" s="22">
        <v>2.7</v>
      </c>
      <c r="E754" s="22" t="s">
        <v>111</v>
      </c>
      <c r="I754" s="22" t="s">
        <v>111</v>
      </c>
      <c r="J754" s="22">
        <v>0</v>
      </c>
      <c r="K754" s="22">
        <v>3394018600</v>
      </c>
      <c r="L754" s="22" t="s">
        <v>111</v>
      </c>
      <c r="M754" s="22" t="s">
        <v>111</v>
      </c>
      <c r="N754" s="22">
        <v>0</v>
      </c>
      <c r="O754" s="22">
        <v>35.479999999999997</v>
      </c>
      <c r="P754" s="22">
        <v>48.5</v>
      </c>
      <c r="Q754" s="22">
        <v>2.98</v>
      </c>
      <c r="R754" s="22" t="s">
        <v>111</v>
      </c>
    </row>
    <row r="755" spans="1:18" x14ac:dyDescent="0.2">
      <c r="A755" s="22" t="s">
        <v>5492</v>
      </c>
      <c r="B755" s="22" t="s">
        <v>5491</v>
      </c>
      <c r="C755" s="23">
        <v>-9.9500000000000005E-2</v>
      </c>
      <c r="D755" s="22">
        <v>7.6</v>
      </c>
      <c r="E755" s="22" t="s">
        <v>111</v>
      </c>
      <c r="I755" s="22" t="s">
        <v>111</v>
      </c>
      <c r="J755" s="22">
        <v>0</v>
      </c>
      <c r="K755" s="22">
        <v>5824936400</v>
      </c>
      <c r="L755" s="22" t="s">
        <v>111</v>
      </c>
      <c r="M755" s="22" t="s">
        <v>111</v>
      </c>
      <c r="N755" s="22">
        <v>0</v>
      </c>
      <c r="O755" s="22">
        <v>84.13</v>
      </c>
      <c r="P755" s="22">
        <v>29.7</v>
      </c>
      <c r="Q755" s="22">
        <v>0.56000000000000005</v>
      </c>
      <c r="R755" s="22" t="s">
        <v>111</v>
      </c>
    </row>
    <row r="756" spans="1:18" x14ac:dyDescent="0.2">
      <c r="A756" s="22" t="s">
        <v>1364</v>
      </c>
      <c r="B756" s="22" t="s">
        <v>1365</v>
      </c>
      <c r="C756" s="23">
        <v>-9.8400000000000001E-2</v>
      </c>
      <c r="D756" s="22">
        <v>2.2000000000000002</v>
      </c>
      <c r="E756" s="22" t="s">
        <v>111</v>
      </c>
      <c r="I756" s="22" t="s">
        <v>111</v>
      </c>
      <c r="J756" s="22">
        <v>0</v>
      </c>
      <c r="K756" s="22">
        <v>4933353000</v>
      </c>
      <c r="L756" s="22" t="s">
        <v>111</v>
      </c>
      <c r="M756" s="22" t="s">
        <v>111</v>
      </c>
      <c r="N756" s="22">
        <v>0</v>
      </c>
      <c r="O756" s="22">
        <v>70.150000000000006</v>
      </c>
      <c r="P756" s="22">
        <v>71.73</v>
      </c>
      <c r="Q756" s="22">
        <v>2.2000000000000002</v>
      </c>
      <c r="R756" s="22" t="s">
        <v>111</v>
      </c>
    </row>
    <row r="757" spans="1:18" x14ac:dyDescent="0.2">
      <c r="A757" s="22" t="s">
        <v>4049</v>
      </c>
      <c r="B757" s="22" t="s">
        <v>4048</v>
      </c>
      <c r="C757" s="23">
        <v>-0.1</v>
      </c>
      <c r="D757" s="22">
        <v>47.36</v>
      </c>
      <c r="E757" s="22" t="s">
        <v>111</v>
      </c>
      <c r="I757" s="22" t="s">
        <v>111</v>
      </c>
      <c r="J757" s="22">
        <v>0</v>
      </c>
      <c r="K757" s="22">
        <v>7260221700</v>
      </c>
      <c r="L757" s="22" t="s">
        <v>111</v>
      </c>
      <c r="M757" s="22" t="s">
        <v>111</v>
      </c>
      <c r="N757" s="22">
        <v>0</v>
      </c>
      <c r="O757" s="22">
        <v>50.53</v>
      </c>
      <c r="P757" s="22">
        <v>38.159999999999997</v>
      </c>
      <c r="Q757" s="22">
        <v>4.76</v>
      </c>
      <c r="R757" s="22" t="s">
        <v>111</v>
      </c>
    </row>
    <row r="758" spans="1:18" x14ac:dyDescent="0.2">
      <c r="A758" s="22" t="s">
        <v>4141</v>
      </c>
      <c r="B758" s="22" t="s">
        <v>4140</v>
      </c>
      <c r="C758" s="23">
        <v>-0.1002</v>
      </c>
      <c r="D758" s="22">
        <v>8.17</v>
      </c>
      <c r="E758" s="22" t="s">
        <v>111</v>
      </c>
      <c r="I758" s="22" t="s">
        <v>111</v>
      </c>
      <c r="J758" s="22">
        <v>0</v>
      </c>
      <c r="K758" s="22">
        <v>6142307300</v>
      </c>
      <c r="L758" s="22" t="s">
        <v>111</v>
      </c>
      <c r="M758" s="22" t="s">
        <v>111</v>
      </c>
      <c r="N758" s="22">
        <v>0</v>
      </c>
      <c r="O758" s="22">
        <v>58.51</v>
      </c>
      <c r="P758" s="22">
        <v>48.14</v>
      </c>
      <c r="Q758" s="22">
        <v>5.42</v>
      </c>
      <c r="R758" s="22" t="s">
        <v>111</v>
      </c>
    </row>
    <row r="759" spans="1:18" x14ac:dyDescent="0.2">
      <c r="A759" s="22" t="s">
        <v>3314</v>
      </c>
      <c r="B759" s="22" t="s">
        <v>3313</v>
      </c>
      <c r="C759" s="23">
        <v>-0.1014</v>
      </c>
      <c r="D759" s="22">
        <v>2.57</v>
      </c>
      <c r="E759" s="22" t="s">
        <v>111</v>
      </c>
      <c r="I759" s="22" t="s">
        <v>111</v>
      </c>
      <c r="J759" s="22">
        <v>0</v>
      </c>
      <c r="K759" s="22">
        <v>4294537400</v>
      </c>
      <c r="L759" s="22" t="s">
        <v>111</v>
      </c>
      <c r="M759" s="22" t="s">
        <v>111</v>
      </c>
      <c r="N759" s="22">
        <v>0</v>
      </c>
      <c r="O759" s="22">
        <v>48.5</v>
      </c>
      <c r="P759" s="22">
        <v>83.03</v>
      </c>
      <c r="Q759" s="22">
        <v>1.8</v>
      </c>
      <c r="R759" s="22" t="s">
        <v>111</v>
      </c>
    </row>
    <row r="760" spans="1:18" x14ac:dyDescent="0.2">
      <c r="A760" s="22" t="s">
        <v>7023</v>
      </c>
      <c r="B760" s="22" t="s">
        <v>7874</v>
      </c>
      <c r="C760" s="23">
        <v>-9.9400000000000002E-2</v>
      </c>
      <c r="D760" s="22">
        <v>7.25</v>
      </c>
      <c r="E760" s="22" t="s">
        <v>111</v>
      </c>
      <c r="I760" s="22" t="s">
        <v>111</v>
      </c>
      <c r="J760" s="22">
        <v>0</v>
      </c>
      <c r="K760" s="22">
        <v>28802871000</v>
      </c>
      <c r="L760" s="22" t="s">
        <v>111</v>
      </c>
      <c r="M760" s="22" t="s">
        <v>111</v>
      </c>
      <c r="N760" s="22">
        <v>0</v>
      </c>
      <c r="O760" s="22">
        <v>54.65</v>
      </c>
      <c r="P760" s="22">
        <v>81.209999999999994</v>
      </c>
      <c r="Q760" s="22">
        <v>4.54</v>
      </c>
      <c r="R760" s="22" t="s">
        <v>111</v>
      </c>
    </row>
    <row r="761" spans="1:18" x14ac:dyDescent="0.2">
      <c r="A761" s="22" t="s">
        <v>7021</v>
      </c>
      <c r="B761" s="22" t="s">
        <v>7020</v>
      </c>
      <c r="C761" s="23">
        <v>-0.10050000000000001</v>
      </c>
      <c r="D761" s="22">
        <v>5.91</v>
      </c>
      <c r="E761" s="22" t="s">
        <v>111</v>
      </c>
      <c r="I761" s="22" t="s">
        <v>111</v>
      </c>
      <c r="J761" s="22">
        <v>0</v>
      </c>
      <c r="K761" s="22">
        <v>27763208000</v>
      </c>
      <c r="L761" s="22" t="s">
        <v>111</v>
      </c>
      <c r="M761" s="22" t="s">
        <v>111</v>
      </c>
      <c r="N761" s="22">
        <v>0</v>
      </c>
      <c r="O761" s="22">
        <v>62.9</v>
      </c>
      <c r="P761" s="22">
        <v>80</v>
      </c>
      <c r="Q761" s="22">
        <v>5.7</v>
      </c>
      <c r="R761" s="22" t="s">
        <v>111</v>
      </c>
    </row>
    <row r="762" spans="1:18" x14ac:dyDescent="0.2">
      <c r="A762" s="22" t="s">
        <v>6785</v>
      </c>
      <c r="B762" s="22" t="s">
        <v>6784</v>
      </c>
      <c r="C762" s="23">
        <v>-9.9699999999999997E-2</v>
      </c>
      <c r="D762" s="22">
        <v>7.95</v>
      </c>
      <c r="E762" s="22" t="s">
        <v>111</v>
      </c>
      <c r="I762" s="22" t="s">
        <v>111</v>
      </c>
      <c r="J762" s="22">
        <v>0</v>
      </c>
      <c r="K762" s="22">
        <v>16887668000</v>
      </c>
      <c r="L762" s="22" t="s">
        <v>111</v>
      </c>
      <c r="M762" s="22" t="s">
        <v>111</v>
      </c>
      <c r="N762" s="22">
        <v>0</v>
      </c>
      <c r="O762" s="22">
        <v>59</v>
      </c>
      <c r="P762" s="22">
        <v>73.930000000000007</v>
      </c>
      <c r="Q762" s="22">
        <v>8.7200000000000006</v>
      </c>
      <c r="R762" s="22" t="s">
        <v>111</v>
      </c>
    </row>
    <row r="763" spans="1:18" x14ac:dyDescent="0.2">
      <c r="A763" s="22" t="s">
        <v>7966</v>
      </c>
      <c r="B763" s="22" t="s">
        <v>7965</v>
      </c>
      <c r="C763" s="23">
        <v>-9.9099999999999994E-2</v>
      </c>
      <c r="D763" s="22">
        <v>5</v>
      </c>
      <c r="E763" s="22" t="s">
        <v>111</v>
      </c>
      <c r="I763" s="22" t="s">
        <v>111</v>
      </c>
      <c r="J763" s="22">
        <v>0</v>
      </c>
      <c r="K763" s="22">
        <v>28838701000</v>
      </c>
      <c r="L763" s="22" t="s">
        <v>111</v>
      </c>
      <c r="M763" s="22" t="s">
        <v>111</v>
      </c>
      <c r="N763" s="22">
        <v>0</v>
      </c>
      <c r="O763" s="22">
        <v>77.63</v>
      </c>
      <c r="P763" s="22">
        <v>62.18</v>
      </c>
      <c r="Q763" s="22">
        <v>2.5</v>
      </c>
      <c r="R763" s="22" t="s">
        <v>111</v>
      </c>
    </row>
    <row r="764" spans="1:18" x14ac:dyDescent="0.2">
      <c r="A764" s="22" t="s">
        <v>4249</v>
      </c>
      <c r="B764" s="22" t="s">
        <v>4248</v>
      </c>
      <c r="C764" s="23">
        <v>-9.9599999999999994E-2</v>
      </c>
      <c r="D764" s="22">
        <v>12.02</v>
      </c>
      <c r="E764" s="22" t="s">
        <v>111</v>
      </c>
      <c r="I764" s="22" t="s">
        <v>111</v>
      </c>
      <c r="J764" s="22">
        <v>0</v>
      </c>
      <c r="K764" s="22">
        <v>10336561700</v>
      </c>
      <c r="L764" s="22" t="s">
        <v>111</v>
      </c>
      <c r="M764" s="22" t="s">
        <v>111</v>
      </c>
      <c r="N764" s="22">
        <v>0</v>
      </c>
      <c r="O764" s="22">
        <v>76.8</v>
      </c>
      <c r="P764" s="22">
        <v>73.41</v>
      </c>
      <c r="Q764" s="22">
        <v>2.17</v>
      </c>
      <c r="R764" s="22" t="s">
        <v>111</v>
      </c>
    </row>
    <row r="765" spans="1:18" x14ac:dyDescent="0.2">
      <c r="A765" s="22" t="s">
        <v>402</v>
      </c>
      <c r="B765" s="22" t="s">
        <v>403</v>
      </c>
      <c r="C765" s="23">
        <v>-0.1</v>
      </c>
      <c r="D765" s="22">
        <v>4.41</v>
      </c>
      <c r="E765" s="22" t="s">
        <v>111</v>
      </c>
      <c r="I765" s="22" t="s">
        <v>111</v>
      </c>
      <c r="J765" s="22">
        <v>0</v>
      </c>
      <c r="K765" s="22">
        <v>2466599200</v>
      </c>
      <c r="L765" s="22" t="s">
        <v>111</v>
      </c>
      <c r="M765" s="22" t="s">
        <v>111</v>
      </c>
      <c r="N765" s="22">
        <v>0</v>
      </c>
      <c r="O765" s="22">
        <v>26.33</v>
      </c>
      <c r="P765" s="22">
        <v>67.180000000000007</v>
      </c>
      <c r="Q765" s="22">
        <v>4.92</v>
      </c>
      <c r="R765" s="22" t="s">
        <v>111</v>
      </c>
    </row>
    <row r="766" spans="1:18" x14ac:dyDescent="0.2">
      <c r="A766" s="22" t="s">
        <v>384</v>
      </c>
      <c r="B766" s="22" t="s">
        <v>385</v>
      </c>
      <c r="C766" s="23">
        <v>-0.1</v>
      </c>
      <c r="D766" s="22">
        <v>5.4</v>
      </c>
      <c r="E766" s="22" t="s">
        <v>111</v>
      </c>
      <c r="I766" s="22" t="s">
        <v>111</v>
      </c>
      <c r="J766" s="22">
        <v>0</v>
      </c>
      <c r="K766" s="22">
        <v>1978268500</v>
      </c>
      <c r="L766" s="22" t="s">
        <v>111</v>
      </c>
      <c r="M766" s="22" t="s">
        <v>111</v>
      </c>
      <c r="N766" s="22">
        <v>0</v>
      </c>
      <c r="O766" s="22">
        <v>50.69</v>
      </c>
      <c r="P766" s="22">
        <v>59.05</v>
      </c>
      <c r="Q766" s="22">
        <v>7.73</v>
      </c>
      <c r="R766" s="22" t="s">
        <v>111</v>
      </c>
    </row>
    <row r="767" spans="1:18" x14ac:dyDescent="0.2">
      <c r="A767" s="22" t="s">
        <v>7964</v>
      </c>
      <c r="B767" s="22" t="s">
        <v>7963</v>
      </c>
      <c r="C767" s="23">
        <v>-9.9900000000000003E-2</v>
      </c>
      <c r="D767" s="22">
        <v>8.92</v>
      </c>
      <c r="E767" s="22" t="s">
        <v>111</v>
      </c>
      <c r="I767" s="22" t="s">
        <v>111</v>
      </c>
      <c r="J767" s="22">
        <v>0</v>
      </c>
      <c r="K767" s="22">
        <v>15674550000</v>
      </c>
      <c r="L767" s="22" t="s">
        <v>111</v>
      </c>
      <c r="M767" s="22" t="s">
        <v>111</v>
      </c>
      <c r="N767" s="22">
        <v>0</v>
      </c>
      <c r="O767" s="22">
        <v>46.61</v>
      </c>
      <c r="P767" s="22">
        <v>53.03</v>
      </c>
      <c r="Q767" s="22">
        <v>2.98</v>
      </c>
      <c r="R767" s="22" t="s">
        <v>111</v>
      </c>
    </row>
    <row r="768" spans="1:18" x14ac:dyDescent="0.2">
      <c r="A768" s="22" t="s">
        <v>1017</v>
      </c>
      <c r="B768" s="22" t="s">
        <v>1018</v>
      </c>
      <c r="C768" s="23">
        <v>-0.10059999999999999</v>
      </c>
      <c r="D768" s="22">
        <v>6.08</v>
      </c>
      <c r="E768" s="22" t="s">
        <v>111</v>
      </c>
      <c r="I768" s="22" t="s">
        <v>111</v>
      </c>
      <c r="J768" s="22">
        <v>0</v>
      </c>
      <c r="K768" s="22">
        <v>1435415000</v>
      </c>
      <c r="L768" s="22" t="s">
        <v>111</v>
      </c>
      <c r="M768" s="22" t="s">
        <v>111</v>
      </c>
      <c r="N768" s="22">
        <v>0</v>
      </c>
      <c r="O768" s="22">
        <v>47.09</v>
      </c>
      <c r="P768" s="22">
        <v>62.07</v>
      </c>
      <c r="Q768" s="22">
        <v>2.84</v>
      </c>
      <c r="R768" s="22" t="s">
        <v>111</v>
      </c>
    </row>
    <row r="769" spans="1:18" x14ac:dyDescent="0.2">
      <c r="A769" s="22" t="s">
        <v>3312</v>
      </c>
      <c r="B769" s="22" t="s">
        <v>3311</v>
      </c>
      <c r="C769" s="23">
        <v>-0.10100000000000001</v>
      </c>
      <c r="D769" s="22">
        <v>1.87</v>
      </c>
      <c r="E769" s="22" t="s">
        <v>111</v>
      </c>
      <c r="I769" s="22" t="s">
        <v>111</v>
      </c>
      <c r="J769" s="22">
        <v>0</v>
      </c>
      <c r="K769" s="22">
        <v>6075468400</v>
      </c>
      <c r="L769" s="22" t="s">
        <v>111</v>
      </c>
      <c r="M769" s="22" t="s">
        <v>111</v>
      </c>
      <c r="N769" s="22">
        <v>0</v>
      </c>
      <c r="O769" s="22">
        <v>42.9</v>
      </c>
      <c r="P769" s="22">
        <v>77.819999999999993</v>
      </c>
      <c r="Q769" s="22">
        <v>9.08</v>
      </c>
      <c r="R769" s="22" t="s">
        <v>111</v>
      </c>
    </row>
    <row r="770" spans="1:18" x14ac:dyDescent="0.2">
      <c r="A770" s="22" t="s">
        <v>2769</v>
      </c>
      <c r="B770" s="22" t="s">
        <v>2768</v>
      </c>
      <c r="C770" s="23">
        <v>-0.10059999999999999</v>
      </c>
      <c r="D770" s="22">
        <v>4.38</v>
      </c>
      <c r="E770" s="22" t="s">
        <v>111</v>
      </c>
      <c r="I770" s="22" t="s">
        <v>111</v>
      </c>
      <c r="J770" s="22">
        <v>0</v>
      </c>
      <c r="K770" s="22">
        <v>4787472200</v>
      </c>
      <c r="L770" s="22" t="s">
        <v>111</v>
      </c>
      <c r="M770" s="22" t="s">
        <v>111</v>
      </c>
      <c r="N770" s="22">
        <v>0</v>
      </c>
      <c r="O770" s="22">
        <v>38.659999999999997</v>
      </c>
      <c r="P770" s="22">
        <v>74.06</v>
      </c>
      <c r="Q770" s="22">
        <v>4.62</v>
      </c>
      <c r="R770" s="22" t="s">
        <v>111</v>
      </c>
    </row>
    <row r="771" spans="1:18" x14ac:dyDescent="0.2">
      <c r="A771" s="22" t="s">
        <v>5431</v>
      </c>
      <c r="B771" s="22" t="s">
        <v>5430</v>
      </c>
      <c r="C771" s="23">
        <v>-9.9599999999999994E-2</v>
      </c>
      <c r="D771" s="22">
        <v>10.210000000000001</v>
      </c>
      <c r="E771" s="22" t="s">
        <v>111</v>
      </c>
      <c r="I771" s="22" t="s">
        <v>111</v>
      </c>
      <c r="J771" s="22">
        <v>0</v>
      </c>
      <c r="K771" s="22">
        <v>4039841400</v>
      </c>
      <c r="L771" s="22" t="s">
        <v>111</v>
      </c>
      <c r="M771" s="22" t="s">
        <v>111</v>
      </c>
      <c r="N771" s="22">
        <v>0</v>
      </c>
      <c r="O771" s="22">
        <v>62.47</v>
      </c>
      <c r="P771" s="22">
        <v>54.53</v>
      </c>
      <c r="Q771" s="22">
        <v>2.1800000000000002</v>
      </c>
      <c r="R771" s="22" t="s">
        <v>111</v>
      </c>
    </row>
    <row r="772" spans="1:18" x14ac:dyDescent="0.2">
      <c r="A772" s="22" t="s">
        <v>2370</v>
      </c>
      <c r="B772" s="22" t="s">
        <v>2369</v>
      </c>
      <c r="C772" s="23">
        <v>-9.9699999999999997E-2</v>
      </c>
      <c r="D772" s="22">
        <v>6.41</v>
      </c>
      <c r="E772" s="22" t="s">
        <v>111</v>
      </c>
      <c r="I772" s="22" t="s">
        <v>111</v>
      </c>
      <c r="J772" s="22">
        <v>0</v>
      </c>
      <c r="K772" s="22">
        <v>13336457000</v>
      </c>
      <c r="L772" s="22" t="s">
        <v>111</v>
      </c>
      <c r="M772" s="22" t="s">
        <v>111</v>
      </c>
      <c r="N772" s="22">
        <v>0</v>
      </c>
      <c r="O772" s="22">
        <v>64.010000000000005</v>
      </c>
      <c r="P772" s="22">
        <v>81.75</v>
      </c>
      <c r="Q772" s="22">
        <v>6.65</v>
      </c>
      <c r="R772" s="22" t="s">
        <v>111</v>
      </c>
    </row>
    <row r="773" spans="1:18" x14ac:dyDescent="0.2">
      <c r="A773" s="22" t="s">
        <v>3960</v>
      </c>
      <c r="B773" s="22" t="s">
        <v>3959</v>
      </c>
      <c r="C773" s="23">
        <v>-8.4500000000000006E-2</v>
      </c>
      <c r="D773" s="22">
        <v>17.88</v>
      </c>
      <c r="E773" s="22" t="s">
        <v>111</v>
      </c>
      <c r="I773" s="22" t="s">
        <v>111</v>
      </c>
      <c r="J773" s="22">
        <v>0</v>
      </c>
      <c r="K773" s="22">
        <v>6554358300</v>
      </c>
      <c r="L773" s="22" t="s">
        <v>111</v>
      </c>
      <c r="M773" s="22" t="s">
        <v>111</v>
      </c>
      <c r="N773" s="22">
        <v>0</v>
      </c>
      <c r="O773" s="22">
        <v>56.4</v>
      </c>
      <c r="P773" s="22">
        <v>67.709999999999994</v>
      </c>
      <c r="Q773" s="22">
        <v>3.3</v>
      </c>
      <c r="R773" s="22" t="s">
        <v>111</v>
      </c>
    </row>
    <row r="774" spans="1:18" x14ac:dyDescent="0.2">
      <c r="A774" s="22" t="s">
        <v>1107</v>
      </c>
      <c r="B774" s="22" t="s">
        <v>1108</v>
      </c>
      <c r="C774" s="23">
        <v>-9.9500000000000005E-2</v>
      </c>
      <c r="D774" s="22">
        <v>8.8699999999999992</v>
      </c>
      <c r="E774" s="22" t="s">
        <v>111</v>
      </c>
      <c r="I774" s="22" t="s">
        <v>111</v>
      </c>
      <c r="J774" s="22">
        <v>0</v>
      </c>
      <c r="K774" s="22">
        <v>3860502800</v>
      </c>
      <c r="L774" s="22" t="s">
        <v>111</v>
      </c>
      <c r="M774" s="22" t="s">
        <v>111</v>
      </c>
      <c r="N774" s="22">
        <v>0</v>
      </c>
      <c r="O774" s="22">
        <v>57.82</v>
      </c>
      <c r="P774" s="22">
        <v>63.68</v>
      </c>
      <c r="Q774" s="22">
        <v>3.31</v>
      </c>
      <c r="R774" s="22" t="s">
        <v>111</v>
      </c>
    </row>
    <row r="775" spans="1:18" x14ac:dyDescent="0.2">
      <c r="A775" s="22" t="s">
        <v>5762</v>
      </c>
      <c r="B775" s="22" t="s">
        <v>5761</v>
      </c>
      <c r="C775" s="23">
        <v>-0.10009999999999999</v>
      </c>
      <c r="D775" s="22">
        <v>15.02</v>
      </c>
      <c r="E775" s="22" t="s">
        <v>111</v>
      </c>
      <c r="I775" s="22" t="s">
        <v>111</v>
      </c>
      <c r="J775" s="22">
        <v>0</v>
      </c>
      <c r="K775" s="22">
        <v>16423912000</v>
      </c>
      <c r="L775" s="22" t="s">
        <v>111</v>
      </c>
      <c r="M775" s="22" t="s">
        <v>111</v>
      </c>
      <c r="N775" s="22">
        <v>0</v>
      </c>
      <c r="O775" s="22">
        <v>48.79</v>
      </c>
      <c r="P775" s="22">
        <v>72.53</v>
      </c>
      <c r="Q775" s="22">
        <v>6.35</v>
      </c>
      <c r="R775" s="22" t="s">
        <v>111</v>
      </c>
    </row>
    <row r="776" spans="1:18" x14ac:dyDescent="0.2">
      <c r="A776" s="22" t="s">
        <v>3304</v>
      </c>
      <c r="B776" s="22" t="s">
        <v>3303</v>
      </c>
      <c r="C776" s="23">
        <v>-0.1003</v>
      </c>
      <c r="D776" s="22">
        <v>6.19</v>
      </c>
      <c r="E776" s="22" t="s">
        <v>111</v>
      </c>
      <c r="I776" s="22" t="s">
        <v>111</v>
      </c>
      <c r="J776" s="22">
        <v>0</v>
      </c>
      <c r="K776" s="22">
        <v>1388540300</v>
      </c>
      <c r="L776" s="22" t="s">
        <v>111</v>
      </c>
      <c r="M776" s="22" t="s">
        <v>111</v>
      </c>
      <c r="N776" s="22">
        <v>0</v>
      </c>
      <c r="O776" s="22">
        <v>17.3</v>
      </c>
      <c r="P776" s="22">
        <v>59.6</v>
      </c>
      <c r="Q776" s="22">
        <v>2.94</v>
      </c>
      <c r="R776" s="22" t="s">
        <v>111</v>
      </c>
    </row>
    <row r="777" spans="1:18" x14ac:dyDescent="0.2">
      <c r="A777" s="22" t="s">
        <v>3300</v>
      </c>
      <c r="B777" s="22" t="s">
        <v>3299</v>
      </c>
      <c r="C777" s="23">
        <v>-9.9599999999999994E-2</v>
      </c>
      <c r="D777" s="22">
        <v>4.5199999999999996</v>
      </c>
      <c r="E777" s="22" t="s">
        <v>111</v>
      </c>
      <c r="I777" s="22" t="s">
        <v>111</v>
      </c>
      <c r="J777" s="22">
        <v>0</v>
      </c>
      <c r="K777" s="22">
        <v>2347952600</v>
      </c>
      <c r="L777" s="22" t="s">
        <v>111</v>
      </c>
      <c r="M777" s="22" t="s">
        <v>111</v>
      </c>
      <c r="N777" s="22">
        <v>0</v>
      </c>
      <c r="O777" s="22">
        <v>38.65</v>
      </c>
      <c r="P777" s="22">
        <v>83.12</v>
      </c>
      <c r="Q777" s="22">
        <v>3.97</v>
      </c>
      <c r="R777" s="22" t="s">
        <v>111</v>
      </c>
    </row>
    <row r="778" spans="1:18" x14ac:dyDescent="0.2">
      <c r="A778" s="22" t="s">
        <v>3298</v>
      </c>
      <c r="B778" s="22" t="s">
        <v>3297</v>
      </c>
      <c r="C778" s="23">
        <v>-9.9400000000000002E-2</v>
      </c>
      <c r="D778" s="22">
        <v>6.07</v>
      </c>
      <c r="E778" s="22" t="s">
        <v>111</v>
      </c>
      <c r="I778" s="22" t="s">
        <v>111</v>
      </c>
      <c r="J778" s="22">
        <v>0</v>
      </c>
      <c r="K778" s="22">
        <v>4480911100</v>
      </c>
      <c r="L778" s="22" t="s">
        <v>111</v>
      </c>
      <c r="M778" s="22" t="s">
        <v>111</v>
      </c>
      <c r="N778" s="22">
        <v>0</v>
      </c>
      <c r="O778" s="22">
        <v>52.29</v>
      </c>
      <c r="P778" s="22">
        <v>86.88</v>
      </c>
      <c r="Q778" s="22">
        <v>2.82</v>
      </c>
      <c r="R778" s="22" t="s">
        <v>111</v>
      </c>
    </row>
    <row r="779" spans="1:18" x14ac:dyDescent="0.2">
      <c r="A779" s="22" t="s">
        <v>343</v>
      </c>
      <c r="B779" s="22" t="s">
        <v>344</v>
      </c>
      <c r="C779" s="23">
        <v>-9.9699999999999997E-2</v>
      </c>
      <c r="D779" s="22">
        <v>8.4</v>
      </c>
      <c r="E779" s="22" t="s">
        <v>111</v>
      </c>
      <c r="I779" s="22" t="s">
        <v>111</v>
      </c>
      <c r="J779" s="22">
        <v>0</v>
      </c>
      <c r="K779" s="22">
        <v>1287614160</v>
      </c>
      <c r="L779" s="22" t="s">
        <v>111</v>
      </c>
      <c r="M779" s="22" t="s">
        <v>111</v>
      </c>
      <c r="N779" s="22">
        <v>0</v>
      </c>
      <c r="O779" s="22">
        <v>29.53</v>
      </c>
      <c r="P779" s="22">
        <v>71.290000000000006</v>
      </c>
      <c r="Q779" s="22">
        <v>5.29</v>
      </c>
      <c r="R779" s="22" t="s">
        <v>111</v>
      </c>
    </row>
    <row r="780" spans="1:18" x14ac:dyDescent="0.2">
      <c r="A780" s="22" t="s">
        <v>1300</v>
      </c>
      <c r="B780" s="22" t="s">
        <v>1301</v>
      </c>
      <c r="C780" s="23">
        <v>-9.9599999999999994E-2</v>
      </c>
      <c r="D780" s="22">
        <v>2.5299999999999998</v>
      </c>
      <c r="E780" s="22" t="s">
        <v>111</v>
      </c>
      <c r="I780" s="22" t="s">
        <v>111</v>
      </c>
      <c r="J780" s="22">
        <v>0</v>
      </c>
      <c r="K780" s="22">
        <v>2081508500</v>
      </c>
      <c r="L780" s="22" t="s">
        <v>111</v>
      </c>
      <c r="M780" s="22" t="s">
        <v>111</v>
      </c>
      <c r="N780" s="22">
        <v>0</v>
      </c>
      <c r="O780" s="22">
        <v>37.549999999999997</v>
      </c>
      <c r="P780" s="22">
        <v>36.58</v>
      </c>
      <c r="Q780" s="22">
        <v>3.06</v>
      </c>
      <c r="R780" s="22" t="s">
        <v>111</v>
      </c>
    </row>
    <row r="781" spans="1:18" x14ac:dyDescent="0.2">
      <c r="A781" s="22" t="s">
        <v>3296</v>
      </c>
      <c r="B781" s="22" t="s">
        <v>3295</v>
      </c>
      <c r="C781" s="23">
        <v>-9.9900000000000003E-2</v>
      </c>
      <c r="D781" s="22">
        <v>8.1999999999999993</v>
      </c>
      <c r="E781" s="22" t="s">
        <v>111</v>
      </c>
      <c r="I781" s="22" t="s">
        <v>111</v>
      </c>
      <c r="J781" s="22">
        <v>0</v>
      </c>
      <c r="K781" s="22">
        <v>3847626400</v>
      </c>
      <c r="L781" s="22" t="s">
        <v>111</v>
      </c>
      <c r="M781" s="22" t="s">
        <v>111</v>
      </c>
      <c r="N781" s="22">
        <v>0</v>
      </c>
      <c r="O781" s="22">
        <v>32.49</v>
      </c>
      <c r="P781" s="22">
        <v>54.66</v>
      </c>
      <c r="Q781" s="22">
        <v>13.18</v>
      </c>
      <c r="R781" s="22" t="s">
        <v>111</v>
      </c>
    </row>
    <row r="782" spans="1:18" x14ac:dyDescent="0.2">
      <c r="A782" s="22" t="s">
        <v>2817</v>
      </c>
      <c r="B782" s="22" t="s">
        <v>2816</v>
      </c>
      <c r="C782" s="23">
        <v>-0.10059999999999999</v>
      </c>
      <c r="D782" s="22">
        <v>4.38</v>
      </c>
      <c r="E782" s="22" t="s">
        <v>111</v>
      </c>
      <c r="I782" s="22" t="s">
        <v>111</v>
      </c>
      <c r="J782" s="22">
        <v>0</v>
      </c>
      <c r="K782" s="22">
        <v>4030231200</v>
      </c>
      <c r="L782" s="22" t="s">
        <v>111</v>
      </c>
      <c r="M782" s="22" t="s">
        <v>111</v>
      </c>
      <c r="N782" s="22">
        <v>0</v>
      </c>
      <c r="O782" s="22">
        <v>69.430000000000007</v>
      </c>
      <c r="P782" s="22">
        <v>65.2</v>
      </c>
      <c r="Q782" s="22">
        <v>3.04</v>
      </c>
      <c r="R782" s="22" t="s">
        <v>111</v>
      </c>
    </row>
    <row r="783" spans="1:18" x14ac:dyDescent="0.2">
      <c r="A783" s="22" t="s">
        <v>871</v>
      </c>
      <c r="B783" s="22" t="s">
        <v>872</v>
      </c>
      <c r="C783" s="23">
        <v>-9.9400000000000002E-2</v>
      </c>
      <c r="D783" s="22">
        <v>8.06</v>
      </c>
      <c r="E783" s="22" t="s">
        <v>111</v>
      </c>
      <c r="I783" s="22" t="s">
        <v>111</v>
      </c>
      <c r="J783" s="22">
        <v>0</v>
      </c>
      <c r="K783" s="22">
        <v>3231108800</v>
      </c>
      <c r="L783" s="22" t="s">
        <v>111</v>
      </c>
      <c r="M783" s="22" t="s">
        <v>111</v>
      </c>
      <c r="N783" s="22">
        <v>0</v>
      </c>
      <c r="O783" s="22">
        <v>33.99</v>
      </c>
      <c r="P783" s="22">
        <v>41.07</v>
      </c>
      <c r="Q783" s="22">
        <v>6.05</v>
      </c>
      <c r="R783" s="22" t="s">
        <v>111</v>
      </c>
    </row>
    <row r="784" spans="1:18" x14ac:dyDescent="0.2">
      <c r="A784" s="22" t="s">
        <v>908</v>
      </c>
      <c r="B784" s="22" t="s">
        <v>909</v>
      </c>
      <c r="C784" s="23">
        <v>-9.9900000000000003E-2</v>
      </c>
      <c r="D784" s="22">
        <v>11.62</v>
      </c>
      <c r="E784" s="22" t="s">
        <v>111</v>
      </c>
      <c r="I784" s="22" t="s">
        <v>111</v>
      </c>
      <c r="J784" s="22">
        <v>0</v>
      </c>
      <c r="K784" s="22">
        <v>5279230300</v>
      </c>
      <c r="L784" s="22" t="s">
        <v>111</v>
      </c>
      <c r="M784" s="22" t="s">
        <v>111</v>
      </c>
      <c r="N784" s="22">
        <v>0</v>
      </c>
      <c r="O784" s="22">
        <v>38.25</v>
      </c>
      <c r="P784" s="22">
        <v>69.819999999999993</v>
      </c>
      <c r="Q784" s="22">
        <v>10.16</v>
      </c>
      <c r="R784" s="22" t="s">
        <v>111</v>
      </c>
    </row>
    <row r="785" spans="1:18" x14ac:dyDescent="0.2">
      <c r="A785" s="22" t="s">
        <v>2368</v>
      </c>
      <c r="B785" s="22" t="s">
        <v>2367</v>
      </c>
      <c r="C785" s="23">
        <v>-0.1003</v>
      </c>
      <c r="D785" s="22">
        <v>2.87</v>
      </c>
      <c r="E785" s="22" t="s">
        <v>111</v>
      </c>
      <c r="I785" s="22" t="s">
        <v>111</v>
      </c>
      <c r="J785" s="22">
        <v>0</v>
      </c>
      <c r="K785" s="22">
        <v>4969003700</v>
      </c>
      <c r="L785" s="22" t="s">
        <v>111</v>
      </c>
      <c r="M785" s="22" t="s">
        <v>111</v>
      </c>
      <c r="N785" s="22">
        <v>0</v>
      </c>
      <c r="O785" s="22">
        <v>87.11</v>
      </c>
      <c r="P785" s="22">
        <v>70.53</v>
      </c>
      <c r="Q785" s="22">
        <v>1.61</v>
      </c>
      <c r="R785" s="22" t="s">
        <v>111</v>
      </c>
    </row>
    <row r="786" spans="1:18" x14ac:dyDescent="0.2">
      <c r="A786" s="22" t="s">
        <v>2701</v>
      </c>
      <c r="B786" s="22" t="s">
        <v>2700</v>
      </c>
      <c r="C786" s="23">
        <v>7.6600000000000001E-2</v>
      </c>
      <c r="D786" s="22">
        <v>8.15</v>
      </c>
      <c r="E786" s="24">
        <v>0.40086805555555555</v>
      </c>
      <c r="I786" s="24">
        <v>0.54182870370370373</v>
      </c>
      <c r="J786" s="22">
        <v>0</v>
      </c>
      <c r="K786" s="22">
        <v>5994598400</v>
      </c>
      <c r="L786" s="22" t="s">
        <v>111</v>
      </c>
      <c r="M786" s="22" t="s">
        <v>111</v>
      </c>
      <c r="N786" s="22">
        <v>0</v>
      </c>
      <c r="O786" s="22">
        <v>69.47</v>
      </c>
      <c r="P786" s="22">
        <v>92.49</v>
      </c>
      <c r="Q786" s="22">
        <v>7.49</v>
      </c>
      <c r="R786" s="22" t="s">
        <v>111</v>
      </c>
    </row>
    <row r="787" spans="1:18" x14ac:dyDescent="0.2">
      <c r="A787" s="22" t="s">
        <v>2206</v>
      </c>
      <c r="B787" s="22" t="s">
        <v>2205</v>
      </c>
      <c r="C787" s="23">
        <v>-0.1</v>
      </c>
      <c r="D787" s="22">
        <v>4.68</v>
      </c>
      <c r="E787" s="22" t="s">
        <v>111</v>
      </c>
      <c r="I787" s="22" t="s">
        <v>111</v>
      </c>
      <c r="J787" s="22">
        <v>0</v>
      </c>
      <c r="K787" s="22">
        <v>4890075100</v>
      </c>
      <c r="L787" s="22" t="s">
        <v>111</v>
      </c>
      <c r="M787" s="22" t="s">
        <v>111</v>
      </c>
      <c r="N787" s="22">
        <v>0</v>
      </c>
      <c r="O787" s="22">
        <v>53.83</v>
      </c>
      <c r="P787" s="22">
        <v>71.52</v>
      </c>
      <c r="Q787" s="22">
        <v>5.04</v>
      </c>
      <c r="R787" s="22" t="s">
        <v>111</v>
      </c>
    </row>
    <row r="788" spans="1:18" x14ac:dyDescent="0.2">
      <c r="A788" s="22" t="s">
        <v>1473</v>
      </c>
      <c r="B788" s="22" t="s">
        <v>1474</v>
      </c>
      <c r="C788" s="23">
        <v>-9.9599999999999994E-2</v>
      </c>
      <c r="D788" s="22">
        <v>11.21</v>
      </c>
      <c r="E788" s="22" t="s">
        <v>111</v>
      </c>
      <c r="I788" s="22" t="s">
        <v>111</v>
      </c>
      <c r="J788" s="22">
        <v>0</v>
      </c>
      <c r="K788" s="22">
        <v>5910465200</v>
      </c>
      <c r="L788" s="22" t="s">
        <v>111</v>
      </c>
      <c r="M788" s="22" t="s">
        <v>111</v>
      </c>
      <c r="N788" s="22">
        <v>0</v>
      </c>
      <c r="O788" s="22">
        <v>74.680000000000007</v>
      </c>
      <c r="P788" s="22">
        <v>57.56</v>
      </c>
      <c r="Q788" s="22">
        <v>4.42</v>
      </c>
      <c r="R788" s="22" t="s">
        <v>111</v>
      </c>
    </row>
    <row r="789" spans="1:18" x14ac:dyDescent="0.2">
      <c r="A789" s="22" t="s">
        <v>964</v>
      </c>
      <c r="B789" s="22" t="s">
        <v>965</v>
      </c>
      <c r="C789" s="23">
        <v>-9.9400000000000002E-2</v>
      </c>
      <c r="D789" s="22">
        <v>6.43</v>
      </c>
      <c r="E789" s="22" t="s">
        <v>111</v>
      </c>
      <c r="I789" s="22" t="s">
        <v>111</v>
      </c>
      <c r="J789" s="22">
        <v>0</v>
      </c>
      <c r="K789" s="22">
        <v>4651840600</v>
      </c>
      <c r="L789" s="22" t="s">
        <v>111</v>
      </c>
      <c r="M789" s="22" t="s">
        <v>111</v>
      </c>
      <c r="N789" s="22">
        <v>0</v>
      </c>
      <c r="O789" s="22">
        <v>69.09</v>
      </c>
      <c r="P789" s="22">
        <v>55.78</v>
      </c>
      <c r="Q789" s="22">
        <v>2.2999999999999998</v>
      </c>
      <c r="R789" s="22" t="s">
        <v>111</v>
      </c>
    </row>
    <row r="790" spans="1:18" x14ac:dyDescent="0.2">
      <c r="A790" s="22" t="s">
        <v>5373</v>
      </c>
      <c r="B790" s="22" t="s">
        <v>5372</v>
      </c>
      <c r="C790" s="23">
        <v>-0.10050000000000001</v>
      </c>
      <c r="D790" s="22">
        <v>1.7</v>
      </c>
      <c r="E790" s="22" t="s">
        <v>111</v>
      </c>
      <c r="I790" s="22" t="s">
        <v>111</v>
      </c>
      <c r="J790" s="22">
        <v>0</v>
      </c>
      <c r="K790" s="22">
        <v>6219866400</v>
      </c>
      <c r="L790" s="22" t="s">
        <v>111</v>
      </c>
      <c r="M790" s="22" t="s">
        <v>111</v>
      </c>
      <c r="N790" s="22">
        <v>0</v>
      </c>
      <c r="O790" s="22">
        <v>31.72</v>
      </c>
      <c r="P790" s="22">
        <v>75.25</v>
      </c>
      <c r="Q790" s="22">
        <v>8.5299999999999994</v>
      </c>
      <c r="R790" s="22" t="s">
        <v>111</v>
      </c>
    </row>
    <row r="791" spans="1:18" x14ac:dyDescent="0.2">
      <c r="A791" s="22" t="s">
        <v>6631</v>
      </c>
      <c r="B791" s="22" t="s">
        <v>6630</v>
      </c>
      <c r="C791" s="23">
        <v>-0.1</v>
      </c>
      <c r="D791" s="22">
        <v>207.72</v>
      </c>
      <c r="E791" s="22" t="s">
        <v>111</v>
      </c>
      <c r="I791" s="22" t="s">
        <v>111</v>
      </c>
      <c r="J791" s="22">
        <v>0</v>
      </c>
      <c r="K791" s="22">
        <v>253410970000</v>
      </c>
      <c r="L791" s="22" t="s">
        <v>111</v>
      </c>
      <c r="M791" s="22" t="s">
        <v>111</v>
      </c>
      <c r="N791" s="22">
        <v>0</v>
      </c>
      <c r="O791" s="22">
        <v>86.85</v>
      </c>
      <c r="P791" s="22">
        <v>61.92</v>
      </c>
      <c r="Q791" s="22">
        <v>1.65</v>
      </c>
      <c r="R791" s="22" t="s">
        <v>111</v>
      </c>
    </row>
    <row r="792" spans="1:18" x14ac:dyDescent="0.2">
      <c r="A792" s="22" t="s">
        <v>3290</v>
      </c>
      <c r="B792" s="22" t="s">
        <v>3289</v>
      </c>
      <c r="C792" s="23">
        <v>-9.9000000000000005E-2</v>
      </c>
      <c r="D792" s="22">
        <v>3.46</v>
      </c>
      <c r="E792" s="22" t="s">
        <v>111</v>
      </c>
      <c r="I792" s="22" t="s">
        <v>111</v>
      </c>
      <c r="J792" s="22">
        <v>0</v>
      </c>
      <c r="K792" s="22">
        <v>1585539500</v>
      </c>
      <c r="L792" s="22" t="s">
        <v>111</v>
      </c>
      <c r="M792" s="22" t="s">
        <v>111</v>
      </c>
      <c r="N792" s="22">
        <v>0</v>
      </c>
      <c r="O792" s="22">
        <v>36.090000000000003</v>
      </c>
      <c r="P792" s="22">
        <v>66.239999999999995</v>
      </c>
      <c r="Q792" s="22">
        <v>4.59</v>
      </c>
      <c r="R792" s="22" t="s">
        <v>111</v>
      </c>
    </row>
    <row r="793" spans="1:18" x14ac:dyDescent="0.2">
      <c r="A793" s="22" t="s">
        <v>1294</v>
      </c>
      <c r="B793" s="22" t="s">
        <v>1295</v>
      </c>
      <c r="C793" s="23">
        <v>-0.1</v>
      </c>
      <c r="D793" s="22">
        <v>7.92</v>
      </c>
      <c r="E793" s="22" t="s">
        <v>111</v>
      </c>
      <c r="I793" s="22" t="s">
        <v>111</v>
      </c>
      <c r="J793" s="22">
        <v>0</v>
      </c>
      <c r="K793" s="22">
        <v>7117463500</v>
      </c>
      <c r="L793" s="22" t="s">
        <v>111</v>
      </c>
      <c r="M793" s="22" t="s">
        <v>111</v>
      </c>
      <c r="N793" s="22">
        <v>0</v>
      </c>
      <c r="O793" s="22">
        <v>27.44</v>
      </c>
      <c r="P793" s="22">
        <v>57.94</v>
      </c>
      <c r="Q793" s="22">
        <v>11.8</v>
      </c>
      <c r="R793" s="22" t="s">
        <v>111</v>
      </c>
    </row>
    <row r="794" spans="1:18" x14ac:dyDescent="0.2">
      <c r="A794" s="22" t="s">
        <v>3284</v>
      </c>
      <c r="B794" s="22" t="s">
        <v>3283</v>
      </c>
      <c r="C794" s="23">
        <v>-0.10009999999999999</v>
      </c>
      <c r="D794" s="22">
        <v>10.25</v>
      </c>
      <c r="E794" s="22" t="s">
        <v>111</v>
      </c>
      <c r="I794" s="22" t="s">
        <v>111</v>
      </c>
      <c r="J794" s="22">
        <v>0</v>
      </c>
      <c r="K794" s="22">
        <v>2312720600</v>
      </c>
      <c r="L794" s="22" t="s">
        <v>111</v>
      </c>
      <c r="M794" s="22" t="s">
        <v>111</v>
      </c>
      <c r="N794" s="22">
        <v>0</v>
      </c>
      <c r="O794" s="22">
        <v>55.2</v>
      </c>
      <c r="P794" s="22">
        <v>54.26</v>
      </c>
      <c r="Q794" s="22">
        <v>6.67</v>
      </c>
      <c r="R794" s="22" t="s">
        <v>111</v>
      </c>
    </row>
    <row r="795" spans="1:18" x14ac:dyDescent="0.2">
      <c r="A795" s="22" t="s">
        <v>6628</v>
      </c>
      <c r="B795" s="22" t="s">
        <v>6627</v>
      </c>
      <c r="C795" s="23">
        <v>-0.1</v>
      </c>
      <c r="D795" s="22">
        <v>45.02</v>
      </c>
      <c r="E795" s="22" t="s">
        <v>111</v>
      </c>
      <c r="I795" s="22" t="s">
        <v>111</v>
      </c>
      <c r="J795" s="22">
        <v>0</v>
      </c>
      <c r="K795" s="22">
        <v>21986030000</v>
      </c>
      <c r="L795" s="22" t="s">
        <v>111</v>
      </c>
      <c r="M795" s="22" t="s">
        <v>111</v>
      </c>
      <c r="N795" s="22">
        <v>0</v>
      </c>
      <c r="O795" s="22">
        <v>72.319999999999993</v>
      </c>
      <c r="P795" s="22">
        <v>72.39</v>
      </c>
      <c r="Q795" s="22">
        <v>2.92</v>
      </c>
      <c r="R795" s="22" t="s">
        <v>111</v>
      </c>
    </row>
    <row r="796" spans="1:18" x14ac:dyDescent="0.2">
      <c r="A796" s="22" t="s">
        <v>638</v>
      </c>
      <c r="B796" s="22" t="s">
        <v>639</v>
      </c>
      <c r="C796" s="23">
        <v>-9.9699999999999997E-2</v>
      </c>
      <c r="D796" s="22">
        <v>7.77</v>
      </c>
      <c r="E796" s="22" t="s">
        <v>111</v>
      </c>
      <c r="I796" s="22" t="s">
        <v>111</v>
      </c>
      <c r="J796" s="22">
        <v>0</v>
      </c>
      <c r="K796" s="22">
        <v>2913572800</v>
      </c>
      <c r="L796" s="22" t="s">
        <v>111</v>
      </c>
      <c r="M796" s="22" t="s">
        <v>111</v>
      </c>
      <c r="N796" s="22">
        <v>0</v>
      </c>
      <c r="O796" s="22">
        <v>22.87</v>
      </c>
      <c r="P796" s="22">
        <v>75.52</v>
      </c>
      <c r="Q796" s="22">
        <v>4.5599999999999996</v>
      </c>
      <c r="R796" s="22" t="s">
        <v>111</v>
      </c>
    </row>
    <row r="797" spans="1:18" x14ac:dyDescent="0.2">
      <c r="A797" s="22" t="s">
        <v>3972</v>
      </c>
      <c r="B797" s="22" t="s">
        <v>3971</v>
      </c>
      <c r="C797" s="23">
        <v>-0.1</v>
      </c>
      <c r="D797" s="22">
        <v>55.8</v>
      </c>
      <c r="E797" s="22" t="s">
        <v>111</v>
      </c>
      <c r="I797" s="22" t="s">
        <v>111</v>
      </c>
      <c r="J797" s="22">
        <v>0</v>
      </c>
      <c r="K797" s="22">
        <v>24958733000</v>
      </c>
      <c r="L797" s="22" t="s">
        <v>111</v>
      </c>
      <c r="M797" s="22" t="s">
        <v>111</v>
      </c>
      <c r="N797" s="22">
        <v>0</v>
      </c>
      <c r="O797" s="22">
        <v>55.22</v>
      </c>
      <c r="P797" s="22">
        <v>80.77</v>
      </c>
      <c r="Q797" s="22">
        <v>4.45</v>
      </c>
      <c r="R797" s="22" t="s">
        <v>111</v>
      </c>
    </row>
    <row r="798" spans="1:18" x14ac:dyDescent="0.2">
      <c r="A798" s="22" t="s">
        <v>6179</v>
      </c>
      <c r="B798" s="22" t="s">
        <v>6178</v>
      </c>
      <c r="C798" s="23">
        <v>-9.98E-2</v>
      </c>
      <c r="D798" s="22">
        <v>19.940000000000001</v>
      </c>
      <c r="E798" s="22" t="s">
        <v>111</v>
      </c>
      <c r="I798" s="22" t="s">
        <v>111</v>
      </c>
      <c r="J798" s="22">
        <v>0</v>
      </c>
      <c r="K798" s="22">
        <v>17760414000</v>
      </c>
      <c r="L798" s="22" t="s">
        <v>111</v>
      </c>
      <c r="M798" s="22" t="s">
        <v>111</v>
      </c>
      <c r="N798" s="22">
        <v>0</v>
      </c>
      <c r="O798" s="22">
        <v>64.45</v>
      </c>
      <c r="P798" s="22">
        <v>61.47</v>
      </c>
      <c r="Q798" s="22">
        <v>3.86</v>
      </c>
      <c r="R798" s="22" t="s">
        <v>111</v>
      </c>
    </row>
    <row r="799" spans="1:18" x14ac:dyDescent="0.2">
      <c r="A799" s="22" t="s">
        <v>7962</v>
      </c>
      <c r="B799" s="22" t="s">
        <v>7961</v>
      </c>
      <c r="C799" s="23">
        <v>-0.10009999999999999</v>
      </c>
      <c r="D799" s="22">
        <v>8.5399999999999991</v>
      </c>
      <c r="E799" s="22" t="s">
        <v>111</v>
      </c>
      <c r="I799" s="22" t="s">
        <v>111</v>
      </c>
      <c r="J799" s="22">
        <v>0</v>
      </c>
      <c r="K799" s="22">
        <v>10363265300</v>
      </c>
      <c r="L799" s="22" t="s">
        <v>111</v>
      </c>
      <c r="M799" s="22" t="s">
        <v>111</v>
      </c>
      <c r="N799" s="22">
        <v>0</v>
      </c>
      <c r="O799" s="22">
        <v>74.260000000000005</v>
      </c>
      <c r="P799" s="22">
        <v>70.56</v>
      </c>
      <c r="Q799" s="22">
        <v>3.05</v>
      </c>
      <c r="R799" s="22" t="s">
        <v>111</v>
      </c>
    </row>
    <row r="800" spans="1:18" x14ac:dyDescent="0.2">
      <c r="A800" s="22" t="s">
        <v>3278</v>
      </c>
      <c r="B800" s="22" t="s">
        <v>3277</v>
      </c>
      <c r="C800" s="23">
        <v>-0.10009999999999999</v>
      </c>
      <c r="D800" s="22">
        <v>13.93</v>
      </c>
      <c r="E800" s="22" t="s">
        <v>111</v>
      </c>
      <c r="I800" s="22" t="s">
        <v>111</v>
      </c>
      <c r="J800" s="22">
        <v>0</v>
      </c>
      <c r="K800" s="22">
        <v>4514695600</v>
      </c>
      <c r="L800" s="22" t="s">
        <v>111</v>
      </c>
      <c r="M800" s="22" t="s">
        <v>111</v>
      </c>
      <c r="N800" s="22" t="s">
        <v>111</v>
      </c>
      <c r="O800" s="22">
        <v>21.06</v>
      </c>
      <c r="P800" s="22" t="s">
        <v>111</v>
      </c>
      <c r="Q800" s="22" t="s">
        <v>111</v>
      </c>
      <c r="R800" s="22" t="s">
        <v>111</v>
      </c>
    </row>
    <row r="801" spans="1:18" x14ac:dyDescent="0.2">
      <c r="A801" s="22" t="s">
        <v>7488</v>
      </c>
      <c r="B801" s="22" t="s">
        <v>7487</v>
      </c>
      <c r="C801" s="23">
        <v>-0.1</v>
      </c>
      <c r="D801" s="22">
        <v>7.02</v>
      </c>
      <c r="E801" s="22" t="s">
        <v>111</v>
      </c>
      <c r="I801" s="22" t="s">
        <v>111</v>
      </c>
      <c r="J801" s="22">
        <v>0</v>
      </c>
      <c r="K801" s="22">
        <v>14967753000</v>
      </c>
      <c r="L801" s="22" t="s">
        <v>111</v>
      </c>
      <c r="M801" s="22" t="s">
        <v>111</v>
      </c>
      <c r="N801" s="22" t="s">
        <v>111</v>
      </c>
      <c r="O801" s="22">
        <v>61.45</v>
      </c>
      <c r="P801" s="22" t="s">
        <v>111</v>
      </c>
      <c r="Q801" s="22" t="s">
        <v>111</v>
      </c>
      <c r="R801" s="22" t="s">
        <v>111</v>
      </c>
    </row>
    <row r="802" spans="1:18" x14ac:dyDescent="0.2">
      <c r="A802" s="22" t="s">
        <v>1334</v>
      </c>
      <c r="B802" s="22" t="s">
        <v>1335</v>
      </c>
      <c r="C802" s="23">
        <v>-9.9400000000000002E-2</v>
      </c>
      <c r="D802" s="22">
        <v>3.08</v>
      </c>
      <c r="E802" s="22" t="s">
        <v>111</v>
      </c>
      <c r="I802" s="22" t="s">
        <v>111</v>
      </c>
      <c r="J802" s="22">
        <v>0</v>
      </c>
      <c r="K802" s="22">
        <v>5681253700</v>
      </c>
      <c r="L802" s="22" t="s">
        <v>111</v>
      </c>
      <c r="M802" s="22" t="s">
        <v>111</v>
      </c>
      <c r="N802" s="22" t="s">
        <v>111</v>
      </c>
      <c r="O802" s="22">
        <v>64.760000000000005</v>
      </c>
      <c r="P802" s="22" t="s">
        <v>111</v>
      </c>
      <c r="Q802" s="22" t="s">
        <v>111</v>
      </c>
      <c r="R802" s="22" t="s">
        <v>111</v>
      </c>
    </row>
    <row r="803" spans="1:18" x14ac:dyDescent="0.2">
      <c r="A803" s="22" t="s">
        <v>2356</v>
      </c>
      <c r="B803" s="22" t="s">
        <v>2355</v>
      </c>
      <c r="C803" s="23">
        <v>-9.9400000000000002E-2</v>
      </c>
      <c r="D803" s="22">
        <v>3.17</v>
      </c>
      <c r="E803" s="22" t="s">
        <v>111</v>
      </c>
      <c r="I803" s="22" t="s">
        <v>111</v>
      </c>
      <c r="J803" s="22">
        <v>0</v>
      </c>
      <c r="K803" s="22">
        <v>6438663900</v>
      </c>
      <c r="L803" s="22" t="s">
        <v>111</v>
      </c>
      <c r="M803" s="22" t="s">
        <v>111</v>
      </c>
      <c r="N803" s="22" t="s">
        <v>111</v>
      </c>
      <c r="O803" s="22">
        <v>56.37</v>
      </c>
      <c r="P803" s="22" t="s">
        <v>111</v>
      </c>
      <c r="Q803" s="22" t="s">
        <v>111</v>
      </c>
      <c r="R803" s="22" t="s">
        <v>111</v>
      </c>
    </row>
    <row r="804" spans="1:18" x14ac:dyDescent="0.2">
      <c r="A804" s="22" t="s">
        <v>3276</v>
      </c>
      <c r="B804" s="22" t="s">
        <v>3275</v>
      </c>
      <c r="C804" s="23">
        <v>-0.1</v>
      </c>
      <c r="D804" s="22">
        <v>1.44</v>
      </c>
      <c r="E804" s="22" t="s">
        <v>111</v>
      </c>
      <c r="I804" s="22" t="s">
        <v>111</v>
      </c>
      <c r="J804" s="22">
        <v>0</v>
      </c>
      <c r="K804" s="22">
        <v>3378385300</v>
      </c>
      <c r="L804" s="22" t="s">
        <v>111</v>
      </c>
      <c r="M804" s="22" t="s">
        <v>111</v>
      </c>
      <c r="N804" s="22" t="s">
        <v>111</v>
      </c>
      <c r="O804" s="22">
        <v>62.39</v>
      </c>
      <c r="P804" s="22" t="s">
        <v>111</v>
      </c>
      <c r="Q804" s="22" t="s">
        <v>111</v>
      </c>
      <c r="R804" s="22" t="s">
        <v>111</v>
      </c>
    </row>
    <row r="805" spans="1:18" x14ac:dyDescent="0.2">
      <c r="A805" s="22" t="s">
        <v>5213</v>
      </c>
      <c r="B805" s="22" t="s">
        <v>5212</v>
      </c>
      <c r="C805" s="23">
        <v>-9.9299999999999999E-2</v>
      </c>
      <c r="D805" s="22">
        <v>4.08</v>
      </c>
      <c r="E805" s="22" t="s">
        <v>111</v>
      </c>
      <c r="I805" s="22" t="s">
        <v>111</v>
      </c>
      <c r="J805" s="22">
        <v>0</v>
      </c>
      <c r="K805" s="22">
        <v>10453454300</v>
      </c>
      <c r="L805" s="22" t="s">
        <v>111</v>
      </c>
      <c r="M805" s="22" t="s">
        <v>111</v>
      </c>
      <c r="N805" s="22" t="s">
        <v>111</v>
      </c>
      <c r="O805" s="22">
        <v>62.05</v>
      </c>
      <c r="P805" s="22" t="s">
        <v>111</v>
      </c>
      <c r="Q805" s="22" t="s">
        <v>111</v>
      </c>
      <c r="R805" s="22" t="s">
        <v>111</v>
      </c>
    </row>
    <row r="806" spans="1:18" x14ac:dyDescent="0.2">
      <c r="A806" s="22" t="s">
        <v>2590</v>
      </c>
      <c r="B806" s="22" t="s">
        <v>2589</v>
      </c>
      <c r="C806" s="23">
        <v>-0.1</v>
      </c>
      <c r="D806" s="22">
        <v>4.1399999999999997</v>
      </c>
      <c r="E806" s="22" t="s">
        <v>111</v>
      </c>
      <c r="I806" s="22" t="s">
        <v>111</v>
      </c>
      <c r="J806" s="22">
        <v>0</v>
      </c>
      <c r="K806" s="22">
        <v>1761370600</v>
      </c>
      <c r="L806" s="22" t="s">
        <v>111</v>
      </c>
      <c r="M806" s="22" t="s">
        <v>111</v>
      </c>
      <c r="N806" s="22" t="s">
        <v>111</v>
      </c>
      <c r="O806" s="22">
        <v>44.26</v>
      </c>
      <c r="P806" s="22" t="s">
        <v>111</v>
      </c>
      <c r="Q806" s="22" t="s">
        <v>111</v>
      </c>
      <c r="R806" s="22" t="s">
        <v>111</v>
      </c>
    </row>
    <row r="807" spans="1:18" x14ac:dyDescent="0.2">
      <c r="A807" s="22" t="s">
        <v>1519</v>
      </c>
      <c r="B807" s="22" t="s">
        <v>1520</v>
      </c>
      <c r="C807" s="23">
        <v>-0.1002</v>
      </c>
      <c r="D807" s="22">
        <v>7.54</v>
      </c>
      <c r="E807" s="22" t="s">
        <v>111</v>
      </c>
      <c r="I807" s="22" t="s">
        <v>111</v>
      </c>
      <c r="J807" s="22">
        <v>0</v>
      </c>
      <c r="K807" s="22">
        <v>36726751000</v>
      </c>
      <c r="L807" s="22" t="s">
        <v>111</v>
      </c>
      <c r="M807" s="22" t="s">
        <v>111</v>
      </c>
      <c r="N807" s="22" t="s">
        <v>111</v>
      </c>
      <c r="O807" s="22">
        <v>44</v>
      </c>
      <c r="P807" s="22" t="s">
        <v>111</v>
      </c>
      <c r="Q807" s="22" t="s">
        <v>111</v>
      </c>
      <c r="R807" s="22" t="s">
        <v>111</v>
      </c>
    </row>
    <row r="808" spans="1:18" x14ac:dyDescent="0.2">
      <c r="A808" s="22" t="s">
        <v>468</v>
      </c>
      <c r="B808" s="22" t="s">
        <v>469</v>
      </c>
      <c r="C808" s="23">
        <v>-9.98E-2</v>
      </c>
      <c r="D808" s="22">
        <v>9.92</v>
      </c>
      <c r="E808" s="22" t="s">
        <v>111</v>
      </c>
      <c r="I808" s="22" t="s">
        <v>111</v>
      </c>
      <c r="J808" s="22">
        <v>0</v>
      </c>
      <c r="K808" s="22">
        <v>15843159000</v>
      </c>
      <c r="L808" s="22" t="s">
        <v>111</v>
      </c>
      <c r="M808" s="22" t="s">
        <v>111</v>
      </c>
      <c r="N808" s="22" t="s">
        <v>111</v>
      </c>
      <c r="O808" s="22">
        <v>25.83</v>
      </c>
      <c r="P808" s="22" t="s">
        <v>111</v>
      </c>
      <c r="Q808" s="22" t="s">
        <v>111</v>
      </c>
      <c r="R808" s="22" t="s">
        <v>111</v>
      </c>
    </row>
    <row r="809" spans="1:18" x14ac:dyDescent="0.2">
      <c r="A809" s="22" t="s">
        <v>5802</v>
      </c>
      <c r="B809" s="22" t="s">
        <v>5801</v>
      </c>
      <c r="C809" s="23">
        <v>-0.10009999999999999</v>
      </c>
      <c r="D809" s="22">
        <v>23.47</v>
      </c>
      <c r="E809" s="22" t="s">
        <v>111</v>
      </c>
      <c r="I809" s="22" t="s">
        <v>111</v>
      </c>
      <c r="J809" s="22">
        <v>0</v>
      </c>
      <c r="K809" s="22">
        <v>4422258800</v>
      </c>
      <c r="L809" s="22" t="s">
        <v>111</v>
      </c>
      <c r="M809" s="22" t="s">
        <v>111</v>
      </c>
      <c r="N809" s="22" t="s">
        <v>111</v>
      </c>
      <c r="O809" s="22">
        <v>39.799999999999997</v>
      </c>
      <c r="P809" s="22" t="s">
        <v>111</v>
      </c>
      <c r="Q809" s="22" t="s">
        <v>111</v>
      </c>
      <c r="R809" s="22" t="s">
        <v>111</v>
      </c>
    </row>
    <row r="810" spans="1:18" x14ac:dyDescent="0.2">
      <c r="A810" s="22" t="s">
        <v>3274</v>
      </c>
      <c r="B810" s="22" t="s">
        <v>3273</v>
      </c>
      <c r="C810" s="23">
        <v>-9.9599999999999994E-2</v>
      </c>
      <c r="D810" s="22">
        <v>7.23</v>
      </c>
      <c r="E810" s="22" t="s">
        <v>111</v>
      </c>
      <c r="I810" s="22" t="s">
        <v>111</v>
      </c>
      <c r="J810" s="22">
        <v>0</v>
      </c>
      <c r="K810" s="22">
        <v>3821222300</v>
      </c>
      <c r="L810" s="22" t="s">
        <v>111</v>
      </c>
      <c r="M810" s="22" t="s">
        <v>111</v>
      </c>
      <c r="N810" s="22" t="s">
        <v>111</v>
      </c>
      <c r="O810" s="22">
        <v>39.81</v>
      </c>
      <c r="P810" s="22" t="s">
        <v>111</v>
      </c>
      <c r="Q810" s="22" t="s">
        <v>111</v>
      </c>
      <c r="R810" s="22" t="s">
        <v>111</v>
      </c>
    </row>
    <row r="811" spans="1:18" x14ac:dyDescent="0.2">
      <c r="A811" s="22" t="s">
        <v>1380</v>
      </c>
      <c r="B811" s="22" t="s">
        <v>1381</v>
      </c>
      <c r="C811" s="23">
        <v>-0.10009999999999999</v>
      </c>
      <c r="D811" s="22">
        <v>7.1</v>
      </c>
      <c r="E811" s="22" t="s">
        <v>111</v>
      </c>
      <c r="I811" s="22" t="s">
        <v>111</v>
      </c>
      <c r="J811" s="22">
        <v>0</v>
      </c>
      <c r="K811" s="22">
        <v>2720173900</v>
      </c>
      <c r="L811" s="22" t="s">
        <v>111</v>
      </c>
      <c r="M811" s="22" t="s">
        <v>111</v>
      </c>
      <c r="N811" s="22" t="s">
        <v>111</v>
      </c>
      <c r="O811" s="22">
        <v>31.95</v>
      </c>
      <c r="P811" s="22" t="s">
        <v>111</v>
      </c>
      <c r="Q811" s="22" t="s">
        <v>111</v>
      </c>
      <c r="R811" s="22" t="s">
        <v>111</v>
      </c>
    </row>
    <row r="812" spans="1:18" x14ac:dyDescent="0.2">
      <c r="A812" s="22" t="s">
        <v>663</v>
      </c>
      <c r="B812" s="22" t="s">
        <v>1877</v>
      </c>
      <c r="C812" s="23">
        <v>-9.9699999999999997E-2</v>
      </c>
      <c r="D812" s="22">
        <v>6.59</v>
      </c>
      <c r="E812" s="22" t="s">
        <v>111</v>
      </c>
      <c r="I812" s="22" t="s">
        <v>111</v>
      </c>
      <c r="J812" s="22">
        <v>0</v>
      </c>
      <c r="K812" s="22">
        <v>2666311400</v>
      </c>
      <c r="L812" s="22" t="s">
        <v>111</v>
      </c>
      <c r="M812" s="22" t="s">
        <v>111</v>
      </c>
      <c r="N812" s="22" t="s">
        <v>111</v>
      </c>
      <c r="O812" s="22">
        <v>34.840000000000003</v>
      </c>
      <c r="P812" s="22" t="s">
        <v>111</v>
      </c>
      <c r="Q812" s="22" t="s">
        <v>111</v>
      </c>
      <c r="R812" s="22" t="s">
        <v>111</v>
      </c>
    </row>
    <row r="813" spans="1:18" x14ac:dyDescent="0.2">
      <c r="A813" s="22" t="s">
        <v>683</v>
      </c>
      <c r="B813" s="22" t="s">
        <v>684</v>
      </c>
      <c r="C813" s="23">
        <v>-9.9500000000000005E-2</v>
      </c>
      <c r="D813" s="22">
        <v>3.35</v>
      </c>
      <c r="E813" s="22" t="s">
        <v>111</v>
      </c>
      <c r="I813" s="22" t="s">
        <v>111</v>
      </c>
      <c r="J813" s="22">
        <v>0</v>
      </c>
      <c r="K813" s="22">
        <v>3135803000</v>
      </c>
      <c r="L813" s="22" t="s">
        <v>111</v>
      </c>
      <c r="M813" s="22" t="s">
        <v>111</v>
      </c>
      <c r="N813" s="22" t="s">
        <v>111</v>
      </c>
      <c r="O813" s="22">
        <v>56.91</v>
      </c>
      <c r="P813" s="22" t="s">
        <v>111</v>
      </c>
      <c r="Q813" s="22" t="s">
        <v>111</v>
      </c>
      <c r="R813" s="22" t="s">
        <v>111</v>
      </c>
    </row>
    <row r="814" spans="1:18" x14ac:dyDescent="0.2">
      <c r="A814" s="22" t="s">
        <v>1292</v>
      </c>
      <c r="B814" s="22" t="s">
        <v>1293</v>
      </c>
      <c r="C814" s="23">
        <v>-9.8799999999999999E-2</v>
      </c>
      <c r="D814" s="22">
        <v>7.94</v>
      </c>
      <c r="E814" s="22" t="s">
        <v>111</v>
      </c>
      <c r="I814" s="22" t="s">
        <v>111</v>
      </c>
      <c r="J814" s="22">
        <v>0</v>
      </c>
      <c r="K814" s="22">
        <v>2288119600</v>
      </c>
      <c r="L814" s="22" t="s">
        <v>111</v>
      </c>
      <c r="M814" s="22" t="s">
        <v>111</v>
      </c>
      <c r="N814" s="22" t="s">
        <v>111</v>
      </c>
      <c r="O814" s="22">
        <v>50.32</v>
      </c>
      <c r="P814" s="22" t="s">
        <v>111</v>
      </c>
      <c r="Q814" s="22" t="s">
        <v>111</v>
      </c>
      <c r="R814" s="22" t="s">
        <v>111</v>
      </c>
    </row>
    <row r="815" spans="1:18" x14ac:dyDescent="0.2">
      <c r="A815" s="22" t="s">
        <v>924</v>
      </c>
      <c r="B815" s="22" t="s">
        <v>925</v>
      </c>
      <c r="C815" s="23">
        <v>-0.1</v>
      </c>
      <c r="D815" s="22">
        <v>3.96</v>
      </c>
      <c r="E815" s="22" t="s">
        <v>111</v>
      </c>
      <c r="I815" s="22" t="s">
        <v>111</v>
      </c>
      <c r="J815" s="22">
        <v>0</v>
      </c>
      <c r="K815" s="22">
        <v>2133047500</v>
      </c>
      <c r="L815" s="22" t="s">
        <v>111</v>
      </c>
      <c r="M815" s="22" t="s">
        <v>111</v>
      </c>
      <c r="N815" s="22" t="s">
        <v>111</v>
      </c>
      <c r="O815" s="22">
        <v>42.16</v>
      </c>
      <c r="P815" s="22" t="s">
        <v>111</v>
      </c>
      <c r="Q815" s="22" t="s">
        <v>111</v>
      </c>
      <c r="R815" s="22" t="s">
        <v>111</v>
      </c>
    </row>
    <row r="816" spans="1:18" x14ac:dyDescent="0.2">
      <c r="A816" s="22" t="s">
        <v>2767</v>
      </c>
      <c r="B816" s="22" t="s">
        <v>2766</v>
      </c>
      <c r="C816" s="23">
        <v>-9.8400000000000001E-2</v>
      </c>
      <c r="D816" s="22">
        <v>2.29</v>
      </c>
      <c r="E816" s="22" t="s">
        <v>111</v>
      </c>
      <c r="I816" s="22" t="s">
        <v>111</v>
      </c>
      <c r="J816" s="22">
        <v>0</v>
      </c>
      <c r="K816" s="22">
        <v>5095886100</v>
      </c>
      <c r="L816" s="22" t="s">
        <v>111</v>
      </c>
      <c r="M816" s="22" t="s">
        <v>111</v>
      </c>
      <c r="N816" s="22" t="s">
        <v>111</v>
      </c>
      <c r="O816" s="22">
        <v>58.31</v>
      </c>
      <c r="P816" s="22" t="s">
        <v>111</v>
      </c>
      <c r="Q816" s="22" t="s">
        <v>111</v>
      </c>
      <c r="R816" s="22" t="s">
        <v>111</v>
      </c>
    </row>
    <row r="817" spans="1:18" x14ac:dyDescent="0.2">
      <c r="A817" s="22" t="s">
        <v>650</v>
      </c>
      <c r="B817" s="22" t="s">
        <v>651</v>
      </c>
      <c r="C817" s="23">
        <v>-9.9500000000000005E-2</v>
      </c>
      <c r="D817" s="22">
        <v>9.23</v>
      </c>
      <c r="E817" s="22" t="s">
        <v>111</v>
      </c>
      <c r="I817" s="22" t="s">
        <v>111</v>
      </c>
      <c r="J817" s="22">
        <v>0</v>
      </c>
      <c r="K817" s="22">
        <v>2344698600</v>
      </c>
      <c r="L817" s="22" t="s">
        <v>111</v>
      </c>
      <c r="M817" s="22" t="s">
        <v>111</v>
      </c>
      <c r="N817" s="22" t="s">
        <v>111</v>
      </c>
      <c r="O817" s="22">
        <v>47.12</v>
      </c>
      <c r="P817" s="22" t="s">
        <v>111</v>
      </c>
      <c r="Q817" s="22" t="s">
        <v>111</v>
      </c>
      <c r="R817" s="22" t="s">
        <v>111</v>
      </c>
    </row>
    <row r="818" spans="1:18" x14ac:dyDescent="0.2">
      <c r="A818" s="22" t="s">
        <v>2696</v>
      </c>
      <c r="B818" s="22" t="s">
        <v>2695</v>
      </c>
      <c r="C818" s="23">
        <v>-0.1007</v>
      </c>
      <c r="D818" s="22">
        <v>3.66</v>
      </c>
      <c r="E818" s="22" t="s">
        <v>111</v>
      </c>
      <c r="I818" s="22" t="s">
        <v>111</v>
      </c>
      <c r="J818" s="22">
        <v>0</v>
      </c>
      <c r="K818" s="22">
        <v>32224195000</v>
      </c>
      <c r="L818" s="22" t="s">
        <v>111</v>
      </c>
      <c r="M818" s="22" t="s">
        <v>111</v>
      </c>
      <c r="N818" s="22" t="s">
        <v>111</v>
      </c>
      <c r="O818" s="22">
        <v>54.87</v>
      </c>
      <c r="P818" s="22" t="s">
        <v>111</v>
      </c>
      <c r="Q818" s="22" t="s">
        <v>111</v>
      </c>
      <c r="R818" s="22" t="s">
        <v>111</v>
      </c>
    </row>
    <row r="819" spans="1:18" x14ac:dyDescent="0.2">
      <c r="A819" s="22" t="s">
        <v>976</v>
      </c>
      <c r="B819" s="22" t="s">
        <v>977</v>
      </c>
      <c r="C819" s="23">
        <v>-9.9199999999999997E-2</v>
      </c>
      <c r="D819" s="22">
        <v>4.63</v>
      </c>
      <c r="E819" s="22" t="s">
        <v>111</v>
      </c>
      <c r="I819" s="22" t="s">
        <v>111</v>
      </c>
      <c r="J819" s="22">
        <v>0</v>
      </c>
      <c r="K819" s="22">
        <v>3844498600</v>
      </c>
      <c r="L819" s="22" t="s">
        <v>111</v>
      </c>
      <c r="M819" s="22" t="s">
        <v>111</v>
      </c>
      <c r="N819" s="22" t="s">
        <v>111</v>
      </c>
      <c r="O819" s="22">
        <v>48.13</v>
      </c>
      <c r="P819" s="22" t="s">
        <v>111</v>
      </c>
      <c r="Q819" s="22" t="s">
        <v>111</v>
      </c>
      <c r="R819" s="22" t="s">
        <v>111</v>
      </c>
    </row>
    <row r="820" spans="1:18" x14ac:dyDescent="0.2">
      <c r="A820" s="22" t="s">
        <v>867</v>
      </c>
      <c r="B820" s="22" t="s">
        <v>868</v>
      </c>
      <c r="C820" s="23">
        <v>-0.1003</v>
      </c>
      <c r="D820" s="22">
        <v>5.83</v>
      </c>
      <c r="E820" s="22" t="s">
        <v>111</v>
      </c>
      <c r="I820" s="22" t="s">
        <v>111</v>
      </c>
      <c r="J820" s="22">
        <v>0</v>
      </c>
      <c r="K820" s="22">
        <v>1486711300</v>
      </c>
      <c r="L820" s="22" t="s">
        <v>111</v>
      </c>
      <c r="M820" s="22" t="s">
        <v>111</v>
      </c>
      <c r="N820" s="22" t="s">
        <v>111</v>
      </c>
      <c r="O820" s="22">
        <v>8.02</v>
      </c>
      <c r="P820" s="22" t="s">
        <v>111</v>
      </c>
      <c r="Q820" s="22" t="s">
        <v>111</v>
      </c>
      <c r="R820" s="22" t="s">
        <v>111</v>
      </c>
    </row>
    <row r="821" spans="1:18" x14ac:dyDescent="0.2">
      <c r="A821" s="22" t="s">
        <v>3009</v>
      </c>
      <c r="B821" s="22" t="s">
        <v>3008</v>
      </c>
      <c r="C821" s="23">
        <v>-9.8799999999999999E-2</v>
      </c>
      <c r="D821" s="22">
        <v>2.19</v>
      </c>
      <c r="E821" s="22" t="s">
        <v>111</v>
      </c>
      <c r="I821" s="22" t="s">
        <v>111</v>
      </c>
      <c r="J821" s="22">
        <v>0</v>
      </c>
      <c r="K821" s="22">
        <v>5202533200</v>
      </c>
      <c r="L821" s="22" t="s">
        <v>111</v>
      </c>
      <c r="M821" s="22" t="s">
        <v>111</v>
      </c>
      <c r="N821" s="22" t="s">
        <v>111</v>
      </c>
      <c r="O821" s="22">
        <v>51.2</v>
      </c>
      <c r="P821" s="22" t="s">
        <v>111</v>
      </c>
      <c r="Q821" s="22" t="s">
        <v>111</v>
      </c>
      <c r="R821" s="22" t="s">
        <v>111</v>
      </c>
    </row>
    <row r="822" spans="1:18" x14ac:dyDescent="0.2">
      <c r="A822" s="22" t="s">
        <v>68</v>
      </c>
      <c r="B822" s="22" t="s">
        <v>69</v>
      </c>
      <c r="C822" s="23">
        <v>-0.1002</v>
      </c>
      <c r="D822" s="22">
        <v>13.11</v>
      </c>
      <c r="E822" s="22" t="s">
        <v>111</v>
      </c>
      <c r="I822" s="22" t="s">
        <v>111</v>
      </c>
      <c r="J822" s="22">
        <v>0</v>
      </c>
      <c r="K822" s="22">
        <v>9400491600</v>
      </c>
      <c r="L822" s="22" t="s">
        <v>111</v>
      </c>
      <c r="M822" s="22" t="s">
        <v>111</v>
      </c>
      <c r="N822" s="22" t="s">
        <v>111</v>
      </c>
      <c r="O822" s="22">
        <v>53</v>
      </c>
      <c r="P822" s="22" t="s">
        <v>111</v>
      </c>
      <c r="Q822" s="22" t="s">
        <v>111</v>
      </c>
      <c r="R822" s="22" t="s">
        <v>111</v>
      </c>
    </row>
    <row r="823" spans="1:18" x14ac:dyDescent="0.2">
      <c r="A823" s="22" t="s">
        <v>2930</v>
      </c>
      <c r="B823" s="22" t="s">
        <v>2929</v>
      </c>
      <c r="C823" s="23">
        <v>-9.98E-2</v>
      </c>
      <c r="D823" s="22">
        <v>4.42</v>
      </c>
      <c r="E823" s="22" t="s">
        <v>111</v>
      </c>
      <c r="I823" s="22" t="s">
        <v>111</v>
      </c>
      <c r="J823" s="22">
        <v>0</v>
      </c>
      <c r="K823" s="22">
        <v>3274237000</v>
      </c>
      <c r="L823" s="22" t="s">
        <v>111</v>
      </c>
      <c r="M823" s="22" t="s">
        <v>111</v>
      </c>
      <c r="N823" s="22" t="s">
        <v>111</v>
      </c>
      <c r="O823" s="22">
        <v>41.16</v>
      </c>
      <c r="P823" s="22" t="s">
        <v>111</v>
      </c>
      <c r="Q823" s="22" t="s">
        <v>111</v>
      </c>
      <c r="R823" s="22" t="s">
        <v>111</v>
      </c>
    </row>
    <row r="824" spans="1:18" x14ac:dyDescent="0.2">
      <c r="A824" s="22" t="s">
        <v>940</v>
      </c>
      <c r="B824" s="22" t="s">
        <v>941</v>
      </c>
      <c r="C824" s="23">
        <v>-0.10059999999999999</v>
      </c>
      <c r="D824" s="22">
        <v>5.54</v>
      </c>
      <c r="E824" s="22" t="s">
        <v>111</v>
      </c>
      <c r="I824" s="22" t="s">
        <v>111</v>
      </c>
      <c r="J824" s="22">
        <v>0</v>
      </c>
      <c r="K824" s="22">
        <v>1933404600</v>
      </c>
      <c r="L824" s="22" t="s">
        <v>111</v>
      </c>
      <c r="M824" s="22" t="s">
        <v>111</v>
      </c>
      <c r="N824" s="22" t="s">
        <v>111</v>
      </c>
      <c r="O824" s="22">
        <v>21.03</v>
      </c>
      <c r="P824" s="22" t="s">
        <v>111</v>
      </c>
      <c r="Q824" s="22" t="s">
        <v>111</v>
      </c>
      <c r="R824" s="22" t="s">
        <v>111</v>
      </c>
    </row>
    <row r="825" spans="1:18" x14ac:dyDescent="0.2">
      <c r="A825" s="22" t="s">
        <v>2650</v>
      </c>
      <c r="B825" s="22" t="s">
        <v>2649</v>
      </c>
      <c r="C825" s="23">
        <v>-0.1009</v>
      </c>
      <c r="D825" s="22">
        <v>2.94</v>
      </c>
      <c r="E825" s="22" t="s">
        <v>111</v>
      </c>
      <c r="I825" s="22" t="s">
        <v>111</v>
      </c>
      <c r="J825" s="22">
        <v>0</v>
      </c>
      <c r="K825" s="22">
        <v>17775638000</v>
      </c>
      <c r="L825" s="22" t="s">
        <v>111</v>
      </c>
      <c r="M825" s="22" t="s">
        <v>111</v>
      </c>
      <c r="N825" s="22" t="s">
        <v>111</v>
      </c>
      <c r="O825" s="22">
        <v>81.89</v>
      </c>
      <c r="P825" s="22" t="s">
        <v>111</v>
      </c>
      <c r="Q825" s="22" t="s">
        <v>111</v>
      </c>
      <c r="R825" s="22" t="s">
        <v>111</v>
      </c>
    </row>
    <row r="826" spans="1:18" x14ac:dyDescent="0.2">
      <c r="A826" s="22" t="s">
        <v>3264</v>
      </c>
      <c r="B826" s="22" t="s">
        <v>3263</v>
      </c>
      <c r="C826" s="23">
        <v>-0.10059999999999999</v>
      </c>
      <c r="D826" s="22">
        <v>2.86</v>
      </c>
      <c r="E826" s="22" t="s">
        <v>111</v>
      </c>
      <c r="I826" s="22" t="s">
        <v>111</v>
      </c>
      <c r="J826" s="22">
        <v>0</v>
      </c>
      <c r="K826" s="22">
        <v>2471390400</v>
      </c>
      <c r="L826" s="22" t="s">
        <v>111</v>
      </c>
      <c r="M826" s="22" t="s">
        <v>111</v>
      </c>
      <c r="N826" s="22" t="s">
        <v>111</v>
      </c>
      <c r="O826" s="22">
        <v>60.12</v>
      </c>
      <c r="P826" s="22" t="s">
        <v>111</v>
      </c>
      <c r="Q826" s="22" t="s">
        <v>111</v>
      </c>
      <c r="R826" s="22" t="s">
        <v>111</v>
      </c>
    </row>
    <row r="827" spans="1:18" x14ac:dyDescent="0.2">
      <c r="A827" s="22" t="s">
        <v>2694</v>
      </c>
      <c r="B827" s="22" t="s">
        <v>2693</v>
      </c>
      <c r="C827" s="23">
        <v>-0.1</v>
      </c>
      <c r="D827" s="22">
        <v>10.44</v>
      </c>
      <c r="E827" s="22" t="s">
        <v>111</v>
      </c>
      <c r="I827" s="22" t="s">
        <v>111</v>
      </c>
      <c r="J827" s="22">
        <v>0</v>
      </c>
      <c r="K827" s="22">
        <v>30625337000</v>
      </c>
      <c r="L827" s="22" t="s">
        <v>111</v>
      </c>
      <c r="M827" s="22" t="s">
        <v>111</v>
      </c>
      <c r="N827" s="22" t="s">
        <v>111</v>
      </c>
      <c r="O827" s="22">
        <v>87.53</v>
      </c>
      <c r="P827" s="22" t="s">
        <v>111</v>
      </c>
      <c r="Q827" s="22" t="s">
        <v>111</v>
      </c>
      <c r="R827" s="22" t="s">
        <v>111</v>
      </c>
    </row>
    <row r="828" spans="1:18" x14ac:dyDescent="0.2">
      <c r="A828" s="22" t="s">
        <v>1197</v>
      </c>
      <c r="B828" s="22" t="s">
        <v>1198</v>
      </c>
      <c r="C828" s="23">
        <v>9.9400000000000002E-2</v>
      </c>
      <c r="D828" s="22">
        <v>16.04</v>
      </c>
      <c r="E828" s="24">
        <v>0.56893518518518515</v>
      </c>
      <c r="I828" s="24">
        <v>0.57466435185185183</v>
      </c>
      <c r="J828" s="22">
        <v>0</v>
      </c>
      <c r="K828" s="22">
        <v>4596243200</v>
      </c>
      <c r="L828" s="22" t="s">
        <v>111</v>
      </c>
      <c r="M828" s="22" t="s">
        <v>111</v>
      </c>
      <c r="N828" s="22">
        <v>0</v>
      </c>
      <c r="O828" s="22">
        <v>52.68</v>
      </c>
      <c r="P828" s="22" t="s">
        <v>111</v>
      </c>
      <c r="Q828" s="22" t="s">
        <v>111</v>
      </c>
      <c r="R828" s="22" t="s">
        <v>111</v>
      </c>
    </row>
    <row r="829" spans="1:18" x14ac:dyDescent="0.2">
      <c r="A829" s="22" t="s">
        <v>786</v>
      </c>
      <c r="B829" s="22" t="s">
        <v>787</v>
      </c>
      <c r="C829" s="23">
        <v>-0.1004</v>
      </c>
      <c r="D829" s="22">
        <v>4.21</v>
      </c>
      <c r="E829" s="22" t="s">
        <v>111</v>
      </c>
      <c r="I829" s="22" t="s">
        <v>111</v>
      </c>
      <c r="J829" s="22">
        <v>0</v>
      </c>
      <c r="K829" s="22">
        <v>4709243000</v>
      </c>
      <c r="L829" s="22" t="s">
        <v>111</v>
      </c>
      <c r="M829" s="22" t="s">
        <v>111</v>
      </c>
      <c r="N829" s="22" t="s">
        <v>111</v>
      </c>
      <c r="O829" s="22">
        <v>57.68</v>
      </c>
      <c r="P829" s="22" t="s">
        <v>111</v>
      </c>
      <c r="Q829" s="22" t="s">
        <v>111</v>
      </c>
      <c r="R829" s="22" t="s">
        <v>111</v>
      </c>
    </row>
    <row r="830" spans="1:18" x14ac:dyDescent="0.2">
      <c r="A830" s="22" t="s">
        <v>2842</v>
      </c>
      <c r="B830" s="22" t="s">
        <v>2841</v>
      </c>
      <c r="C830" s="23">
        <v>-0.10059999999999999</v>
      </c>
      <c r="D830" s="22">
        <v>4.2</v>
      </c>
      <c r="E830" s="22" t="s">
        <v>111</v>
      </c>
      <c r="I830" s="22" t="s">
        <v>111</v>
      </c>
      <c r="J830" s="22">
        <v>0</v>
      </c>
      <c r="K830" s="22">
        <v>11977890100</v>
      </c>
      <c r="L830" s="22" t="s">
        <v>111</v>
      </c>
      <c r="M830" s="22" t="s">
        <v>111</v>
      </c>
      <c r="N830" s="22" t="s">
        <v>111</v>
      </c>
      <c r="O830" s="22">
        <v>79.52</v>
      </c>
      <c r="P830" s="22" t="s">
        <v>111</v>
      </c>
      <c r="Q830" s="22" t="s">
        <v>111</v>
      </c>
      <c r="R830" s="22" t="s">
        <v>111</v>
      </c>
    </row>
    <row r="831" spans="1:18" x14ac:dyDescent="0.2">
      <c r="A831" s="22" t="s">
        <v>5880</v>
      </c>
      <c r="B831" s="22" t="s">
        <v>5879</v>
      </c>
      <c r="C831" s="23">
        <v>-0.1007</v>
      </c>
      <c r="D831" s="22">
        <v>2.41</v>
      </c>
      <c r="E831" s="22" t="s">
        <v>111</v>
      </c>
      <c r="I831" s="22" t="s">
        <v>111</v>
      </c>
      <c r="J831" s="22">
        <v>0</v>
      </c>
      <c r="K831" s="22">
        <v>5499673400</v>
      </c>
      <c r="L831" s="22" t="s">
        <v>111</v>
      </c>
      <c r="M831" s="22" t="s">
        <v>111</v>
      </c>
      <c r="N831" s="22" t="s">
        <v>111</v>
      </c>
      <c r="O831" s="22">
        <v>58.2</v>
      </c>
      <c r="P831" s="22" t="s">
        <v>111</v>
      </c>
      <c r="Q831" s="22" t="s">
        <v>111</v>
      </c>
      <c r="R831" s="22" t="s">
        <v>111</v>
      </c>
    </row>
    <row r="832" spans="1:18" x14ac:dyDescent="0.2">
      <c r="A832" s="22" t="s">
        <v>2840</v>
      </c>
      <c r="B832" s="22" t="s">
        <v>2839</v>
      </c>
      <c r="C832" s="23">
        <v>-9.7600000000000006E-2</v>
      </c>
      <c r="D832" s="22">
        <v>1.48</v>
      </c>
      <c r="E832" s="22" t="s">
        <v>111</v>
      </c>
      <c r="I832" s="22" t="s">
        <v>111</v>
      </c>
      <c r="J832" s="22">
        <v>0</v>
      </c>
      <c r="K832" s="22">
        <v>2880642900</v>
      </c>
      <c r="L832" s="22" t="s">
        <v>111</v>
      </c>
      <c r="M832" s="22" t="s">
        <v>111</v>
      </c>
      <c r="N832" s="22" t="s">
        <v>111</v>
      </c>
      <c r="O832" s="22">
        <v>24.5</v>
      </c>
      <c r="P832" s="22" t="s">
        <v>111</v>
      </c>
      <c r="Q832" s="22" t="s">
        <v>111</v>
      </c>
      <c r="R832" s="22" t="s">
        <v>111</v>
      </c>
    </row>
    <row r="833" spans="1:18" x14ac:dyDescent="0.2">
      <c r="A833" s="22" t="s">
        <v>5405</v>
      </c>
      <c r="B833" s="22" t="s">
        <v>5404</v>
      </c>
      <c r="C833" s="23">
        <v>-0.1</v>
      </c>
      <c r="D833" s="22">
        <v>4.5</v>
      </c>
      <c r="E833" s="22" t="s">
        <v>111</v>
      </c>
      <c r="I833" s="22" t="s">
        <v>111</v>
      </c>
      <c r="J833" s="22">
        <v>0</v>
      </c>
      <c r="K833" s="22">
        <v>11383090400</v>
      </c>
      <c r="L833" s="22" t="s">
        <v>111</v>
      </c>
      <c r="M833" s="22" t="s">
        <v>111</v>
      </c>
      <c r="N833" s="22" t="s">
        <v>111</v>
      </c>
      <c r="O833" s="22">
        <v>58.83</v>
      </c>
      <c r="P833" s="22" t="s">
        <v>111</v>
      </c>
      <c r="Q833" s="22" t="s">
        <v>111</v>
      </c>
      <c r="R833" s="22" t="s">
        <v>111</v>
      </c>
    </row>
    <row r="834" spans="1:18" x14ac:dyDescent="0.2">
      <c r="A834" s="22" t="s">
        <v>2690</v>
      </c>
      <c r="B834" s="22" t="s">
        <v>2689</v>
      </c>
      <c r="C834" s="23">
        <v>-9.9699999999999997E-2</v>
      </c>
      <c r="D834" s="22">
        <v>6.14</v>
      </c>
      <c r="E834" s="22" t="s">
        <v>111</v>
      </c>
      <c r="I834" s="22" t="s">
        <v>111</v>
      </c>
      <c r="J834" s="22">
        <v>0</v>
      </c>
      <c r="K834" s="22">
        <v>9764759500</v>
      </c>
      <c r="L834" s="22" t="s">
        <v>111</v>
      </c>
      <c r="M834" s="22" t="s">
        <v>111</v>
      </c>
      <c r="N834" s="22" t="s">
        <v>111</v>
      </c>
      <c r="O834" s="22">
        <v>52.61</v>
      </c>
      <c r="P834" s="22" t="s">
        <v>111</v>
      </c>
      <c r="Q834" s="22" t="s">
        <v>111</v>
      </c>
      <c r="R834" s="22" t="s">
        <v>111</v>
      </c>
    </row>
    <row r="835" spans="1:18" x14ac:dyDescent="0.2">
      <c r="A835" s="22" t="s">
        <v>2648</v>
      </c>
      <c r="B835" s="22" t="s">
        <v>2647</v>
      </c>
      <c r="C835" s="23">
        <v>-9.98E-2</v>
      </c>
      <c r="D835" s="22">
        <v>11.91</v>
      </c>
      <c r="E835" s="22" t="s">
        <v>111</v>
      </c>
      <c r="I835" s="22" t="s">
        <v>111</v>
      </c>
      <c r="J835" s="22">
        <v>0</v>
      </c>
      <c r="K835" s="22">
        <v>10126319100</v>
      </c>
      <c r="L835" s="22" t="s">
        <v>111</v>
      </c>
      <c r="M835" s="22" t="s">
        <v>111</v>
      </c>
      <c r="N835" s="22" t="s">
        <v>111</v>
      </c>
      <c r="O835" s="22">
        <v>69.47</v>
      </c>
      <c r="P835" s="22" t="s">
        <v>111</v>
      </c>
      <c r="Q835" s="22" t="s">
        <v>111</v>
      </c>
      <c r="R835" s="22" t="s">
        <v>111</v>
      </c>
    </row>
    <row r="836" spans="1:18" x14ac:dyDescent="0.2">
      <c r="A836" s="22" t="s">
        <v>1056</v>
      </c>
      <c r="B836" s="22" t="s">
        <v>1057</v>
      </c>
      <c r="C836" s="23">
        <v>-9.9599999999999994E-2</v>
      </c>
      <c r="D836" s="22">
        <v>4.79</v>
      </c>
      <c r="E836" s="22" t="s">
        <v>111</v>
      </c>
      <c r="I836" s="22" t="s">
        <v>111</v>
      </c>
      <c r="J836" s="22">
        <v>0</v>
      </c>
      <c r="K836" s="22">
        <v>3225570600</v>
      </c>
      <c r="L836" s="22" t="s">
        <v>111</v>
      </c>
      <c r="M836" s="22" t="s">
        <v>111</v>
      </c>
      <c r="N836" s="22" t="s">
        <v>111</v>
      </c>
      <c r="O836" s="22">
        <v>56.37</v>
      </c>
      <c r="P836" s="22" t="s">
        <v>111</v>
      </c>
      <c r="Q836" s="22" t="s">
        <v>111</v>
      </c>
      <c r="R836" s="22" t="s">
        <v>111</v>
      </c>
    </row>
    <row r="837" spans="1:18" x14ac:dyDescent="0.2">
      <c r="A837" s="22" t="s">
        <v>70</v>
      </c>
      <c r="B837" s="22" t="s">
        <v>71</v>
      </c>
      <c r="C837" s="23">
        <v>-9.9599999999999994E-2</v>
      </c>
      <c r="D837" s="22">
        <v>8.32</v>
      </c>
      <c r="E837" s="22" t="s">
        <v>111</v>
      </c>
      <c r="I837" s="22" t="s">
        <v>111</v>
      </c>
      <c r="J837" s="22">
        <v>0</v>
      </c>
      <c r="K837" s="22">
        <v>3534848500</v>
      </c>
      <c r="L837" s="22" t="s">
        <v>111</v>
      </c>
      <c r="M837" s="22" t="s">
        <v>111</v>
      </c>
      <c r="N837" s="22" t="s">
        <v>111</v>
      </c>
      <c r="O837" s="22">
        <v>31.19</v>
      </c>
      <c r="P837" s="22" t="s">
        <v>111</v>
      </c>
      <c r="Q837" s="22" t="s">
        <v>111</v>
      </c>
      <c r="R837" s="22" t="s">
        <v>111</v>
      </c>
    </row>
    <row r="838" spans="1:18" x14ac:dyDescent="0.2">
      <c r="A838" s="22" t="s">
        <v>3260</v>
      </c>
      <c r="B838" s="22" t="s">
        <v>3259</v>
      </c>
      <c r="C838" s="23">
        <v>-0.10050000000000001</v>
      </c>
      <c r="D838" s="22">
        <v>3.85</v>
      </c>
      <c r="E838" s="22" t="s">
        <v>111</v>
      </c>
      <c r="I838" s="22" t="s">
        <v>111</v>
      </c>
      <c r="J838" s="22">
        <v>0</v>
      </c>
      <c r="K838" s="22">
        <v>2636141200</v>
      </c>
      <c r="L838" s="22" t="s">
        <v>111</v>
      </c>
      <c r="M838" s="22" t="s">
        <v>111</v>
      </c>
      <c r="N838" s="22" t="s">
        <v>111</v>
      </c>
      <c r="O838" s="22">
        <v>32.71</v>
      </c>
      <c r="P838" s="22" t="s">
        <v>111</v>
      </c>
      <c r="Q838" s="22" t="s">
        <v>111</v>
      </c>
      <c r="R838" s="22" t="s">
        <v>111</v>
      </c>
    </row>
    <row r="839" spans="1:18" x14ac:dyDescent="0.2">
      <c r="A839" s="22" t="s">
        <v>764</v>
      </c>
      <c r="B839" s="22" t="s">
        <v>765</v>
      </c>
      <c r="C839" s="23">
        <v>-9.8599999999999993E-2</v>
      </c>
      <c r="D839" s="22">
        <v>2.56</v>
      </c>
      <c r="E839" s="22" t="s">
        <v>111</v>
      </c>
      <c r="I839" s="22" t="s">
        <v>111</v>
      </c>
      <c r="J839" s="22">
        <v>0</v>
      </c>
      <c r="K839" s="22">
        <v>3839194600</v>
      </c>
      <c r="L839" s="22" t="s">
        <v>111</v>
      </c>
      <c r="M839" s="22" t="s">
        <v>111</v>
      </c>
      <c r="N839" s="22" t="s">
        <v>111</v>
      </c>
      <c r="O839" s="22">
        <v>53.91</v>
      </c>
      <c r="P839" s="22" t="s">
        <v>111</v>
      </c>
      <c r="Q839" s="22" t="s">
        <v>111</v>
      </c>
      <c r="R839" s="22" t="s">
        <v>111</v>
      </c>
    </row>
    <row r="840" spans="1:18" x14ac:dyDescent="0.2">
      <c r="A840" s="22" t="s">
        <v>1113</v>
      </c>
      <c r="B840" s="22" t="s">
        <v>1114</v>
      </c>
      <c r="C840" s="23">
        <v>-0.1002</v>
      </c>
      <c r="D840" s="22">
        <v>16.53</v>
      </c>
      <c r="E840" s="22" t="s">
        <v>111</v>
      </c>
      <c r="I840" s="22" t="s">
        <v>111</v>
      </c>
      <c r="J840" s="22">
        <v>0</v>
      </c>
      <c r="K840" s="22">
        <v>17536665000</v>
      </c>
      <c r="L840" s="22" t="s">
        <v>111</v>
      </c>
      <c r="M840" s="22" t="s">
        <v>111</v>
      </c>
      <c r="N840" s="22" t="s">
        <v>111</v>
      </c>
      <c r="O840" s="22">
        <v>62.81</v>
      </c>
      <c r="P840" s="22" t="s">
        <v>111</v>
      </c>
      <c r="Q840" s="22" t="s">
        <v>111</v>
      </c>
      <c r="R840" s="22" t="s">
        <v>111</v>
      </c>
    </row>
    <row r="841" spans="1:18" x14ac:dyDescent="0.2">
      <c r="A841" s="22" t="s">
        <v>3258</v>
      </c>
      <c r="B841" s="22" t="s">
        <v>3257</v>
      </c>
      <c r="C841" s="23">
        <v>-0.1002</v>
      </c>
      <c r="D841" s="22">
        <v>5.57</v>
      </c>
      <c r="E841" s="22" t="s">
        <v>111</v>
      </c>
      <c r="I841" s="22" t="s">
        <v>111</v>
      </c>
      <c r="J841" s="22">
        <v>0</v>
      </c>
      <c r="K841" s="22">
        <v>3824791500</v>
      </c>
      <c r="L841" s="22" t="s">
        <v>111</v>
      </c>
      <c r="M841" s="22" t="s">
        <v>111</v>
      </c>
      <c r="N841" s="22" t="s">
        <v>111</v>
      </c>
      <c r="O841" s="22">
        <v>59.7</v>
      </c>
      <c r="P841" s="22" t="s">
        <v>111</v>
      </c>
      <c r="Q841" s="22" t="s">
        <v>111</v>
      </c>
      <c r="R841" s="22" t="s">
        <v>111</v>
      </c>
    </row>
    <row r="842" spans="1:18" x14ac:dyDescent="0.2">
      <c r="A842" s="22" t="s">
        <v>3254</v>
      </c>
      <c r="B842" s="22" t="s">
        <v>3253</v>
      </c>
      <c r="C842" s="23">
        <v>-9.8799999999999999E-2</v>
      </c>
      <c r="D842" s="22">
        <v>5.1100000000000003</v>
      </c>
      <c r="E842" s="22" t="s">
        <v>111</v>
      </c>
      <c r="I842" s="22" t="s">
        <v>111</v>
      </c>
      <c r="J842" s="22">
        <v>0</v>
      </c>
      <c r="K842" s="22">
        <v>3418615300</v>
      </c>
      <c r="L842" s="22" t="s">
        <v>111</v>
      </c>
      <c r="M842" s="22" t="s">
        <v>111</v>
      </c>
      <c r="N842" s="22">
        <v>0</v>
      </c>
      <c r="O842" s="22">
        <v>39.28</v>
      </c>
      <c r="P842" s="22">
        <v>51.83</v>
      </c>
      <c r="Q842" s="22">
        <v>2.3199999999999998</v>
      </c>
      <c r="R842" s="22" t="s">
        <v>111</v>
      </c>
    </row>
    <row r="843" spans="1:18" x14ac:dyDescent="0.2">
      <c r="A843" s="22" t="s">
        <v>5428</v>
      </c>
      <c r="B843" s="22" t="s">
        <v>5427</v>
      </c>
      <c r="C843" s="23">
        <v>-0.1004</v>
      </c>
      <c r="D843" s="22">
        <v>2.06</v>
      </c>
      <c r="E843" s="22" t="s">
        <v>111</v>
      </c>
      <c r="I843" s="22" t="s">
        <v>111</v>
      </c>
      <c r="J843" s="22">
        <v>0</v>
      </c>
      <c r="K843" s="22">
        <v>28951690000</v>
      </c>
      <c r="L843" s="22" t="s">
        <v>111</v>
      </c>
      <c r="M843" s="22" t="s">
        <v>111</v>
      </c>
      <c r="N843" s="22">
        <v>0</v>
      </c>
      <c r="O843" s="22">
        <v>79.17</v>
      </c>
      <c r="P843" s="22">
        <v>77.92</v>
      </c>
      <c r="Q843" s="22">
        <v>2.33</v>
      </c>
      <c r="R843" s="22" t="s">
        <v>111</v>
      </c>
    </row>
    <row r="844" spans="1:18" x14ac:dyDescent="0.2">
      <c r="A844" s="22" t="s">
        <v>958</v>
      </c>
      <c r="B844" s="22" t="s">
        <v>959</v>
      </c>
      <c r="C844" s="23">
        <v>-0.10059999999999999</v>
      </c>
      <c r="D844" s="22">
        <v>4.29</v>
      </c>
      <c r="E844" s="22" t="s">
        <v>111</v>
      </c>
      <c r="I844" s="22" t="s">
        <v>111</v>
      </c>
      <c r="J844" s="22">
        <v>0</v>
      </c>
      <c r="K844" s="22">
        <v>6037981100</v>
      </c>
      <c r="L844" s="22" t="s">
        <v>111</v>
      </c>
      <c r="M844" s="22" t="s">
        <v>111</v>
      </c>
      <c r="N844" s="22">
        <v>0</v>
      </c>
      <c r="O844" s="22">
        <v>61.75</v>
      </c>
      <c r="P844" s="22">
        <v>81.03</v>
      </c>
      <c r="Q844" s="22">
        <v>2.27</v>
      </c>
      <c r="R844" s="22" t="s">
        <v>111</v>
      </c>
    </row>
    <row r="845" spans="1:18" x14ac:dyDescent="0.2">
      <c r="A845" s="22" t="s">
        <v>2765</v>
      </c>
      <c r="B845" s="22" t="s">
        <v>2764</v>
      </c>
      <c r="C845" s="23">
        <v>4.0599999999999997E-2</v>
      </c>
      <c r="D845" s="22">
        <v>15.13</v>
      </c>
      <c r="E845" s="24">
        <v>0.56682870370370375</v>
      </c>
      <c r="I845" s="24">
        <v>0.57483796296296297</v>
      </c>
      <c r="J845" s="22">
        <v>0</v>
      </c>
      <c r="K845" s="22">
        <v>16254204000</v>
      </c>
      <c r="L845" s="22" t="s">
        <v>111</v>
      </c>
      <c r="M845" s="22" t="s">
        <v>111</v>
      </c>
      <c r="N845" s="22">
        <v>0</v>
      </c>
      <c r="O845" s="22">
        <v>49.43</v>
      </c>
      <c r="P845" s="22">
        <v>92.61</v>
      </c>
      <c r="Q845" s="22">
        <v>12.89</v>
      </c>
      <c r="R845" s="22" t="s">
        <v>111</v>
      </c>
    </row>
    <row r="846" spans="1:18" x14ac:dyDescent="0.2">
      <c r="A846" s="22" t="s">
        <v>470</v>
      </c>
      <c r="B846" s="22" t="s">
        <v>471</v>
      </c>
      <c r="C846" s="23">
        <v>-9.9900000000000003E-2</v>
      </c>
      <c r="D846" s="22">
        <v>17.57</v>
      </c>
      <c r="E846" s="22" t="s">
        <v>111</v>
      </c>
      <c r="I846" s="22" t="s">
        <v>111</v>
      </c>
      <c r="J846" s="22">
        <v>0</v>
      </c>
      <c r="K846" s="22">
        <v>2263016000</v>
      </c>
      <c r="L846" s="22" t="s">
        <v>111</v>
      </c>
      <c r="M846" s="22" t="s">
        <v>111</v>
      </c>
      <c r="N846" s="22">
        <v>0</v>
      </c>
      <c r="O846" s="22">
        <v>44.63</v>
      </c>
      <c r="P846" s="22">
        <v>42.19</v>
      </c>
      <c r="Q846" s="22">
        <v>4.97</v>
      </c>
      <c r="R846" s="22" t="s">
        <v>111</v>
      </c>
    </row>
    <row r="847" spans="1:18" x14ac:dyDescent="0.2">
      <c r="A847" s="22" t="s">
        <v>6345</v>
      </c>
      <c r="B847" s="22" t="s">
        <v>6344</v>
      </c>
      <c r="C847" s="23">
        <v>-0.1</v>
      </c>
      <c r="D847" s="22">
        <v>3.24</v>
      </c>
      <c r="E847" s="22" t="s">
        <v>111</v>
      </c>
      <c r="I847" s="22" t="s">
        <v>111</v>
      </c>
      <c r="J847" s="22">
        <v>0</v>
      </c>
      <c r="K847" s="22">
        <v>4790242400</v>
      </c>
      <c r="L847" s="22" t="s">
        <v>111</v>
      </c>
      <c r="M847" s="22" t="s">
        <v>111</v>
      </c>
      <c r="N847" s="22">
        <v>0</v>
      </c>
      <c r="O847" s="22">
        <v>41.29</v>
      </c>
      <c r="P847" s="22">
        <v>62.3</v>
      </c>
      <c r="Q847" s="22">
        <v>3.18</v>
      </c>
      <c r="R847" s="22" t="s">
        <v>111</v>
      </c>
    </row>
    <row r="848" spans="1:18" x14ac:dyDescent="0.2">
      <c r="A848" s="22" t="s">
        <v>2403</v>
      </c>
      <c r="B848" s="22" t="s">
        <v>2402</v>
      </c>
      <c r="C848" s="23">
        <v>-9.9500000000000005E-2</v>
      </c>
      <c r="D848" s="22">
        <v>5.7</v>
      </c>
      <c r="E848" s="22" t="s">
        <v>111</v>
      </c>
      <c r="I848" s="22" t="s">
        <v>111</v>
      </c>
      <c r="J848" s="22">
        <v>0</v>
      </c>
      <c r="K848" s="22">
        <v>8143989000</v>
      </c>
      <c r="L848" s="22" t="s">
        <v>111</v>
      </c>
      <c r="M848" s="22" t="s">
        <v>111</v>
      </c>
      <c r="N848" s="22">
        <v>0</v>
      </c>
      <c r="O848" s="22">
        <v>36.9</v>
      </c>
      <c r="P848" s="22">
        <v>40.47</v>
      </c>
      <c r="Q848" s="22">
        <v>3.57</v>
      </c>
      <c r="R848" s="22" t="s">
        <v>111</v>
      </c>
    </row>
    <row r="849" spans="1:18" x14ac:dyDescent="0.2">
      <c r="A849" s="22" t="s">
        <v>3248</v>
      </c>
      <c r="B849" s="22" t="s">
        <v>3247</v>
      </c>
      <c r="C849" s="23">
        <v>-0.1003</v>
      </c>
      <c r="D849" s="22">
        <v>5.47</v>
      </c>
      <c r="E849" s="22" t="s">
        <v>111</v>
      </c>
      <c r="I849" s="22" t="s">
        <v>111</v>
      </c>
      <c r="J849" s="22">
        <v>0</v>
      </c>
      <c r="K849" s="22">
        <v>3612333800</v>
      </c>
      <c r="L849" s="22" t="s">
        <v>111</v>
      </c>
      <c r="M849" s="22" t="s">
        <v>111</v>
      </c>
      <c r="N849" s="22">
        <v>0</v>
      </c>
      <c r="O849" s="22">
        <v>40.68</v>
      </c>
      <c r="P849" s="22">
        <v>65.38</v>
      </c>
      <c r="Q849" s="22">
        <v>6.39</v>
      </c>
      <c r="R849" s="22" t="s">
        <v>111</v>
      </c>
    </row>
    <row r="850" spans="1:18" x14ac:dyDescent="0.2">
      <c r="A850" s="22" t="s">
        <v>5674</v>
      </c>
      <c r="B850" s="22" t="s">
        <v>5673</v>
      </c>
      <c r="C850" s="23">
        <v>-9.9500000000000005E-2</v>
      </c>
      <c r="D850" s="22">
        <v>1.72</v>
      </c>
      <c r="E850" s="22" t="s">
        <v>111</v>
      </c>
      <c r="I850" s="22" t="s">
        <v>111</v>
      </c>
      <c r="J850" s="22">
        <v>0</v>
      </c>
      <c r="K850" s="22">
        <v>7792098600</v>
      </c>
      <c r="L850" s="22" t="s">
        <v>111</v>
      </c>
      <c r="M850" s="22" t="s">
        <v>111</v>
      </c>
      <c r="N850" s="22">
        <v>0</v>
      </c>
      <c r="O850" s="22">
        <v>32.369999999999997</v>
      </c>
      <c r="P850" s="22">
        <v>53.08</v>
      </c>
      <c r="Q850" s="22">
        <v>7.28</v>
      </c>
      <c r="R850" s="22" t="s">
        <v>111</v>
      </c>
    </row>
    <row r="851" spans="1:18" x14ac:dyDescent="0.2">
      <c r="A851" s="22" t="s">
        <v>5271</v>
      </c>
      <c r="B851" s="22" t="s">
        <v>5270</v>
      </c>
      <c r="C851" s="23">
        <v>-9.98E-2</v>
      </c>
      <c r="D851" s="22">
        <v>21.1</v>
      </c>
      <c r="E851" s="22" t="s">
        <v>111</v>
      </c>
      <c r="I851" s="22" t="s">
        <v>111</v>
      </c>
      <c r="J851" s="22">
        <v>0</v>
      </c>
      <c r="K851" s="22">
        <v>19080127000</v>
      </c>
      <c r="L851" s="22" t="s">
        <v>111</v>
      </c>
      <c r="M851" s="22" t="s">
        <v>111</v>
      </c>
      <c r="N851" s="22">
        <v>0</v>
      </c>
      <c r="O851" s="22">
        <v>52.92</v>
      </c>
      <c r="P851" s="22">
        <v>64.42</v>
      </c>
      <c r="Q851" s="22">
        <v>6.68</v>
      </c>
      <c r="R851" s="22" t="s">
        <v>111</v>
      </c>
    </row>
    <row r="852" spans="1:18" x14ac:dyDescent="0.2">
      <c r="A852" s="22" t="s">
        <v>577</v>
      </c>
      <c r="B852" s="22" t="s">
        <v>578</v>
      </c>
      <c r="C852" s="23">
        <v>-0.1003</v>
      </c>
      <c r="D852" s="22">
        <v>9.69</v>
      </c>
      <c r="E852" s="22" t="s">
        <v>111</v>
      </c>
      <c r="I852" s="22" t="s">
        <v>111</v>
      </c>
      <c r="J852" s="22">
        <v>0</v>
      </c>
      <c r="K852" s="22">
        <v>17844411000</v>
      </c>
      <c r="L852" s="22" t="s">
        <v>111</v>
      </c>
      <c r="M852" s="22" t="s">
        <v>111</v>
      </c>
      <c r="N852" s="22">
        <v>0</v>
      </c>
      <c r="O852" s="22">
        <v>62.38</v>
      </c>
      <c r="P852" s="22">
        <v>46.86</v>
      </c>
      <c r="Q852" s="22">
        <v>10.76</v>
      </c>
      <c r="R852" s="22" t="s">
        <v>111</v>
      </c>
    </row>
    <row r="853" spans="1:18" x14ac:dyDescent="0.2">
      <c r="A853" s="22" t="s">
        <v>6163</v>
      </c>
      <c r="B853" s="22" t="s">
        <v>6162</v>
      </c>
      <c r="C853" s="23">
        <v>-0.1002</v>
      </c>
      <c r="D853" s="22">
        <v>5.84</v>
      </c>
      <c r="E853" s="22" t="s">
        <v>111</v>
      </c>
      <c r="I853" s="22" t="s">
        <v>111</v>
      </c>
      <c r="J853" s="22">
        <v>0</v>
      </c>
      <c r="K853" s="22">
        <v>1875340800</v>
      </c>
      <c r="L853" s="22" t="s">
        <v>111</v>
      </c>
      <c r="M853" s="22" t="s">
        <v>111</v>
      </c>
      <c r="N853" s="22">
        <v>0</v>
      </c>
      <c r="O853" s="22">
        <v>37.74</v>
      </c>
      <c r="P853" s="22">
        <v>27.87</v>
      </c>
      <c r="Q853" s="22">
        <v>8.41</v>
      </c>
      <c r="R853" s="22" t="s">
        <v>111</v>
      </c>
    </row>
    <row r="854" spans="1:18" x14ac:dyDescent="0.2">
      <c r="A854" s="22" t="s">
        <v>3240</v>
      </c>
      <c r="B854" s="22" t="s">
        <v>3239</v>
      </c>
      <c r="C854" s="23">
        <v>-9.5500000000000002E-2</v>
      </c>
      <c r="D854" s="22">
        <v>4.45</v>
      </c>
      <c r="E854" s="22" t="s">
        <v>111</v>
      </c>
      <c r="I854" s="22" t="s">
        <v>111</v>
      </c>
      <c r="J854" s="22">
        <v>0</v>
      </c>
      <c r="K854" s="22">
        <v>1023500000</v>
      </c>
      <c r="L854" s="22" t="s">
        <v>111</v>
      </c>
      <c r="M854" s="22" t="s">
        <v>111</v>
      </c>
      <c r="N854" s="22">
        <v>0</v>
      </c>
      <c r="O854" s="22">
        <v>46.55</v>
      </c>
      <c r="P854" s="22">
        <v>76.489999999999995</v>
      </c>
      <c r="Q854" s="22">
        <v>5.62</v>
      </c>
      <c r="R854" s="22" t="s">
        <v>111</v>
      </c>
    </row>
    <row r="855" spans="1:18" x14ac:dyDescent="0.2">
      <c r="A855" s="22" t="s">
        <v>723</v>
      </c>
      <c r="B855" s="22" t="s">
        <v>724</v>
      </c>
      <c r="C855" s="23">
        <v>-9.8799999999999999E-2</v>
      </c>
      <c r="D855" s="22">
        <v>2.92</v>
      </c>
      <c r="E855" s="22" t="s">
        <v>111</v>
      </c>
      <c r="I855" s="22" t="s">
        <v>111</v>
      </c>
      <c r="J855" s="22">
        <v>0</v>
      </c>
      <c r="K855" s="22">
        <v>3456447900</v>
      </c>
      <c r="L855" s="22" t="s">
        <v>111</v>
      </c>
      <c r="M855" s="22" t="s">
        <v>111</v>
      </c>
      <c r="N855" s="22">
        <v>0</v>
      </c>
      <c r="O855" s="22">
        <v>22.02</v>
      </c>
      <c r="P855" s="22">
        <v>69.08</v>
      </c>
      <c r="Q855" s="22">
        <v>5.84</v>
      </c>
      <c r="R855" s="22" t="s">
        <v>111</v>
      </c>
    </row>
    <row r="856" spans="1:18" x14ac:dyDescent="0.2">
      <c r="A856" s="22" t="s">
        <v>3238</v>
      </c>
      <c r="B856" s="22" t="s">
        <v>3237</v>
      </c>
      <c r="C856" s="23">
        <v>-9.9199999999999997E-2</v>
      </c>
      <c r="D856" s="22">
        <v>2.27</v>
      </c>
      <c r="E856" s="22" t="s">
        <v>111</v>
      </c>
      <c r="I856" s="22" t="s">
        <v>111</v>
      </c>
      <c r="J856" s="22">
        <v>0</v>
      </c>
      <c r="K856" s="22">
        <v>2383500000</v>
      </c>
      <c r="L856" s="22" t="s">
        <v>111</v>
      </c>
      <c r="M856" s="22" t="s">
        <v>111</v>
      </c>
      <c r="N856" s="22">
        <v>0</v>
      </c>
      <c r="O856" s="22">
        <v>47.67</v>
      </c>
      <c r="P856" s="22">
        <v>66.239999999999995</v>
      </c>
      <c r="Q856" s="22">
        <v>2.64</v>
      </c>
      <c r="R856" s="22" t="s">
        <v>111</v>
      </c>
    </row>
    <row r="857" spans="1:18" x14ac:dyDescent="0.2">
      <c r="A857" s="22" t="s">
        <v>5015</v>
      </c>
      <c r="B857" s="22" t="s">
        <v>5014</v>
      </c>
      <c r="C857" s="23">
        <v>-9.9500000000000005E-2</v>
      </c>
      <c r="D857" s="22">
        <v>6.97</v>
      </c>
      <c r="E857" s="22" t="s">
        <v>111</v>
      </c>
      <c r="I857" s="22" t="s">
        <v>111</v>
      </c>
      <c r="J857" s="22">
        <v>0</v>
      </c>
      <c r="K857" s="22">
        <v>7598991200</v>
      </c>
      <c r="L857" s="22" t="s">
        <v>111</v>
      </c>
      <c r="M857" s="22" t="s">
        <v>111</v>
      </c>
      <c r="N857" s="22">
        <v>0</v>
      </c>
      <c r="O857" s="22">
        <v>45.62</v>
      </c>
      <c r="P857" s="22">
        <v>74.22</v>
      </c>
      <c r="Q857" s="22">
        <v>7.73</v>
      </c>
      <c r="R857" s="22" t="s">
        <v>111</v>
      </c>
    </row>
    <row r="858" spans="1:18" x14ac:dyDescent="0.2">
      <c r="A858" s="22" t="s">
        <v>5672</v>
      </c>
      <c r="B858" s="22" t="s">
        <v>5671</v>
      </c>
      <c r="C858" s="23">
        <v>-0.10100000000000001</v>
      </c>
      <c r="D858" s="22">
        <v>2.76</v>
      </c>
      <c r="E858" s="22" t="s">
        <v>111</v>
      </c>
      <c r="I858" s="22" t="s">
        <v>111</v>
      </c>
      <c r="J858" s="22">
        <v>0</v>
      </c>
      <c r="K858" s="22">
        <v>2138779200</v>
      </c>
      <c r="L858" s="22" t="s">
        <v>111</v>
      </c>
      <c r="M858" s="22" t="s">
        <v>111</v>
      </c>
      <c r="N858" s="22">
        <v>0</v>
      </c>
      <c r="O858" s="22">
        <v>56.42</v>
      </c>
      <c r="P858" s="22">
        <v>61.96</v>
      </c>
      <c r="Q858" s="22">
        <v>2.87</v>
      </c>
      <c r="R858" s="22" t="s">
        <v>111</v>
      </c>
    </row>
    <row r="859" spans="1:18" x14ac:dyDescent="0.2">
      <c r="A859" s="22" t="s">
        <v>3234</v>
      </c>
      <c r="B859" s="22" t="s">
        <v>3233</v>
      </c>
      <c r="C859" s="23">
        <v>-0.1</v>
      </c>
      <c r="D859" s="22">
        <v>4.5</v>
      </c>
      <c r="E859" s="22" t="s">
        <v>111</v>
      </c>
      <c r="I859" s="22" t="s">
        <v>111</v>
      </c>
      <c r="J859" s="22">
        <v>0</v>
      </c>
      <c r="K859" s="22">
        <v>4644114600</v>
      </c>
      <c r="L859" s="22" t="s">
        <v>111</v>
      </c>
      <c r="M859" s="22" t="s">
        <v>111</v>
      </c>
      <c r="N859" s="22">
        <v>0</v>
      </c>
      <c r="O859" s="22">
        <v>66.38</v>
      </c>
      <c r="P859" s="22">
        <v>60.66</v>
      </c>
      <c r="Q859" s="22">
        <v>2.82</v>
      </c>
      <c r="R859" s="22" t="s">
        <v>111</v>
      </c>
    </row>
    <row r="860" spans="1:18" x14ac:dyDescent="0.2">
      <c r="A860" s="22" t="s">
        <v>2163</v>
      </c>
      <c r="B860" s="22" t="s">
        <v>2162</v>
      </c>
      <c r="C860" s="23">
        <v>-0.10009999999999999</v>
      </c>
      <c r="D860" s="22">
        <v>8.99</v>
      </c>
      <c r="E860" s="22" t="s">
        <v>111</v>
      </c>
      <c r="I860" s="22" t="s">
        <v>111</v>
      </c>
      <c r="J860" s="22">
        <v>0</v>
      </c>
      <c r="K860" s="22">
        <v>3277461800</v>
      </c>
      <c r="L860" s="22" t="s">
        <v>111</v>
      </c>
      <c r="M860" s="22" t="s">
        <v>111</v>
      </c>
      <c r="N860" s="22">
        <v>0</v>
      </c>
      <c r="O860" s="22">
        <v>56.33</v>
      </c>
      <c r="P860" s="22">
        <v>50.67</v>
      </c>
      <c r="Q860" s="22">
        <v>6.74</v>
      </c>
      <c r="R860" s="22" t="s">
        <v>111</v>
      </c>
    </row>
    <row r="861" spans="1:18" x14ac:dyDescent="0.2">
      <c r="A861" s="22" t="s">
        <v>2161</v>
      </c>
      <c r="B861" s="22" t="s">
        <v>2160</v>
      </c>
      <c r="C861" s="23">
        <v>-0.1002</v>
      </c>
      <c r="D861" s="22">
        <v>18.41</v>
      </c>
      <c r="E861" s="22" t="s">
        <v>111</v>
      </c>
      <c r="I861" s="22" t="s">
        <v>111</v>
      </c>
      <c r="J861" s="22">
        <v>0</v>
      </c>
      <c r="K861" s="22">
        <v>7816857500</v>
      </c>
      <c r="L861" s="22" t="s">
        <v>111</v>
      </c>
      <c r="M861" s="22" t="s">
        <v>111</v>
      </c>
      <c r="N861" s="22">
        <v>0</v>
      </c>
      <c r="O861" s="22">
        <v>48.95</v>
      </c>
      <c r="P861" s="22">
        <v>65.099999999999994</v>
      </c>
      <c r="Q861" s="22">
        <v>8.92</v>
      </c>
      <c r="R861" s="22" t="s">
        <v>111</v>
      </c>
    </row>
    <row r="862" spans="1:18" x14ac:dyDescent="0.2">
      <c r="A862" s="22" t="s">
        <v>3230</v>
      </c>
      <c r="B862" s="22" t="s">
        <v>3229</v>
      </c>
      <c r="C862" s="23">
        <v>-9.8500000000000004E-2</v>
      </c>
      <c r="D862" s="22">
        <v>3.02</v>
      </c>
      <c r="E862" s="22" t="s">
        <v>111</v>
      </c>
      <c r="I862" s="22" t="s">
        <v>111</v>
      </c>
      <c r="J862" s="22">
        <v>0</v>
      </c>
      <c r="K862" s="22">
        <v>6017716600</v>
      </c>
      <c r="L862" s="22" t="s">
        <v>111</v>
      </c>
      <c r="M862" s="22" t="s">
        <v>111</v>
      </c>
      <c r="N862" s="22">
        <v>0</v>
      </c>
      <c r="O862" s="22">
        <v>32.43</v>
      </c>
      <c r="P862" s="22">
        <v>63.96</v>
      </c>
      <c r="Q862" s="22">
        <v>6.2</v>
      </c>
      <c r="R862" s="22" t="s">
        <v>111</v>
      </c>
    </row>
    <row r="863" spans="1:18" x14ac:dyDescent="0.2">
      <c r="A863" s="22" t="s">
        <v>687</v>
      </c>
      <c r="B863" s="22" t="s">
        <v>688</v>
      </c>
      <c r="C863" s="23">
        <v>-0.10009999999999999</v>
      </c>
      <c r="D863" s="22">
        <v>14.84</v>
      </c>
      <c r="E863" s="22" t="s">
        <v>111</v>
      </c>
      <c r="I863" s="22" t="s">
        <v>111</v>
      </c>
      <c r="J863" s="22">
        <v>0</v>
      </c>
      <c r="K863" s="22">
        <v>2390278800</v>
      </c>
      <c r="L863" s="22" t="s">
        <v>111</v>
      </c>
      <c r="M863" s="22" t="s">
        <v>111</v>
      </c>
      <c r="N863" s="22">
        <v>0</v>
      </c>
      <c r="O863" s="22">
        <v>43.15</v>
      </c>
      <c r="P863" s="22">
        <v>70.78</v>
      </c>
      <c r="Q863" s="22">
        <v>7.48</v>
      </c>
      <c r="R863" s="22" t="s">
        <v>111</v>
      </c>
    </row>
    <row r="864" spans="1:18" x14ac:dyDescent="0.2">
      <c r="A864" s="22" t="s">
        <v>3226</v>
      </c>
      <c r="B864" s="22" t="s">
        <v>3225</v>
      </c>
      <c r="C864" s="23">
        <v>-0.1014</v>
      </c>
      <c r="D864" s="22">
        <v>1.86</v>
      </c>
      <c r="E864" s="22" t="s">
        <v>111</v>
      </c>
      <c r="I864" s="22" t="s">
        <v>111</v>
      </c>
      <c r="J864" s="22">
        <v>0</v>
      </c>
      <c r="K864" s="22">
        <v>2717449400</v>
      </c>
      <c r="L864" s="22" t="s">
        <v>111</v>
      </c>
      <c r="M864" s="22" t="s">
        <v>111</v>
      </c>
      <c r="N864" s="22">
        <v>0</v>
      </c>
      <c r="O864" s="22">
        <v>40.130000000000003</v>
      </c>
      <c r="P864" s="22">
        <v>71.900000000000006</v>
      </c>
      <c r="Q864" s="22">
        <v>3.75</v>
      </c>
      <c r="R864" s="22" t="s">
        <v>111</v>
      </c>
    </row>
    <row r="865" spans="1:18" x14ac:dyDescent="0.2">
      <c r="A865" s="22" t="s">
        <v>1035</v>
      </c>
      <c r="B865" s="22" t="s">
        <v>1036</v>
      </c>
      <c r="C865" s="23">
        <v>-9.9699999999999997E-2</v>
      </c>
      <c r="D865" s="22">
        <v>10.65</v>
      </c>
      <c r="E865" s="22" t="s">
        <v>111</v>
      </c>
      <c r="I865" s="22" t="s">
        <v>111</v>
      </c>
      <c r="J865" s="22">
        <v>0</v>
      </c>
      <c r="K865" s="22">
        <v>3195000000</v>
      </c>
      <c r="L865" s="22" t="s">
        <v>111</v>
      </c>
      <c r="M865" s="22" t="s">
        <v>111</v>
      </c>
      <c r="N865" s="22">
        <v>0</v>
      </c>
      <c r="O865" s="22">
        <v>65.36</v>
      </c>
      <c r="P865" s="22">
        <v>62.36</v>
      </c>
      <c r="Q865" s="22">
        <v>4.71</v>
      </c>
      <c r="R865" s="22" t="s">
        <v>111</v>
      </c>
    </row>
    <row r="866" spans="1:18" x14ac:dyDescent="0.2">
      <c r="A866" s="22" t="s">
        <v>3976</v>
      </c>
      <c r="B866" s="22" t="s">
        <v>3975</v>
      </c>
      <c r="C866" s="23">
        <v>-9.9599999999999994E-2</v>
      </c>
      <c r="D866" s="22">
        <v>10.130000000000001</v>
      </c>
      <c r="E866" s="22" t="s">
        <v>111</v>
      </c>
      <c r="I866" s="22" t="s">
        <v>111</v>
      </c>
      <c r="J866" s="22">
        <v>0</v>
      </c>
      <c r="K866" s="22">
        <v>8132345300</v>
      </c>
      <c r="L866" s="22" t="s">
        <v>111</v>
      </c>
      <c r="M866" s="22" t="s">
        <v>111</v>
      </c>
      <c r="N866" s="22">
        <v>0</v>
      </c>
      <c r="O866" s="22">
        <v>55.95</v>
      </c>
      <c r="P866" s="22">
        <v>47.95</v>
      </c>
      <c r="Q866" s="22">
        <v>3.36</v>
      </c>
      <c r="R866" s="22" t="s">
        <v>111</v>
      </c>
    </row>
    <row r="867" spans="1:18" x14ac:dyDescent="0.2">
      <c r="A867" s="22" t="s">
        <v>857</v>
      </c>
      <c r="B867" s="22" t="s">
        <v>858</v>
      </c>
      <c r="C867" s="23">
        <v>-0.1002</v>
      </c>
      <c r="D867" s="22">
        <v>12.03</v>
      </c>
      <c r="E867" s="22" t="s">
        <v>111</v>
      </c>
      <c r="I867" s="22" t="s">
        <v>111</v>
      </c>
      <c r="J867" s="22">
        <v>0</v>
      </c>
      <c r="K867" s="22">
        <v>5752517900</v>
      </c>
      <c r="L867" s="22" t="s">
        <v>111</v>
      </c>
      <c r="M867" s="22" t="s">
        <v>111</v>
      </c>
      <c r="N867" s="22">
        <v>0</v>
      </c>
      <c r="O867" s="22">
        <v>53.2</v>
      </c>
      <c r="P867" s="22">
        <v>65.64</v>
      </c>
      <c r="Q867" s="22">
        <v>4.16</v>
      </c>
      <c r="R867" s="22" t="s">
        <v>111</v>
      </c>
    </row>
    <row r="868" spans="1:18" x14ac:dyDescent="0.2">
      <c r="A868" s="22" t="s">
        <v>2636</v>
      </c>
      <c r="B868" s="22" t="s">
        <v>2635</v>
      </c>
      <c r="C868" s="23">
        <v>-9.74E-2</v>
      </c>
      <c r="D868" s="22">
        <v>2.41</v>
      </c>
      <c r="E868" s="22" t="s">
        <v>111</v>
      </c>
      <c r="I868" s="22" t="s">
        <v>111</v>
      </c>
      <c r="J868" s="22">
        <v>0</v>
      </c>
      <c r="K868" s="22">
        <v>1517865400</v>
      </c>
      <c r="L868" s="22" t="s">
        <v>111</v>
      </c>
      <c r="M868" s="22" t="s">
        <v>111</v>
      </c>
      <c r="N868" s="22">
        <v>0</v>
      </c>
      <c r="O868" s="22">
        <v>24.36</v>
      </c>
      <c r="P868" s="22">
        <v>74.8</v>
      </c>
      <c r="Q868" s="22">
        <v>4.37</v>
      </c>
      <c r="R868" s="22" t="s">
        <v>111</v>
      </c>
    </row>
    <row r="869" spans="1:18" x14ac:dyDescent="0.2">
      <c r="A869" s="22" t="s">
        <v>2634</v>
      </c>
      <c r="B869" s="22" t="s">
        <v>2633</v>
      </c>
      <c r="C869" s="23">
        <v>-9.8599999999999993E-2</v>
      </c>
      <c r="D869" s="22">
        <v>2.56</v>
      </c>
      <c r="E869" s="22" t="s">
        <v>111</v>
      </c>
      <c r="I869" s="22" t="s">
        <v>111</v>
      </c>
      <c r="J869" s="22">
        <v>0</v>
      </c>
      <c r="K869" s="22">
        <v>2897882700</v>
      </c>
      <c r="L869" s="22" t="s">
        <v>111</v>
      </c>
      <c r="M869" s="22" t="s">
        <v>111</v>
      </c>
      <c r="N869" s="22">
        <v>0</v>
      </c>
      <c r="O869" s="22">
        <v>39.08</v>
      </c>
      <c r="P869" s="22">
        <v>73.55</v>
      </c>
      <c r="Q869" s="22">
        <v>5.16</v>
      </c>
      <c r="R869" s="22" t="s">
        <v>111</v>
      </c>
    </row>
    <row r="870" spans="1:18" x14ac:dyDescent="0.2">
      <c r="A870" s="22" t="s">
        <v>5468</v>
      </c>
      <c r="B870" s="22" t="s">
        <v>5467</v>
      </c>
      <c r="C870" s="23">
        <v>-0.10009999999999999</v>
      </c>
      <c r="D870" s="22">
        <v>21.94</v>
      </c>
      <c r="E870" s="22" t="s">
        <v>111</v>
      </c>
      <c r="I870" s="22" t="s">
        <v>111</v>
      </c>
      <c r="J870" s="22">
        <v>0</v>
      </c>
      <c r="K870" s="22">
        <v>98773399000</v>
      </c>
      <c r="L870" s="22" t="s">
        <v>111</v>
      </c>
      <c r="M870" s="22" t="s">
        <v>111</v>
      </c>
      <c r="N870" s="22">
        <v>0</v>
      </c>
      <c r="O870" s="22">
        <v>59.14</v>
      </c>
      <c r="P870" s="22">
        <v>76.36</v>
      </c>
      <c r="Q870" s="22">
        <v>1.78</v>
      </c>
      <c r="R870" s="22" t="s">
        <v>111</v>
      </c>
    </row>
    <row r="871" spans="1:18" x14ac:dyDescent="0.2">
      <c r="A871" s="22" t="s">
        <v>790</v>
      </c>
      <c r="B871" s="22" t="s">
        <v>791</v>
      </c>
      <c r="C871" s="23">
        <v>-0.1003</v>
      </c>
      <c r="D871" s="22">
        <v>7.09</v>
      </c>
      <c r="E871" s="22" t="s">
        <v>111</v>
      </c>
      <c r="I871" s="22" t="s">
        <v>111</v>
      </c>
      <c r="J871" s="22">
        <v>0</v>
      </c>
      <c r="K871" s="22">
        <v>1386804000</v>
      </c>
      <c r="L871" s="22" t="s">
        <v>111</v>
      </c>
      <c r="M871" s="22" t="s">
        <v>111</v>
      </c>
      <c r="N871" s="22">
        <v>0</v>
      </c>
      <c r="O871" s="22">
        <v>49.46</v>
      </c>
      <c r="P871" s="22">
        <v>82.5</v>
      </c>
      <c r="Q871" s="22">
        <v>3.9</v>
      </c>
      <c r="R871" s="22" t="s">
        <v>111</v>
      </c>
    </row>
    <row r="872" spans="1:18" x14ac:dyDescent="0.2">
      <c r="A872" s="22" t="s">
        <v>408</v>
      </c>
      <c r="B872" s="22" t="s">
        <v>409</v>
      </c>
      <c r="C872" s="23">
        <v>5.3999999999999999E-2</v>
      </c>
      <c r="D872" s="22">
        <v>29.08</v>
      </c>
      <c r="E872" s="24">
        <v>0.56910879629629629</v>
      </c>
      <c r="I872" s="24">
        <v>0.56910879629629629</v>
      </c>
      <c r="J872" s="22">
        <v>0</v>
      </c>
      <c r="K872" s="22">
        <v>63511005000</v>
      </c>
      <c r="L872" s="22" t="s">
        <v>111</v>
      </c>
      <c r="M872" s="22" t="s">
        <v>111</v>
      </c>
      <c r="N872" s="22">
        <v>0</v>
      </c>
      <c r="O872" s="22">
        <v>47.51</v>
      </c>
      <c r="P872" s="22">
        <v>95.9</v>
      </c>
      <c r="Q872" s="22">
        <v>11.07</v>
      </c>
      <c r="R872" s="22" t="s">
        <v>111</v>
      </c>
    </row>
    <row r="873" spans="1:18" x14ac:dyDescent="0.2">
      <c r="A873" s="22" t="s">
        <v>404</v>
      </c>
      <c r="B873" s="22" t="s">
        <v>405</v>
      </c>
      <c r="C873" s="23">
        <v>-9.9099999999999994E-2</v>
      </c>
      <c r="D873" s="22">
        <v>4</v>
      </c>
      <c r="E873" s="22" t="s">
        <v>111</v>
      </c>
      <c r="I873" s="22" t="s">
        <v>111</v>
      </c>
      <c r="J873" s="22">
        <v>0</v>
      </c>
      <c r="K873" s="22">
        <v>2213101800</v>
      </c>
      <c r="L873" s="22" t="s">
        <v>111</v>
      </c>
      <c r="M873" s="22" t="s">
        <v>111</v>
      </c>
      <c r="N873" s="22">
        <v>0</v>
      </c>
      <c r="O873" s="22">
        <v>0.14000000000000001</v>
      </c>
      <c r="P873" s="22">
        <v>69.3</v>
      </c>
      <c r="Q873" s="22">
        <v>5.23</v>
      </c>
      <c r="R873" s="22" t="s">
        <v>111</v>
      </c>
    </row>
    <row r="874" spans="1:18" x14ac:dyDescent="0.2">
      <c r="A874" s="22" t="s">
        <v>3222</v>
      </c>
      <c r="B874" s="22" t="s">
        <v>3221</v>
      </c>
      <c r="C874" s="23">
        <v>-0.10059999999999999</v>
      </c>
      <c r="D874" s="22">
        <v>2.95</v>
      </c>
      <c r="E874" s="22" t="s">
        <v>111</v>
      </c>
      <c r="I874" s="22" t="s">
        <v>111</v>
      </c>
      <c r="J874" s="22">
        <v>0</v>
      </c>
      <c r="K874" s="22">
        <v>7052896600</v>
      </c>
      <c r="L874" s="22" t="s">
        <v>111</v>
      </c>
      <c r="M874" s="22" t="s">
        <v>111</v>
      </c>
      <c r="N874" s="22">
        <v>0</v>
      </c>
      <c r="O874" s="22">
        <v>85.92</v>
      </c>
      <c r="P874" s="22">
        <v>62.83</v>
      </c>
      <c r="Q874" s="22">
        <v>1.03</v>
      </c>
      <c r="R874" s="22" t="s">
        <v>111</v>
      </c>
    </row>
    <row r="875" spans="1:18" x14ac:dyDescent="0.2">
      <c r="A875" s="22" t="s">
        <v>7960</v>
      </c>
      <c r="B875" s="22" t="s">
        <v>7959</v>
      </c>
      <c r="C875" s="23">
        <v>-0.10009999999999999</v>
      </c>
      <c r="D875" s="22">
        <v>6.56</v>
      </c>
      <c r="E875" s="22" t="s">
        <v>111</v>
      </c>
      <c r="I875" s="22" t="s">
        <v>111</v>
      </c>
      <c r="J875" s="22">
        <v>0</v>
      </c>
      <c r="K875" s="22">
        <v>31506173000</v>
      </c>
      <c r="L875" s="22" t="s">
        <v>111</v>
      </c>
      <c r="M875" s="22" t="s">
        <v>111</v>
      </c>
      <c r="N875" s="22">
        <v>0</v>
      </c>
      <c r="O875" s="22">
        <v>81.56</v>
      </c>
      <c r="P875" s="22">
        <v>44.5</v>
      </c>
      <c r="Q875" s="22">
        <v>2.73</v>
      </c>
      <c r="R875" s="22" t="s">
        <v>111</v>
      </c>
    </row>
    <row r="876" spans="1:18" x14ac:dyDescent="0.2">
      <c r="A876" s="22" t="s">
        <v>2159</v>
      </c>
      <c r="B876" s="22" t="s">
        <v>2158</v>
      </c>
      <c r="C876" s="23">
        <v>-9.8000000000000004E-2</v>
      </c>
      <c r="D876" s="22">
        <v>2.21</v>
      </c>
      <c r="E876" s="22" t="s">
        <v>111</v>
      </c>
      <c r="I876" s="22" t="s">
        <v>111</v>
      </c>
      <c r="J876" s="22">
        <v>0</v>
      </c>
      <c r="K876" s="22">
        <v>2187811300</v>
      </c>
      <c r="L876" s="22" t="s">
        <v>111</v>
      </c>
      <c r="M876" s="22" t="s">
        <v>111</v>
      </c>
      <c r="N876" s="22">
        <v>0</v>
      </c>
      <c r="O876" s="22">
        <v>42.23</v>
      </c>
      <c r="P876" s="22">
        <v>66.680000000000007</v>
      </c>
      <c r="Q876" s="22">
        <v>4.0999999999999996</v>
      </c>
      <c r="R876" s="22" t="s">
        <v>111</v>
      </c>
    </row>
    <row r="877" spans="1:18" x14ac:dyDescent="0.2">
      <c r="A877" s="22" t="s">
        <v>5284</v>
      </c>
      <c r="B877" s="22" t="s">
        <v>5283</v>
      </c>
      <c r="C877" s="23">
        <v>-0.1004</v>
      </c>
      <c r="D877" s="22">
        <v>5.1100000000000003</v>
      </c>
      <c r="E877" s="22" t="s">
        <v>111</v>
      </c>
      <c r="I877" s="22" t="s">
        <v>111</v>
      </c>
      <c r="J877" s="22">
        <v>0</v>
      </c>
      <c r="K877" s="22">
        <v>23069522000</v>
      </c>
      <c r="L877" s="22" t="s">
        <v>111</v>
      </c>
      <c r="M877" s="22" t="s">
        <v>111</v>
      </c>
      <c r="N877" s="22">
        <v>0</v>
      </c>
      <c r="O877" s="22">
        <v>49.43</v>
      </c>
      <c r="P877" s="22">
        <v>72.819999999999993</v>
      </c>
      <c r="Q877" s="22">
        <v>4.1900000000000004</v>
      </c>
      <c r="R877" s="22" t="s">
        <v>111</v>
      </c>
    </row>
    <row r="878" spans="1:18" x14ac:dyDescent="0.2">
      <c r="A878" s="22" t="s">
        <v>5282</v>
      </c>
      <c r="B878" s="22" t="s">
        <v>5281</v>
      </c>
      <c r="C878" s="23">
        <v>-0.10059999999999999</v>
      </c>
      <c r="D878" s="22">
        <v>2.86</v>
      </c>
      <c r="E878" s="22" t="s">
        <v>111</v>
      </c>
      <c r="I878" s="22" t="s">
        <v>111</v>
      </c>
      <c r="J878" s="22">
        <v>0</v>
      </c>
      <c r="K878" s="22">
        <v>7377556600</v>
      </c>
      <c r="L878" s="22" t="s">
        <v>111</v>
      </c>
      <c r="M878" s="22" t="s">
        <v>111</v>
      </c>
      <c r="N878" s="22">
        <v>0</v>
      </c>
      <c r="O878" s="22">
        <v>68.959999999999994</v>
      </c>
      <c r="P878" s="22">
        <v>59.33</v>
      </c>
      <c r="Q878" s="22">
        <v>2.16</v>
      </c>
      <c r="R878" s="22" t="s">
        <v>111</v>
      </c>
    </row>
    <row r="879" spans="1:18" x14ac:dyDescent="0.2">
      <c r="A879" s="22" t="s">
        <v>5533</v>
      </c>
      <c r="B879" s="22" t="s">
        <v>5532</v>
      </c>
      <c r="C879" s="23">
        <v>-0.1017</v>
      </c>
      <c r="D879" s="22">
        <v>1.59</v>
      </c>
      <c r="E879" s="22" t="s">
        <v>111</v>
      </c>
      <c r="I879" s="22" t="s">
        <v>111</v>
      </c>
      <c r="J879" s="22">
        <v>0</v>
      </c>
      <c r="K879" s="22">
        <v>6195204800</v>
      </c>
      <c r="L879" s="22" t="s">
        <v>111</v>
      </c>
      <c r="M879" s="22" t="s">
        <v>111</v>
      </c>
      <c r="N879" s="22">
        <v>0</v>
      </c>
      <c r="O879" s="22">
        <v>81.83</v>
      </c>
      <c r="P879" s="22">
        <v>73.05</v>
      </c>
      <c r="Q879" s="22">
        <v>0.76</v>
      </c>
      <c r="R879" s="22" t="s">
        <v>111</v>
      </c>
    </row>
    <row r="880" spans="1:18" x14ac:dyDescent="0.2">
      <c r="A880" s="22" t="s">
        <v>3216</v>
      </c>
      <c r="B880" s="22" t="s">
        <v>3215</v>
      </c>
      <c r="C880" s="23">
        <v>-9.9699999999999997E-2</v>
      </c>
      <c r="D880" s="22">
        <v>10.57</v>
      </c>
      <c r="E880" s="22" t="s">
        <v>111</v>
      </c>
      <c r="I880" s="22" t="s">
        <v>111</v>
      </c>
      <c r="J880" s="22">
        <v>0</v>
      </c>
      <c r="K880" s="22">
        <v>3403256500</v>
      </c>
      <c r="L880" s="22" t="s">
        <v>111</v>
      </c>
      <c r="M880" s="22" t="s">
        <v>111</v>
      </c>
      <c r="N880" s="22">
        <v>0</v>
      </c>
      <c r="O880" s="22">
        <v>35.32</v>
      </c>
      <c r="P880" s="22">
        <v>53.86</v>
      </c>
      <c r="Q880" s="22">
        <v>4.74</v>
      </c>
      <c r="R880" s="22" t="s">
        <v>111</v>
      </c>
    </row>
    <row r="881" spans="1:18" x14ac:dyDescent="0.2">
      <c r="A881" s="22" t="s">
        <v>640</v>
      </c>
      <c r="B881" s="22" t="s">
        <v>641</v>
      </c>
      <c r="C881" s="23">
        <v>-0.1003</v>
      </c>
      <c r="D881" s="22">
        <v>3.5</v>
      </c>
      <c r="E881" s="22" t="s">
        <v>111</v>
      </c>
      <c r="I881" s="22" t="s">
        <v>111</v>
      </c>
      <c r="J881" s="22">
        <v>0</v>
      </c>
      <c r="K881" s="22">
        <v>1767278300</v>
      </c>
      <c r="L881" s="22" t="s">
        <v>111</v>
      </c>
      <c r="M881" s="22" t="s">
        <v>111</v>
      </c>
      <c r="N881" s="22">
        <v>0</v>
      </c>
      <c r="O881" s="22">
        <v>40.36</v>
      </c>
      <c r="P881" s="22">
        <v>68.819999999999993</v>
      </c>
      <c r="Q881" s="22">
        <v>6.84</v>
      </c>
      <c r="R881" s="22" t="s">
        <v>111</v>
      </c>
    </row>
    <row r="882" spans="1:18" x14ac:dyDescent="0.2">
      <c r="A882" s="22" t="s">
        <v>128</v>
      </c>
      <c r="B882" s="22" t="s">
        <v>129</v>
      </c>
      <c r="C882" s="23">
        <v>-0.1008</v>
      </c>
      <c r="D882" s="22">
        <v>3.57</v>
      </c>
      <c r="E882" s="22" t="s">
        <v>111</v>
      </c>
      <c r="I882" s="22" t="s">
        <v>111</v>
      </c>
      <c r="J882" s="22">
        <v>0</v>
      </c>
      <c r="K882" s="22">
        <v>1756758400</v>
      </c>
      <c r="L882" s="22" t="s">
        <v>111</v>
      </c>
      <c r="M882" s="22" t="s">
        <v>111</v>
      </c>
      <c r="N882" s="22">
        <v>0</v>
      </c>
      <c r="O882" s="22">
        <v>0.23</v>
      </c>
      <c r="P882" s="22">
        <v>54.82</v>
      </c>
      <c r="Q882" s="22">
        <v>12.07</v>
      </c>
      <c r="R882" s="22" t="s">
        <v>111</v>
      </c>
    </row>
    <row r="883" spans="1:18" x14ac:dyDescent="0.2">
      <c r="A883" s="22" t="s">
        <v>2758</v>
      </c>
      <c r="B883" s="22" t="s">
        <v>2757</v>
      </c>
      <c r="C883" s="23">
        <v>-0.1002</v>
      </c>
      <c r="D883" s="22">
        <v>17.87</v>
      </c>
      <c r="E883" s="22" t="s">
        <v>111</v>
      </c>
      <c r="I883" s="22" t="s">
        <v>111</v>
      </c>
      <c r="J883" s="22">
        <v>0</v>
      </c>
      <c r="K883" s="22">
        <v>3538260000</v>
      </c>
      <c r="L883" s="22" t="s">
        <v>111</v>
      </c>
      <c r="M883" s="22" t="s">
        <v>111</v>
      </c>
      <c r="N883" s="22">
        <v>0</v>
      </c>
      <c r="O883" s="22">
        <v>47.38</v>
      </c>
      <c r="P883" s="22">
        <v>67.5</v>
      </c>
      <c r="Q883" s="22">
        <v>6.04</v>
      </c>
      <c r="R883" s="22" t="s">
        <v>111</v>
      </c>
    </row>
    <row r="884" spans="1:18" x14ac:dyDescent="0.2">
      <c r="A884" s="22" t="s">
        <v>2157</v>
      </c>
      <c r="B884" s="22" t="s">
        <v>2156</v>
      </c>
      <c r="C884" s="23">
        <v>-9.9500000000000005E-2</v>
      </c>
      <c r="D884" s="22">
        <v>9.41</v>
      </c>
      <c r="E884" s="22" t="s">
        <v>111</v>
      </c>
      <c r="I884" s="22" t="s">
        <v>111</v>
      </c>
      <c r="J884" s="22">
        <v>0</v>
      </c>
      <c r="K884" s="22">
        <v>6005521700</v>
      </c>
      <c r="L884" s="22" t="s">
        <v>111</v>
      </c>
      <c r="M884" s="22" t="s">
        <v>111</v>
      </c>
      <c r="N884" s="22">
        <v>0</v>
      </c>
      <c r="O884" s="22">
        <v>44.17</v>
      </c>
      <c r="P884" s="22">
        <v>75.77</v>
      </c>
      <c r="Q884" s="22">
        <v>4.38</v>
      </c>
      <c r="R884" s="22" t="s">
        <v>111</v>
      </c>
    </row>
    <row r="885" spans="1:18" x14ac:dyDescent="0.2">
      <c r="A885" s="22" t="s">
        <v>2815</v>
      </c>
      <c r="B885" s="22" t="s">
        <v>2814</v>
      </c>
      <c r="C885" s="23">
        <v>-9.7000000000000003E-2</v>
      </c>
      <c r="D885" s="22">
        <v>1.49</v>
      </c>
      <c r="E885" s="22" t="s">
        <v>111</v>
      </c>
      <c r="I885" s="22" t="s">
        <v>111</v>
      </c>
      <c r="J885" s="22">
        <v>0</v>
      </c>
      <c r="K885" s="22">
        <v>5801099000</v>
      </c>
      <c r="L885" s="22" t="s">
        <v>111</v>
      </c>
      <c r="M885" s="22" t="s">
        <v>111</v>
      </c>
      <c r="N885" s="22">
        <v>0</v>
      </c>
      <c r="O885" s="22">
        <v>42.37</v>
      </c>
      <c r="P885" s="22">
        <v>83</v>
      </c>
      <c r="Q885" s="22">
        <v>5.04</v>
      </c>
      <c r="R885" s="22" t="s">
        <v>111</v>
      </c>
    </row>
    <row r="886" spans="1:18" x14ac:dyDescent="0.2">
      <c r="A886" s="22" t="s">
        <v>3210</v>
      </c>
      <c r="B886" s="22" t="s">
        <v>3209</v>
      </c>
      <c r="C886" s="23">
        <v>-0.10009999999999999</v>
      </c>
      <c r="D886" s="22">
        <v>10.61</v>
      </c>
      <c r="E886" s="22" t="s">
        <v>111</v>
      </c>
      <c r="I886" s="22" t="s">
        <v>111</v>
      </c>
      <c r="J886" s="22">
        <v>0</v>
      </c>
      <c r="K886" s="22">
        <v>9699769900</v>
      </c>
      <c r="L886" s="22" t="s">
        <v>111</v>
      </c>
      <c r="M886" s="22" t="s">
        <v>111</v>
      </c>
      <c r="N886" s="22">
        <v>0</v>
      </c>
      <c r="O886" s="22">
        <v>15.65</v>
      </c>
      <c r="P886" s="22">
        <v>77.599999999999994</v>
      </c>
      <c r="Q886" s="22">
        <v>5.78</v>
      </c>
      <c r="R886" s="22" t="s">
        <v>111</v>
      </c>
    </row>
    <row r="887" spans="1:18" x14ac:dyDescent="0.2">
      <c r="A887" s="22" t="s">
        <v>4139</v>
      </c>
      <c r="B887" s="22" t="s">
        <v>4138</v>
      </c>
      <c r="C887" s="23">
        <v>-0.1016</v>
      </c>
      <c r="D887" s="22">
        <v>1.68</v>
      </c>
      <c r="E887" s="22" t="s">
        <v>111</v>
      </c>
      <c r="I887" s="22" t="s">
        <v>111</v>
      </c>
      <c r="J887" s="22">
        <v>0</v>
      </c>
      <c r="K887" s="22">
        <v>2414156900</v>
      </c>
      <c r="L887" s="22" t="s">
        <v>111</v>
      </c>
      <c r="M887" s="22" t="s">
        <v>111</v>
      </c>
      <c r="N887" s="22">
        <v>0</v>
      </c>
      <c r="O887" s="22">
        <v>53.6</v>
      </c>
      <c r="P887" s="22">
        <v>49.86</v>
      </c>
      <c r="Q887" s="22">
        <v>3.66</v>
      </c>
      <c r="R887" s="22" t="s">
        <v>111</v>
      </c>
    </row>
    <row r="888" spans="1:18" x14ac:dyDescent="0.2">
      <c r="A888" s="22" t="s">
        <v>238</v>
      </c>
      <c r="B888" s="22" t="s">
        <v>239</v>
      </c>
      <c r="C888" s="23">
        <v>-9.9699999999999997E-2</v>
      </c>
      <c r="D888" s="22">
        <v>6.23</v>
      </c>
      <c r="E888" s="22" t="s">
        <v>111</v>
      </c>
      <c r="I888" s="22" t="s">
        <v>111</v>
      </c>
      <c r="J888" s="22">
        <v>0</v>
      </c>
      <c r="K888" s="22">
        <v>4971632000</v>
      </c>
      <c r="L888" s="22" t="s">
        <v>111</v>
      </c>
      <c r="M888" s="22" t="s">
        <v>111</v>
      </c>
      <c r="N888" s="22">
        <v>0</v>
      </c>
      <c r="O888" s="22">
        <v>44.48</v>
      </c>
      <c r="P888" s="22">
        <v>70.489999999999995</v>
      </c>
      <c r="Q888" s="22">
        <v>5.77</v>
      </c>
      <c r="R888" s="22" t="s">
        <v>111</v>
      </c>
    </row>
    <row r="889" spans="1:18" x14ac:dyDescent="0.2">
      <c r="A889" s="22" t="s">
        <v>910</v>
      </c>
      <c r="B889" s="22" t="s">
        <v>911</v>
      </c>
      <c r="C889" s="23">
        <v>-8.6900000000000005E-2</v>
      </c>
      <c r="D889" s="22">
        <v>6.62</v>
      </c>
      <c r="E889" s="22" t="s">
        <v>111</v>
      </c>
      <c r="I889" s="22" t="s">
        <v>111</v>
      </c>
      <c r="J889" s="22">
        <v>0</v>
      </c>
      <c r="K889" s="22">
        <v>13451840000</v>
      </c>
      <c r="L889" s="22" t="s">
        <v>111</v>
      </c>
      <c r="M889" s="22" t="s">
        <v>111</v>
      </c>
      <c r="N889" s="22">
        <v>0</v>
      </c>
      <c r="O889" s="22">
        <v>45.09</v>
      </c>
      <c r="P889" s="22">
        <v>71.400000000000006</v>
      </c>
      <c r="Q889" s="22">
        <v>3.17</v>
      </c>
      <c r="R889" s="22" t="s">
        <v>111</v>
      </c>
    </row>
    <row r="890" spans="1:18" x14ac:dyDescent="0.2">
      <c r="A890" s="22" t="s">
        <v>1304</v>
      </c>
      <c r="B890" s="22" t="s">
        <v>1305</v>
      </c>
      <c r="C890" s="23">
        <v>-9.9199999999999997E-2</v>
      </c>
      <c r="D890" s="22">
        <v>5.9</v>
      </c>
      <c r="E890" s="22" t="s">
        <v>111</v>
      </c>
      <c r="I890" s="22" t="s">
        <v>111</v>
      </c>
      <c r="J890" s="22">
        <v>0</v>
      </c>
      <c r="K890" s="22">
        <v>7684462700</v>
      </c>
      <c r="L890" s="22" t="s">
        <v>111</v>
      </c>
      <c r="M890" s="22" t="s">
        <v>111</v>
      </c>
      <c r="N890" s="22">
        <v>0</v>
      </c>
      <c r="O890" s="22">
        <v>36.74</v>
      </c>
      <c r="P890" s="22">
        <v>57.9</v>
      </c>
      <c r="Q890" s="22">
        <v>9.09</v>
      </c>
      <c r="R890" s="22" t="s">
        <v>111</v>
      </c>
    </row>
    <row r="891" spans="1:18" x14ac:dyDescent="0.2">
      <c r="A891" s="22" t="s">
        <v>5426</v>
      </c>
      <c r="B891" s="22" t="s">
        <v>5425</v>
      </c>
      <c r="C891" s="23">
        <v>-0.1003</v>
      </c>
      <c r="D891" s="22">
        <v>6.46</v>
      </c>
      <c r="E891" s="22" t="s">
        <v>111</v>
      </c>
      <c r="I891" s="22" t="s">
        <v>111</v>
      </c>
      <c r="J891" s="22">
        <v>0</v>
      </c>
      <c r="K891" s="22">
        <v>16610214000</v>
      </c>
      <c r="L891" s="22" t="s">
        <v>111</v>
      </c>
      <c r="M891" s="22" t="s">
        <v>111</v>
      </c>
      <c r="N891" s="22">
        <v>0</v>
      </c>
      <c r="O891" s="22">
        <v>55.14</v>
      </c>
      <c r="P891" s="22">
        <v>56.06</v>
      </c>
      <c r="Q891" s="22">
        <v>4.24</v>
      </c>
      <c r="R891" s="22" t="s">
        <v>111</v>
      </c>
    </row>
    <row r="892" spans="1:18" x14ac:dyDescent="0.2">
      <c r="A892" s="22" t="s">
        <v>2248</v>
      </c>
      <c r="B892" s="22" t="s">
        <v>2247</v>
      </c>
      <c r="C892" s="23">
        <v>-0.10150000000000001</v>
      </c>
      <c r="D892" s="22">
        <v>1.77</v>
      </c>
      <c r="E892" s="22" t="s">
        <v>111</v>
      </c>
      <c r="I892" s="22" t="s">
        <v>111</v>
      </c>
      <c r="J892" s="22">
        <v>0</v>
      </c>
      <c r="K892" s="22">
        <v>1957089000</v>
      </c>
      <c r="L892" s="22" t="s">
        <v>111</v>
      </c>
      <c r="M892" s="22" t="s">
        <v>111</v>
      </c>
      <c r="N892" s="22">
        <v>0</v>
      </c>
      <c r="O892" s="22">
        <v>30.72</v>
      </c>
      <c r="P892" s="22">
        <v>66.25</v>
      </c>
      <c r="Q892" s="22">
        <v>6.88</v>
      </c>
      <c r="R892" s="22" t="s">
        <v>111</v>
      </c>
    </row>
    <row r="893" spans="1:18" x14ac:dyDescent="0.2">
      <c r="A893" s="22" t="s">
        <v>1773</v>
      </c>
      <c r="B893" s="22" t="s">
        <v>1774</v>
      </c>
      <c r="C893" s="23">
        <v>-9.9599999999999994E-2</v>
      </c>
      <c r="D893" s="22">
        <v>8.32</v>
      </c>
      <c r="E893" s="22" t="s">
        <v>111</v>
      </c>
      <c r="I893" s="22" t="s">
        <v>111</v>
      </c>
      <c r="J893" s="22">
        <v>0</v>
      </c>
      <c r="K893" s="22">
        <v>4265893900</v>
      </c>
      <c r="L893" s="22" t="s">
        <v>111</v>
      </c>
      <c r="M893" s="22" t="s">
        <v>111</v>
      </c>
      <c r="N893" s="22">
        <v>0</v>
      </c>
      <c r="O893" s="22">
        <v>29.15</v>
      </c>
      <c r="P893" s="22">
        <v>55.5</v>
      </c>
      <c r="Q893" s="22">
        <v>14.61</v>
      </c>
      <c r="R893" s="22" t="s">
        <v>111</v>
      </c>
    </row>
    <row r="894" spans="1:18" x14ac:dyDescent="0.2">
      <c r="A894" s="22" t="s">
        <v>1644</v>
      </c>
      <c r="B894" s="22" t="s">
        <v>2120</v>
      </c>
      <c r="C894" s="23">
        <v>-9.9099999999999994E-2</v>
      </c>
      <c r="D894" s="22">
        <v>4.09</v>
      </c>
      <c r="E894" s="22" t="s">
        <v>111</v>
      </c>
      <c r="I894" s="22" t="s">
        <v>111</v>
      </c>
      <c r="J894" s="22">
        <v>0</v>
      </c>
      <c r="K894" s="22">
        <v>5994756900</v>
      </c>
      <c r="L894" s="22" t="s">
        <v>111</v>
      </c>
      <c r="M894" s="22" t="s">
        <v>111</v>
      </c>
      <c r="N894" s="22">
        <v>0</v>
      </c>
      <c r="O894" s="22">
        <v>56.28</v>
      </c>
      <c r="P894" s="22">
        <v>77.59</v>
      </c>
      <c r="Q894" s="22">
        <v>4.3499999999999996</v>
      </c>
      <c r="R894" s="22" t="s">
        <v>111</v>
      </c>
    </row>
    <row r="895" spans="1:18" x14ac:dyDescent="0.2">
      <c r="A895" s="22" t="s">
        <v>808</v>
      </c>
      <c r="B895" s="22" t="s">
        <v>809</v>
      </c>
      <c r="C895" s="23">
        <v>-9.8900000000000002E-2</v>
      </c>
      <c r="D895" s="22">
        <v>4.28</v>
      </c>
      <c r="E895" s="22" t="s">
        <v>111</v>
      </c>
      <c r="I895" s="22" t="s">
        <v>111</v>
      </c>
      <c r="J895" s="22">
        <v>0</v>
      </c>
      <c r="K895" s="22">
        <v>1480922000</v>
      </c>
      <c r="L895" s="22" t="s">
        <v>111</v>
      </c>
      <c r="M895" s="22" t="s">
        <v>111</v>
      </c>
      <c r="N895" s="22">
        <v>0</v>
      </c>
      <c r="O895" s="22">
        <v>44.81</v>
      </c>
      <c r="P895" s="22">
        <v>74.97</v>
      </c>
      <c r="Q895" s="22">
        <v>4.7</v>
      </c>
      <c r="R895" s="22" t="s">
        <v>111</v>
      </c>
    </row>
    <row r="896" spans="1:18" x14ac:dyDescent="0.2">
      <c r="A896" s="22" t="s">
        <v>5526</v>
      </c>
      <c r="B896" s="22" t="s">
        <v>5525</v>
      </c>
      <c r="C896" s="23">
        <v>-0.1</v>
      </c>
      <c r="D896" s="22">
        <v>9.36</v>
      </c>
      <c r="E896" s="22" t="s">
        <v>111</v>
      </c>
      <c r="I896" s="22" t="s">
        <v>111</v>
      </c>
      <c r="J896" s="22">
        <v>0</v>
      </c>
      <c r="K896" s="22">
        <v>18491394000</v>
      </c>
      <c r="L896" s="22" t="s">
        <v>111</v>
      </c>
      <c r="M896" s="22" t="s">
        <v>111</v>
      </c>
      <c r="N896" s="22">
        <v>0</v>
      </c>
      <c r="O896" s="22">
        <v>88.07</v>
      </c>
      <c r="P896" s="22">
        <v>33.85</v>
      </c>
      <c r="Q896" s="22">
        <v>1.5</v>
      </c>
      <c r="R896" s="22" t="s">
        <v>111</v>
      </c>
    </row>
    <row r="897" spans="1:18" x14ac:dyDescent="0.2">
      <c r="A897" s="22" t="s">
        <v>703</v>
      </c>
      <c r="B897" s="22" t="s">
        <v>704</v>
      </c>
      <c r="C897" s="23">
        <v>-0.1</v>
      </c>
      <c r="D897" s="22">
        <v>8.4600000000000009</v>
      </c>
      <c r="E897" s="22" t="s">
        <v>111</v>
      </c>
      <c r="I897" s="22" t="s">
        <v>111</v>
      </c>
      <c r="J897" s="22">
        <v>0</v>
      </c>
      <c r="K897" s="22">
        <v>3695328000</v>
      </c>
      <c r="L897" s="22" t="s">
        <v>111</v>
      </c>
      <c r="M897" s="22" t="s">
        <v>111</v>
      </c>
      <c r="N897" s="22">
        <v>0</v>
      </c>
      <c r="O897" s="22">
        <v>4.8499999999999996</v>
      </c>
      <c r="P897" s="22">
        <v>77.819999999999993</v>
      </c>
      <c r="Q897" s="22">
        <v>5.73</v>
      </c>
      <c r="R897" s="22" t="s">
        <v>111</v>
      </c>
    </row>
    <row r="898" spans="1:18" x14ac:dyDescent="0.2">
      <c r="A898" s="22" t="s">
        <v>1064</v>
      </c>
      <c r="B898" s="22" t="s">
        <v>1065</v>
      </c>
      <c r="C898" s="23">
        <v>-9.8599999999999993E-2</v>
      </c>
      <c r="D898" s="22">
        <v>3.29</v>
      </c>
      <c r="E898" s="22" t="s">
        <v>111</v>
      </c>
      <c r="I898" s="22" t="s">
        <v>111</v>
      </c>
      <c r="J898" s="22">
        <v>0</v>
      </c>
      <c r="K898" s="22">
        <v>1692382700</v>
      </c>
      <c r="L898" s="22" t="s">
        <v>111</v>
      </c>
      <c r="M898" s="22" t="s">
        <v>111</v>
      </c>
      <c r="N898" s="22">
        <v>0</v>
      </c>
      <c r="O898" s="22">
        <v>43.88</v>
      </c>
      <c r="P898" s="22">
        <v>76.150000000000006</v>
      </c>
      <c r="Q898" s="22">
        <v>3.46</v>
      </c>
      <c r="R898" s="22" t="s">
        <v>111</v>
      </c>
    </row>
    <row r="899" spans="1:18" x14ac:dyDescent="0.2">
      <c r="A899" s="22" t="s">
        <v>1410</v>
      </c>
      <c r="B899" s="22" t="s">
        <v>1411</v>
      </c>
      <c r="C899" s="23">
        <v>-0.1003</v>
      </c>
      <c r="D899" s="22">
        <v>2.96</v>
      </c>
      <c r="E899" s="22" t="s">
        <v>111</v>
      </c>
      <c r="I899" s="22" t="s">
        <v>111</v>
      </c>
      <c r="J899" s="22">
        <v>0</v>
      </c>
      <c r="K899" s="22">
        <v>3339871000</v>
      </c>
      <c r="L899" s="22" t="s">
        <v>111</v>
      </c>
      <c r="M899" s="22" t="s">
        <v>111</v>
      </c>
      <c r="N899" s="22">
        <v>0</v>
      </c>
      <c r="O899" s="22">
        <v>15.18</v>
      </c>
      <c r="P899" s="22">
        <v>65.290000000000006</v>
      </c>
      <c r="Q899" s="22">
        <v>6.23</v>
      </c>
      <c r="R899" s="22" t="s">
        <v>111</v>
      </c>
    </row>
    <row r="900" spans="1:18" x14ac:dyDescent="0.2">
      <c r="A900" s="22" t="s">
        <v>3202</v>
      </c>
      <c r="B900" s="22" t="s">
        <v>3201</v>
      </c>
      <c r="C900" s="23">
        <v>-0.10050000000000001</v>
      </c>
      <c r="D900" s="22">
        <v>6.8</v>
      </c>
      <c r="E900" s="22" t="s">
        <v>111</v>
      </c>
      <c r="I900" s="22" t="s">
        <v>111</v>
      </c>
      <c r="J900" s="22">
        <v>0</v>
      </c>
      <c r="K900" s="22">
        <v>5925681300</v>
      </c>
      <c r="L900" s="22" t="s">
        <v>111</v>
      </c>
      <c r="M900" s="22" t="s">
        <v>111</v>
      </c>
      <c r="N900" s="22">
        <v>0</v>
      </c>
      <c r="O900" s="22">
        <v>67.36</v>
      </c>
      <c r="P900" s="22">
        <v>83.9</v>
      </c>
      <c r="Q900" s="22">
        <v>2.87</v>
      </c>
      <c r="R900" s="22" t="s">
        <v>111</v>
      </c>
    </row>
    <row r="901" spans="1:18" x14ac:dyDescent="0.2">
      <c r="A901" s="22" t="s">
        <v>2204</v>
      </c>
      <c r="B901" s="22" t="s">
        <v>2203</v>
      </c>
      <c r="C901" s="23">
        <v>-9.9699999999999997E-2</v>
      </c>
      <c r="D901" s="22">
        <v>11.47</v>
      </c>
      <c r="E901" s="22" t="s">
        <v>111</v>
      </c>
      <c r="I901" s="22" t="s">
        <v>111</v>
      </c>
      <c r="J901" s="22">
        <v>0</v>
      </c>
      <c r="K901" s="22">
        <v>1835200000</v>
      </c>
      <c r="L901" s="22" t="s">
        <v>111</v>
      </c>
      <c r="M901" s="22" t="s">
        <v>111</v>
      </c>
      <c r="N901" s="22">
        <v>0</v>
      </c>
      <c r="O901" s="22">
        <v>47.39</v>
      </c>
      <c r="P901" s="22">
        <v>57.54</v>
      </c>
      <c r="Q901" s="22">
        <v>10.82</v>
      </c>
      <c r="R901" s="22" t="s">
        <v>111</v>
      </c>
    </row>
    <row r="902" spans="1:18" x14ac:dyDescent="0.2">
      <c r="A902" s="22" t="s">
        <v>1195</v>
      </c>
      <c r="B902" s="22" t="s">
        <v>1196</v>
      </c>
      <c r="C902" s="23">
        <v>-0.1002</v>
      </c>
      <c r="D902" s="22">
        <v>5.39</v>
      </c>
      <c r="E902" s="22" t="s">
        <v>111</v>
      </c>
      <c r="I902" s="22" t="s">
        <v>111</v>
      </c>
      <c r="J902" s="22">
        <v>0</v>
      </c>
      <c r="K902" s="22">
        <v>11188257500</v>
      </c>
      <c r="L902" s="22" t="s">
        <v>111</v>
      </c>
      <c r="M902" s="22" t="s">
        <v>111</v>
      </c>
      <c r="N902" s="22">
        <v>0</v>
      </c>
      <c r="O902" s="22">
        <v>57.61</v>
      </c>
      <c r="P902" s="22">
        <v>73.180000000000007</v>
      </c>
      <c r="Q902" s="22">
        <v>5.45</v>
      </c>
      <c r="R902" s="22" t="s">
        <v>111</v>
      </c>
    </row>
    <row r="903" spans="1:18" x14ac:dyDescent="0.2">
      <c r="A903" s="22" t="s">
        <v>2155</v>
      </c>
      <c r="B903" s="22" t="s">
        <v>2154</v>
      </c>
      <c r="C903" s="23">
        <v>-0.1</v>
      </c>
      <c r="D903" s="22">
        <v>4.7699999999999996</v>
      </c>
      <c r="E903" s="22" t="s">
        <v>111</v>
      </c>
      <c r="I903" s="22" t="s">
        <v>111</v>
      </c>
      <c r="J903" s="22">
        <v>0</v>
      </c>
      <c r="K903" s="22">
        <v>2295501400</v>
      </c>
      <c r="L903" s="22" t="s">
        <v>111</v>
      </c>
      <c r="M903" s="22" t="s">
        <v>111</v>
      </c>
      <c r="N903" s="22">
        <v>0</v>
      </c>
      <c r="O903" s="22">
        <v>22.55</v>
      </c>
      <c r="P903" s="22">
        <v>62.93</v>
      </c>
      <c r="Q903" s="22">
        <v>8.9499999999999993</v>
      </c>
      <c r="R903" s="22" t="s">
        <v>111</v>
      </c>
    </row>
    <row r="904" spans="1:18" x14ac:dyDescent="0.2">
      <c r="A904" s="22" t="s">
        <v>107</v>
      </c>
      <c r="B904" s="22" t="s">
        <v>108</v>
      </c>
      <c r="C904" s="23">
        <v>-0.10050000000000001</v>
      </c>
      <c r="D904" s="22">
        <v>1.97</v>
      </c>
      <c r="E904" s="22" t="s">
        <v>111</v>
      </c>
      <c r="I904" s="22" t="s">
        <v>111</v>
      </c>
      <c r="J904" s="22">
        <v>0</v>
      </c>
      <c r="K904" s="22">
        <v>3558109500</v>
      </c>
      <c r="L904" s="22" t="s">
        <v>111</v>
      </c>
      <c r="M904" s="22" t="s">
        <v>111</v>
      </c>
      <c r="N904" s="22">
        <v>0</v>
      </c>
      <c r="O904" s="22">
        <v>10.44</v>
      </c>
      <c r="P904" s="22">
        <v>72.64</v>
      </c>
      <c r="Q904" s="22">
        <v>4.34</v>
      </c>
      <c r="R904" s="22" t="s">
        <v>111</v>
      </c>
    </row>
    <row r="905" spans="1:18" x14ac:dyDescent="0.2">
      <c r="A905" s="22" t="s">
        <v>890</v>
      </c>
      <c r="B905" s="22" t="s">
        <v>2003</v>
      </c>
      <c r="C905" s="23">
        <v>-0.10009999999999999</v>
      </c>
      <c r="D905" s="22">
        <v>8.5399999999999991</v>
      </c>
      <c r="E905" s="22" t="s">
        <v>111</v>
      </c>
      <c r="I905" s="22" t="s">
        <v>111</v>
      </c>
      <c r="J905" s="22">
        <v>0</v>
      </c>
      <c r="K905" s="22">
        <v>2426402200</v>
      </c>
      <c r="L905" s="22" t="s">
        <v>111</v>
      </c>
      <c r="M905" s="22" t="s">
        <v>111</v>
      </c>
      <c r="N905" s="22">
        <v>0</v>
      </c>
      <c r="O905" s="22">
        <v>50.15</v>
      </c>
      <c r="P905" s="22">
        <v>51.22</v>
      </c>
      <c r="Q905" s="22">
        <v>11.01</v>
      </c>
      <c r="R905" s="22" t="s">
        <v>111</v>
      </c>
    </row>
    <row r="906" spans="1:18" x14ac:dyDescent="0.2">
      <c r="A906" s="22" t="s">
        <v>1329</v>
      </c>
      <c r="B906" s="22" t="s">
        <v>1885</v>
      </c>
      <c r="C906" s="23">
        <v>-0.1</v>
      </c>
      <c r="D906" s="22">
        <v>7.11</v>
      </c>
      <c r="E906" s="22" t="s">
        <v>111</v>
      </c>
      <c r="I906" s="22" t="s">
        <v>111</v>
      </c>
      <c r="J906" s="22">
        <v>0</v>
      </c>
      <c r="K906" s="22">
        <v>2092488000</v>
      </c>
      <c r="L906" s="22" t="s">
        <v>111</v>
      </c>
      <c r="M906" s="22" t="s">
        <v>111</v>
      </c>
      <c r="N906" s="22">
        <v>0</v>
      </c>
      <c r="O906" s="22">
        <v>55.45</v>
      </c>
      <c r="P906" s="22">
        <v>71.739999999999995</v>
      </c>
      <c r="Q906" s="22">
        <v>3.67</v>
      </c>
      <c r="R906" s="22" t="s">
        <v>111</v>
      </c>
    </row>
    <row r="907" spans="1:18" x14ac:dyDescent="0.2">
      <c r="A907" s="22" t="s">
        <v>1438</v>
      </c>
      <c r="B907" s="22" t="s">
        <v>2111</v>
      </c>
      <c r="C907" s="23">
        <v>-0.1007</v>
      </c>
      <c r="D907" s="22">
        <v>2.5</v>
      </c>
      <c r="E907" s="22" t="s">
        <v>111</v>
      </c>
      <c r="I907" s="22" t="s">
        <v>111</v>
      </c>
      <c r="J907" s="22">
        <v>0</v>
      </c>
      <c r="K907" s="22">
        <v>4014217300</v>
      </c>
      <c r="L907" s="22" t="s">
        <v>111</v>
      </c>
      <c r="M907" s="22" t="s">
        <v>111</v>
      </c>
      <c r="N907" s="22">
        <v>0</v>
      </c>
      <c r="O907" s="22">
        <v>43.14</v>
      </c>
      <c r="P907" s="22">
        <v>58.85</v>
      </c>
      <c r="Q907" s="22">
        <v>7.76</v>
      </c>
      <c r="R907" s="22" t="s">
        <v>111</v>
      </c>
    </row>
    <row r="908" spans="1:18" x14ac:dyDescent="0.2">
      <c r="A908" s="22" t="s">
        <v>2838</v>
      </c>
      <c r="B908" s="22" t="s">
        <v>2837</v>
      </c>
      <c r="C908" s="23">
        <v>-9.9599999999999994E-2</v>
      </c>
      <c r="D908" s="22">
        <v>7.68</v>
      </c>
      <c r="E908" s="22" t="s">
        <v>111</v>
      </c>
      <c r="I908" s="22" t="s">
        <v>111</v>
      </c>
      <c r="J908" s="22">
        <v>0</v>
      </c>
      <c r="K908" s="22">
        <v>3417612100</v>
      </c>
      <c r="L908" s="22" t="s">
        <v>111</v>
      </c>
      <c r="M908" s="22" t="s">
        <v>111</v>
      </c>
      <c r="N908" s="22">
        <v>0</v>
      </c>
      <c r="O908" s="22">
        <v>27.92</v>
      </c>
      <c r="P908" s="22">
        <v>45.39</v>
      </c>
      <c r="Q908" s="22">
        <v>4.83</v>
      </c>
      <c r="R908" s="22" t="s">
        <v>111</v>
      </c>
    </row>
    <row r="909" spans="1:18" x14ac:dyDescent="0.2">
      <c r="A909" s="22" t="s">
        <v>5701</v>
      </c>
      <c r="B909" s="22" t="s">
        <v>5700</v>
      </c>
      <c r="C909" s="23">
        <v>-9.7900000000000001E-2</v>
      </c>
      <c r="D909" s="22">
        <v>1.75</v>
      </c>
      <c r="E909" s="22" t="s">
        <v>111</v>
      </c>
      <c r="I909" s="22" t="s">
        <v>111</v>
      </c>
      <c r="J909" s="22">
        <v>0</v>
      </c>
      <c r="K909" s="22">
        <v>4991287600</v>
      </c>
      <c r="L909" s="22" t="s">
        <v>111</v>
      </c>
      <c r="M909" s="22" t="s">
        <v>111</v>
      </c>
      <c r="N909" s="22">
        <v>0</v>
      </c>
      <c r="O909" s="22">
        <v>76.349999999999994</v>
      </c>
      <c r="P909" s="22">
        <v>84.76</v>
      </c>
      <c r="Q909" s="22">
        <v>0.98</v>
      </c>
      <c r="R909" s="22" t="s">
        <v>111</v>
      </c>
    </row>
    <row r="910" spans="1:18" x14ac:dyDescent="0.2">
      <c r="A910" s="22" t="s">
        <v>1122</v>
      </c>
      <c r="B910" s="22" t="s">
        <v>1123</v>
      </c>
      <c r="C910" s="23">
        <v>-9.9400000000000002E-2</v>
      </c>
      <c r="D910" s="22">
        <v>5.62</v>
      </c>
      <c r="E910" s="22" t="s">
        <v>111</v>
      </c>
      <c r="I910" s="22" t="s">
        <v>111</v>
      </c>
      <c r="J910" s="22">
        <v>0</v>
      </c>
      <c r="K910" s="22">
        <v>2261461800</v>
      </c>
      <c r="L910" s="22" t="s">
        <v>111</v>
      </c>
      <c r="M910" s="22" t="s">
        <v>111</v>
      </c>
      <c r="N910" s="22">
        <v>0</v>
      </c>
      <c r="O910" s="22">
        <v>19.36</v>
      </c>
      <c r="P910" s="22">
        <v>68.650000000000006</v>
      </c>
      <c r="Q910" s="22">
        <v>6.41</v>
      </c>
      <c r="R910" s="22" t="s">
        <v>111</v>
      </c>
    </row>
    <row r="911" spans="1:18" x14ac:dyDescent="0.2">
      <c r="A911" s="22" t="s">
        <v>2885</v>
      </c>
      <c r="B911" s="22" t="s">
        <v>2884</v>
      </c>
      <c r="C911" s="23">
        <v>-9.9400000000000002E-2</v>
      </c>
      <c r="D911" s="22">
        <v>6.25</v>
      </c>
      <c r="E911" s="22" t="s">
        <v>111</v>
      </c>
      <c r="I911" s="22" t="s">
        <v>111</v>
      </c>
      <c r="J911" s="22">
        <v>0</v>
      </c>
      <c r="K911" s="22">
        <v>2855518000</v>
      </c>
      <c r="L911" s="22" t="s">
        <v>111</v>
      </c>
      <c r="M911" s="22" t="s">
        <v>111</v>
      </c>
      <c r="N911" s="22">
        <v>0</v>
      </c>
      <c r="O911" s="22">
        <v>36.53</v>
      </c>
      <c r="P911" s="22">
        <v>40.76</v>
      </c>
      <c r="Q911" s="22">
        <v>4.54</v>
      </c>
      <c r="R911" s="22" t="s">
        <v>111</v>
      </c>
    </row>
    <row r="912" spans="1:18" x14ac:dyDescent="0.2">
      <c r="A912" s="22" t="s">
        <v>2916</v>
      </c>
      <c r="B912" s="22" t="s">
        <v>2915</v>
      </c>
      <c r="C912" s="23">
        <v>-0.1003</v>
      </c>
      <c r="D912" s="22">
        <v>5.2</v>
      </c>
      <c r="E912" s="22" t="s">
        <v>111</v>
      </c>
      <c r="I912" s="22" t="s">
        <v>111</v>
      </c>
      <c r="J912" s="22">
        <v>0</v>
      </c>
      <c r="K912" s="22">
        <v>2660825500</v>
      </c>
      <c r="L912" s="22" t="s">
        <v>111</v>
      </c>
      <c r="M912" s="22" t="s">
        <v>111</v>
      </c>
      <c r="N912" s="22">
        <v>0</v>
      </c>
      <c r="O912" s="22">
        <v>14.94</v>
      </c>
      <c r="P912" s="22">
        <v>28.3</v>
      </c>
      <c r="Q912" s="22">
        <v>5.0999999999999996</v>
      </c>
      <c r="R912" s="22" t="s">
        <v>111</v>
      </c>
    </row>
    <row r="913" spans="1:18" x14ac:dyDescent="0.2">
      <c r="A913" s="22" t="s">
        <v>2479</v>
      </c>
      <c r="B913" s="22" t="s">
        <v>2478</v>
      </c>
      <c r="C913" s="23">
        <v>-9.9199999999999997E-2</v>
      </c>
      <c r="D913" s="22">
        <v>4.3600000000000003</v>
      </c>
      <c r="E913" s="22" t="s">
        <v>111</v>
      </c>
      <c r="I913" s="22" t="s">
        <v>111</v>
      </c>
      <c r="J913" s="22">
        <v>0</v>
      </c>
      <c r="K913" s="22">
        <v>4749402700</v>
      </c>
      <c r="L913" s="22" t="s">
        <v>111</v>
      </c>
      <c r="M913" s="22" t="s">
        <v>111</v>
      </c>
      <c r="N913" s="22">
        <v>0</v>
      </c>
      <c r="O913" s="22">
        <v>58.1</v>
      </c>
      <c r="P913" s="22">
        <v>74.930000000000007</v>
      </c>
      <c r="Q913" s="22">
        <v>4.3499999999999996</v>
      </c>
      <c r="R913" s="22" t="s">
        <v>111</v>
      </c>
    </row>
    <row r="914" spans="1:18" x14ac:dyDescent="0.2">
      <c r="A914" s="22" t="s">
        <v>1622</v>
      </c>
      <c r="B914" s="22" t="s">
        <v>1623</v>
      </c>
      <c r="C914" s="23">
        <v>-0.10009999999999999</v>
      </c>
      <c r="D914" s="22">
        <v>8</v>
      </c>
      <c r="E914" s="22" t="s">
        <v>111</v>
      </c>
      <c r="I914" s="22" t="s">
        <v>111</v>
      </c>
      <c r="J914" s="22">
        <v>0</v>
      </c>
      <c r="K914" s="22">
        <v>4743904700</v>
      </c>
      <c r="L914" s="22" t="s">
        <v>111</v>
      </c>
      <c r="M914" s="22" t="s">
        <v>111</v>
      </c>
      <c r="N914" s="22">
        <v>0</v>
      </c>
      <c r="O914" s="22">
        <v>28.79</v>
      </c>
      <c r="P914" s="22">
        <v>69.930000000000007</v>
      </c>
      <c r="Q914" s="22">
        <v>11.61</v>
      </c>
      <c r="R914" s="22" t="s">
        <v>111</v>
      </c>
    </row>
    <row r="915" spans="1:18" x14ac:dyDescent="0.2">
      <c r="A915" s="22" t="s">
        <v>4438</v>
      </c>
      <c r="B915" s="22" t="s">
        <v>4437</v>
      </c>
      <c r="C915" s="23">
        <v>-0.10009999999999999</v>
      </c>
      <c r="D915" s="22">
        <v>13.75</v>
      </c>
      <c r="E915" s="22" t="s">
        <v>111</v>
      </c>
      <c r="I915" s="22" t="s">
        <v>111</v>
      </c>
      <c r="J915" s="22">
        <v>0</v>
      </c>
      <c r="K915" s="22">
        <v>9044706300</v>
      </c>
      <c r="L915" s="22" t="s">
        <v>111</v>
      </c>
      <c r="M915" s="22" t="s">
        <v>111</v>
      </c>
      <c r="N915" s="22">
        <v>0</v>
      </c>
      <c r="O915" s="22">
        <v>36.56</v>
      </c>
      <c r="P915" s="22">
        <v>60.94</v>
      </c>
      <c r="Q915" s="22">
        <v>6.1</v>
      </c>
      <c r="R915" s="22" t="s">
        <v>111</v>
      </c>
    </row>
    <row r="916" spans="1:18" x14ac:dyDescent="0.2">
      <c r="A916" s="22" t="s">
        <v>792</v>
      </c>
      <c r="B916" s="22" t="s">
        <v>793</v>
      </c>
      <c r="C916" s="23">
        <v>-0.1</v>
      </c>
      <c r="D916" s="22">
        <v>17.100000000000001</v>
      </c>
      <c r="E916" s="22" t="s">
        <v>111</v>
      </c>
      <c r="I916" s="22" t="s">
        <v>111</v>
      </c>
      <c r="J916" s="22">
        <v>0</v>
      </c>
      <c r="K916" s="22">
        <v>8071416200</v>
      </c>
      <c r="L916" s="22" t="s">
        <v>111</v>
      </c>
      <c r="M916" s="22" t="s">
        <v>111</v>
      </c>
      <c r="N916" s="22">
        <v>0</v>
      </c>
      <c r="O916" s="22">
        <v>55.2</v>
      </c>
      <c r="P916" s="22">
        <v>46.2</v>
      </c>
      <c r="Q916" s="22">
        <v>3.69</v>
      </c>
      <c r="R916" s="22" t="s">
        <v>111</v>
      </c>
    </row>
    <row r="917" spans="1:18" x14ac:dyDescent="0.2">
      <c r="A917" s="22" t="s">
        <v>3190</v>
      </c>
      <c r="B917" s="22" t="s">
        <v>3189</v>
      </c>
      <c r="C917" s="23">
        <v>-9.8599999999999993E-2</v>
      </c>
      <c r="D917" s="22">
        <v>2.65</v>
      </c>
      <c r="E917" s="22" t="s">
        <v>111</v>
      </c>
      <c r="I917" s="22" t="s">
        <v>111</v>
      </c>
      <c r="J917" s="22">
        <v>0</v>
      </c>
      <c r="K917" s="22">
        <v>1127238450</v>
      </c>
      <c r="L917" s="22" t="s">
        <v>111</v>
      </c>
      <c r="M917" s="22" t="s">
        <v>111</v>
      </c>
      <c r="N917" s="22">
        <v>0</v>
      </c>
      <c r="O917" s="22">
        <v>13.1</v>
      </c>
      <c r="P917" s="22">
        <v>49.6</v>
      </c>
      <c r="Q917" s="22">
        <v>7.37</v>
      </c>
      <c r="R917" s="22" t="s">
        <v>111</v>
      </c>
    </row>
    <row r="918" spans="1:18" x14ac:dyDescent="0.2">
      <c r="A918" s="22" t="s">
        <v>179</v>
      </c>
      <c r="B918" s="22" t="s">
        <v>178</v>
      </c>
      <c r="C918" s="23">
        <v>-9.9500000000000005E-2</v>
      </c>
      <c r="D918" s="22">
        <v>5.43</v>
      </c>
      <c r="E918" s="22" t="s">
        <v>111</v>
      </c>
      <c r="I918" s="22" t="s">
        <v>111</v>
      </c>
      <c r="J918" s="22">
        <v>0</v>
      </c>
      <c r="K918" s="22">
        <v>2398691600</v>
      </c>
      <c r="L918" s="22" t="s">
        <v>111</v>
      </c>
      <c r="M918" s="22" t="s">
        <v>111</v>
      </c>
      <c r="N918" s="22">
        <v>0</v>
      </c>
      <c r="O918" s="22">
        <v>39.54</v>
      </c>
      <c r="P918" s="22">
        <v>64.95</v>
      </c>
      <c r="Q918" s="22">
        <v>6.07</v>
      </c>
      <c r="R918" s="22" t="s">
        <v>111</v>
      </c>
    </row>
    <row r="919" spans="1:18" x14ac:dyDescent="0.2">
      <c r="A919" s="22" t="s">
        <v>2685</v>
      </c>
      <c r="B919" s="22" t="s">
        <v>2684</v>
      </c>
      <c r="C919" s="23">
        <v>-9.9199999999999997E-2</v>
      </c>
      <c r="D919" s="22">
        <v>5.63</v>
      </c>
      <c r="E919" s="22" t="s">
        <v>111</v>
      </c>
      <c r="I919" s="22" t="s">
        <v>111</v>
      </c>
      <c r="J919" s="22">
        <v>0</v>
      </c>
      <c r="K919" s="22">
        <v>2730167200</v>
      </c>
      <c r="L919" s="22" t="s">
        <v>111</v>
      </c>
      <c r="M919" s="22" t="s">
        <v>111</v>
      </c>
      <c r="N919" s="22">
        <v>0</v>
      </c>
      <c r="O919" s="22">
        <v>54.37</v>
      </c>
      <c r="P919" s="22">
        <v>83.65</v>
      </c>
      <c r="Q919" s="22">
        <v>2.84</v>
      </c>
      <c r="R919" s="22" t="s">
        <v>111</v>
      </c>
    </row>
    <row r="920" spans="1:18" x14ac:dyDescent="0.2">
      <c r="A920" s="22" t="s">
        <v>472</v>
      </c>
      <c r="B920" s="22" t="s">
        <v>473</v>
      </c>
      <c r="C920" s="23">
        <v>-0.1002</v>
      </c>
      <c r="D920" s="22">
        <v>7.9</v>
      </c>
      <c r="E920" s="22" t="s">
        <v>111</v>
      </c>
      <c r="I920" s="22" t="s">
        <v>111</v>
      </c>
      <c r="J920" s="22">
        <v>0</v>
      </c>
      <c r="K920" s="22">
        <v>5650062700</v>
      </c>
      <c r="L920" s="22" t="s">
        <v>111</v>
      </c>
      <c r="M920" s="22" t="s">
        <v>111</v>
      </c>
      <c r="N920" s="22">
        <v>0</v>
      </c>
      <c r="O920" s="22">
        <v>38.43</v>
      </c>
      <c r="P920" s="22">
        <v>65.040000000000006</v>
      </c>
      <c r="Q920" s="22">
        <v>3.56</v>
      </c>
      <c r="R920" s="22" t="s">
        <v>111</v>
      </c>
    </row>
    <row r="921" spans="1:18" x14ac:dyDescent="0.2">
      <c r="A921" s="22" t="s">
        <v>1370</v>
      </c>
      <c r="B921" s="22" t="s">
        <v>6981</v>
      </c>
      <c r="C921" s="23">
        <v>-9.9299999999999999E-2</v>
      </c>
      <c r="D921" s="22">
        <v>3.72</v>
      </c>
      <c r="E921" s="22" t="s">
        <v>111</v>
      </c>
      <c r="I921" s="22" t="s">
        <v>111</v>
      </c>
      <c r="J921" s="22">
        <v>0</v>
      </c>
      <c r="K921" s="22">
        <v>6643738200</v>
      </c>
      <c r="L921" s="22" t="s">
        <v>111</v>
      </c>
      <c r="M921" s="22" t="s">
        <v>111</v>
      </c>
      <c r="N921" s="22">
        <v>0</v>
      </c>
      <c r="O921" s="22">
        <v>28.14</v>
      </c>
      <c r="P921" s="22">
        <v>63.87</v>
      </c>
      <c r="Q921" s="22">
        <v>5.35</v>
      </c>
      <c r="R921" s="22" t="s">
        <v>111</v>
      </c>
    </row>
    <row r="922" spans="1:18" x14ac:dyDescent="0.2">
      <c r="A922" s="22" t="s">
        <v>1362</v>
      </c>
      <c r="B922" s="22" t="s">
        <v>1363</v>
      </c>
      <c r="C922" s="23">
        <v>-0.10050000000000001</v>
      </c>
      <c r="D922" s="22">
        <v>5.91</v>
      </c>
      <c r="E922" s="22" t="s">
        <v>111</v>
      </c>
      <c r="I922" s="22" t="s">
        <v>111</v>
      </c>
      <c r="J922" s="22">
        <v>0</v>
      </c>
      <c r="K922" s="22">
        <v>11140384200</v>
      </c>
      <c r="L922" s="22" t="s">
        <v>111</v>
      </c>
      <c r="M922" s="22" t="s">
        <v>111</v>
      </c>
      <c r="N922" s="22">
        <v>0</v>
      </c>
      <c r="O922" s="22">
        <v>47.65</v>
      </c>
      <c r="P922" s="22">
        <v>77.37</v>
      </c>
      <c r="Q922" s="22">
        <v>3.55</v>
      </c>
      <c r="R922" s="22" t="s">
        <v>111</v>
      </c>
    </row>
    <row r="923" spans="1:18" x14ac:dyDescent="0.2">
      <c r="A923" s="22" t="s">
        <v>2528</v>
      </c>
      <c r="B923" s="22" t="s">
        <v>2527</v>
      </c>
      <c r="C923" s="23">
        <v>-5.0200000000000002E-2</v>
      </c>
      <c r="D923" s="22">
        <v>13.82</v>
      </c>
      <c r="E923" s="22" t="s">
        <v>111</v>
      </c>
      <c r="I923" s="22" t="s">
        <v>111</v>
      </c>
      <c r="J923" s="22">
        <v>0</v>
      </c>
      <c r="K923" s="22">
        <v>2349400000</v>
      </c>
      <c r="L923" s="22" t="s">
        <v>111</v>
      </c>
      <c r="M923" s="22" t="s">
        <v>111</v>
      </c>
      <c r="N923" s="22">
        <v>0</v>
      </c>
      <c r="O923" s="22">
        <v>0.63</v>
      </c>
      <c r="P923" s="22">
        <v>51.4</v>
      </c>
      <c r="Q923" s="22">
        <v>2.9</v>
      </c>
      <c r="R923" s="22" t="s">
        <v>111</v>
      </c>
    </row>
    <row r="924" spans="1:18" x14ac:dyDescent="0.2">
      <c r="A924" s="22" t="s">
        <v>876</v>
      </c>
      <c r="B924" s="22" t="s">
        <v>877</v>
      </c>
      <c r="C924" s="23">
        <v>-9.9000000000000005E-2</v>
      </c>
      <c r="D924" s="22">
        <v>4.37</v>
      </c>
      <c r="E924" s="22" t="s">
        <v>111</v>
      </c>
      <c r="I924" s="22" t="s">
        <v>111</v>
      </c>
      <c r="J924" s="22">
        <v>0</v>
      </c>
      <c r="K924" s="22">
        <v>4748562000</v>
      </c>
      <c r="L924" s="22" t="s">
        <v>111</v>
      </c>
      <c r="M924" s="22" t="s">
        <v>111</v>
      </c>
      <c r="N924" s="22">
        <v>0</v>
      </c>
      <c r="O924" s="22">
        <v>63.72</v>
      </c>
      <c r="P924" s="22">
        <v>55.26</v>
      </c>
      <c r="Q924" s="22">
        <v>2.58</v>
      </c>
      <c r="R924" s="22" t="s">
        <v>111</v>
      </c>
    </row>
    <row r="925" spans="1:18" x14ac:dyDescent="0.2">
      <c r="A925" s="22" t="s">
        <v>1404</v>
      </c>
      <c r="B925" s="22" t="s">
        <v>1405</v>
      </c>
      <c r="C925" s="23">
        <v>-0.1</v>
      </c>
      <c r="D925" s="22">
        <v>9.7200000000000006</v>
      </c>
      <c r="E925" s="22" t="s">
        <v>111</v>
      </c>
      <c r="I925" s="22" t="s">
        <v>111</v>
      </c>
      <c r="J925" s="22">
        <v>0</v>
      </c>
      <c r="K925" s="22">
        <v>4534148300</v>
      </c>
      <c r="L925" s="22" t="s">
        <v>111</v>
      </c>
      <c r="M925" s="22" t="s">
        <v>111</v>
      </c>
      <c r="N925" s="22">
        <v>0</v>
      </c>
      <c r="O925" s="22">
        <v>51.31</v>
      </c>
      <c r="P925" s="22">
        <v>70.010000000000005</v>
      </c>
      <c r="Q925" s="22">
        <v>7.26</v>
      </c>
      <c r="R925" s="22" t="s">
        <v>111</v>
      </c>
    </row>
    <row r="926" spans="1:18" x14ac:dyDescent="0.2">
      <c r="A926" s="22" t="s">
        <v>1313</v>
      </c>
      <c r="B926" s="22" t="s">
        <v>1314</v>
      </c>
      <c r="C926" s="23">
        <v>-9.9099999999999994E-2</v>
      </c>
      <c r="D926" s="22">
        <v>4.09</v>
      </c>
      <c r="E926" s="22" t="s">
        <v>111</v>
      </c>
      <c r="I926" s="22" t="s">
        <v>111</v>
      </c>
      <c r="J926" s="22">
        <v>0</v>
      </c>
      <c r="K926" s="22">
        <v>2864702400</v>
      </c>
      <c r="L926" s="22" t="s">
        <v>111</v>
      </c>
      <c r="M926" s="22" t="s">
        <v>111</v>
      </c>
      <c r="N926" s="22">
        <v>0</v>
      </c>
      <c r="O926" s="22">
        <v>60.57</v>
      </c>
      <c r="P926" s="22">
        <v>49.32</v>
      </c>
      <c r="Q926" s="22">
        <v>2.33</v>
      </c>
      <c r="R926" s="22" t="s">
        <v>111</v>
      </c>
    </row>
    <row r="927" spans="1:18" x14ac:dyDescent="0.2">
      <c r="A927" s="22" t="s">
        <v>2756</v>
      </c>
      <c r="B927" s="22" t="s">
        <v>2755</v>
      </c>
      <c r="C927" s="23">
        <v>8.8700000000000001E-2</v>
      </c>
      <c r="D927" s="22">
        <v>30.45</v>
      </c>
      <c r="E927" s="24">
        <v>0.5602314814814815</v>
      </c>
      <c r="I927" s="24">
        <v>0.5602314814814815</v>
      </c>
      <c r="J927" s="22">
        <v>0</v>
      </c>
      <c r="K927" s="22">
        <v>21586715000</v>
      </c>
      <c r="L927" s="22" t="s">
        <v>111</v>
      </c>
      <c r="M927" s="22" t="s">
        <v>111</v>
      </c>
      <c r="N927" s="22">
        <v>0</v>
      </c>
      <c r="O927" s="22">
        <v>27.28</v>
      </c>
      <c r="P927" s="22">
        <v>99.35</v>
      </c>
      <c r="Q927" s="22">
        <v>26.06</v>
      </c>
      <c r="R927" s="22" t="s">
        <v>111</v>
      </c>
    </row>
    <row r="928" spans="1:18" x14ac:dyDescent="0.2">
      <c r="A928" s="22" t="s">
        <v>5541</v>
      </c>
      <c r="B928" s="22" t="s">
        <v>5540</v>
      </c>
      <c r="C928" s="23">
        <v>-0.1023</v>
      </c>
      <c r="D928" s="22">
        <v>1.58</v>
      </c>
      <c r="E928" s="22" t="s">
        <v>111</v>
      </c>
      <c r="I928" s="22" t="s">
        <v>111</v>
      </c>
      <c r="J928" s="22">
        <v>0</v>
      </c>
      <c r="K928" s="22">
        <v>5164132200</v>
      </c>
      <c r="L928" s="22" t="s">
        <v>111</v>
      </c>
      <c r="M928" s="22" t="s">
        <v>111</v>
      </c>
      <c r="N928" s="22">
        <v>0</v>
      </c>
      <c r="O928" s="22">
        <v>70.239999999999995</v>
      </c>
      <c r="P928" s="22">
        <v>68.02</v>
      </c>
      <c r="Q928" s="22">
        <v>2.06</v>
      </c>
      <c r="R928" s="22" t="s">
        <v>111</v>
      </c>
    </row>
    <row r="929" spans="1:18" x14ac:dyDescent="0.2">
      <c r="A929" s="22" t="s">
        <v>1142</v>
      </c>
      <c r="B929" s="22" t="s">
        <v>1143</v>
      </c>
      <c r="C929" s="23">
        <v>-0.1014</v>
      </c>
      <c r="D929" s="22">
        <v>2.57</v>
      </c>
      <c r="E929" s="22" t="s">
        <v>111</v>
      </c>
      <c r="I929" s="22" t="s">
        <v>111</v>
      </c>
      <c r="J929" s="22">
        <v>0</v>
      </c>
      <c r="K929" s="22">
        <v>2133108300</v>
      </c>
      <c r="L929" s="22" t="s">
        <v>111</v>
      </c>
      <c r="M929" s="22" t="s">
        <v>111</v>
      </c>
      <c r="N929" s="22">
        <v>0</v>
      </c>
      <c r="O929" s="22">
        <v>47.75</v>
      </c>
      <c r="P929" s="22">
        <v>59.37</v>
      </c>
      <c r="Q929" s="22">
        <v>6.17</v>
      </c>
      <c r="R929" s="22" t="s">
        <v>111</v>
      </c>
    </row>
    <row r="930" spans="1:18" x14ac:dyDescent="0.2">
      <c r="A930" s="22" t="s">
        <v>2506</v>
      </c>
      <c r="B930" s="22" t="s">
        <v>2505</v>
      </c>
      <c r="C930" s="23">
        <v>-9.98E-2</v>
      </c>
      <c r="D930" s="22">
        <v>4.0599999999999996</v>
      </c>
      <c r="E930" s="22" t="s">
        <v>111</v>
      </c>
      <c r="I930" s="22" t="s">
        <v>111</v>
      </c>
      <c r="J930" s="22">
        <v>0</v>
      </c>
      <c r="K930" s="22">
        <v>1632569500</v>
      </c>
      <c r="L930" s="22" t="s">
        <v>111</v>
      </c>
      <c r="M930" s="22" t="s">
        <v>111</v>
      </c>
      <c r="N930" s="22">
        <v>0</v>
      </c>
      <c r="O930" s="22">
        <v>41.76</v>
      </c>
      <c r="P930" s="22">
        <v>56.28</v>
      </c>
      <c r="Q930" s="22">
        <v>7.54</v>
      </c>
      <c r="R930" s="22" t="s">
        <v>111</v>
      </c>
    </row>
    <row r="931" spans="1:18" x14ac:dyDescent="0.2">
      <c r="A931" s="22" t="s">
        <v>1443</v>
      </c>
      <c r="B931" s="22" t="s">
        <v>1913</v>
      </c>
      <c r="C931" s="23">
        <v>-9.9599999999999994E-2</v>
      </c>
      <c r="D931" s="22">
        <v>8.32</v>
      </c>
      <c r="E931" s="22" t="s">
        <v>111</v>
      </c>
      <c r="I931" s="22" t="s">
        <v>111</v>
      </c>
      <c r="J931" s="22">
        <v>0</v>
      </c>
      <c r="K931" s="22">
        <v>18815045000</v>
      </c>
      <c r="L931" s="22" t="s">
        <v>111</v>
      </c>
      <c r="M931" s="22" t="s">
        <v>111</v>
      </c>
      <c r="N931" s="22">
        <v>0</v>
      </c>
      <c r="O931" s="22">
        <v>42.72</v>
      </c>
      <c r="P931" s="22">
        <v>82.01</v>
      </c>
      <c r="Q931" s="22">
        <v>7.34</v>
      </c>
      <c r="R931" s="22" t="s">
        <v>111</v>
      </c>
    </row>
    <row r="932" spans="1:18" x14ac:dyDescent="0.2">
      <c r="A932" s="22" t="s">
        <v>240</v>
      </c>
      <c r="B932" s="22" t="s">
        <v>241</v>
      </c>
      <c r="C932" s="23">
        <v>-0.10050000000000001</v>
      </c>
      <c r="D932" s="22">
        <v>5.82</v>
      </c>
      <c r="E932" s="22" t="s">
        <v>111</v>
      </c>
      <c r="I932" s="22" t="s">
        <v>111</v>
      </c>
      <c r="J932" s="22">
        <v>0</v>
      </c>
      <c r="K932" s="22">
        <v>3078521800</v>
      </c>
      <c r="L932" s="22" t="s">
        <v>111</v>
      </c>
      <c r="M932" s="22" t="s">
        <v>111</v>
      </c>
      <c r="N932" s="22">
        <v>0</v>
      </c>
      <c r="O932" s="22">
        <v>37.68</v>
      </c>
      <c r="P932" s="22">
        <v>71.45</v>
      </c>
      <c r="Q932" s="22">
        <v>5.68</v>
      </c>
      <c r="R932" s="22" t="s">
        <v>111</v>
      </c>
    </row>
    <row r="933" spans="1:18" x14ac:dyDescent="0.2">
      <c r="A933" s="22" t="s">
        <v>752</v>
      </c>
      <c r="B933" s="22" t="s">
        <v>753</v>
      </c>
      <c r="C933" s="23">
        <v>-0.1004</v>
      </c>
      <c r="D933" s="22">
        <v>9.5</v>
      </c>
      <c r="E933" s="22" t="s">
        <v>111</v>
      </c>
      <c r="I933" s="22" t="s">
        <v>111</v>
      </c>
      <c r="J933" s="22">
        <v>0</v>
      </c>
      <c r="K933" s="22">
        <v>10129278800</v>
      </c>
      <c r="L933" s="22" t="s">
        <v>111</v>
      </c>
      <c r="M933" s="22" t="s">
        <v>111</v>
      </c>
      <c r="N933" s="22">
        <v>0</v>
      </c>
      <c r="O933" s="22">
        <v>22.37</v>
      </c>
      <c r="P933" s="22">
        <v>59.73</v>
      </c>
      <c r="Q933" s="22">
        <v>7.61</v>
      </c>
      <c r="R933" s="22" t="s">
        <v>111</v>
      </c>
    </row>
    <row r="934" spans="1:18" x14ac:dyDescent="0.2">
      <c r="A934" s="22" t="s">
        <v>884</v>
      </c>
      <c r="B934" s="22" t="s">
        <v>885</v>
      </c>
      <c r="C934" s="23">
        <v>-9.9099999999999994E-2</v>
      </c>
      <c r="D934" s="22">
        <v>4.09</v>
      </c>
      <c r="E934" s="22" t="s">
        <v>111</v>
      </c>
      <c r="I934" s="22" t="s">
        <v>111</v>
      </c>
      <c r="J934" s="22">
        <v>0</v>
      </c>
      <c r="K934" s="22">
        <v>3067500000</v>
      </c>
      <c r="L934" s="22" t="s">
        <v>111</v>
      </c>
      <c r="M934" s="22" t="s">
        <v>111</v>
      </c>
      <c r="N934" s="22">
        <v>0</v>
      </c>
      <c r="O934" s="22">
        <v>18.29</v>
      </c>
      <c r="P934" s="22">
        <v>55.04</v>
      </c>
      <c r="Q934" s="22">
        <v>8.32</v>
      </c>
      <c r="R934" s="22" t="s">
        <v>111</v>
      </c>
    </row>
    <row r="935" spans="1:18" x14ac:dyDescent="0.2">
      <c r="A935" s="22" t="s">
        <v>2742</v>
      </c>
      <c r="B935" s="22" t="s">
        <v>2741</v>
      </c>
      <c r="C935" s="23">
        <v>-0.10009999999999999</v>
      </c>
      <c r="D935" s="22">
        <v>25.88</v>
      </c>
      <c r="E935" s="22" t="s">
        <v>111</v>
      </c>
      <c r="I935" s="22" t="s">
        <v>111</v>
      </c>
      <c r="J935" s="22">
        <v>0</v>
      </c>
      <c r="K935" s="22">
        <v>14412332000</v>
      </c>
      <c r="L935" s="22" t="s">
        <v>111</v>
      </c>
      <c r="M935" s="22" t="s">
        <v>111</v>
      </c>
      <c r="N935" s="22">
        <v>0</v>
      </c>
      <c r="O935" s="22">
        <v>59.85</v>
      </c>
      <c r="P935" s="22">
        <v>58.39</v>
      </c>
      <c r="Q935" s="22">
        <v>6.56</v>
      </c>
      <c r="R935" s="22" t="s">
        <v>111</v>
      </c>
    </row>
    <row r="936" spans="1:18" x14ac:dyDescent="0.2">
      <c r="A936" s="22" t="s">
        <v>668</v>
      </c>
      <c r="B936" s="22" t="s">
        <v>2011</v>
      </c>
      <c r="C936" s="23">
        <v>-9.9400000000000002E-2</v>
      </c>
      <c r="D936" s="22">
        <v>7.7</v>
      </c>
      <c r="E936" s="22" t="s">
        <v>111</v>
      </c>
      <c r="I936" s="22" t="s">
        <v>111</v>
      </c>
      <c r="J936" s="22">
        <v>0</v>
      </c>
      <c r="K936" s="22">
        <v>1900109800</v>
      </c>
      <c r="L936" s="22" t="s">
        <v>111</v>
      </c>
      <c r="M936" s="22" t="s">
        <v>111</v>
      </c>
      <c r="N936" s="22">
        <v>0</v>
      </c>
      <c r="O936" s="22">
        <v>30.58</v>
      </c>
      <c r="P936" s="22">
        <v>76.12</v>
      </c>
      <c r="Q936" s="22">
        <v>6.19</v>
      </c>
      <c r="R936" s="22" t="s">
        <v>111</v>
      </c>
    </row>
    <row r="937" spans="1:18" x14ac:dyDescent="0.2">
      <c r="A937" s="22" t="s">
        <v>7468</v>
      </c>
      <c r="B937" s="22" t="s">
        <v>7467</v>
      </c>
      <c r="C937" s="23">
        <v>-9.9000000000000005E-2</v>
      </c>
      <c r="D937" s="22">
        <v>4.37</v>
      </c>
      <c r="E937" s="22" t="s">
        <v>111</v>
      </c>
      <c r="I937" s="22" t="s">
        <v>111</v>
      </c>
      <c r="J937" s="22">
        <v>0</v>
      </c>
      <c r="K937" s="22">
        <v>14925217000</v>
      </c>
      <c r="L937" s="22" t="s">
        <v>111</v>
      </c>
      <c r="M937" s="22" t="s">
        <v>111</v>
      </c>
      <c r="N937" s="22">
        <v>0</v>
      </c>
      <c r="O937" s="22">
        <v>61.21</v>
      </c>
      <c r="P937" s="22">
        <v>80.39</v>
      </c>
      <c r="Q937" s="22">
        <v>3.27</v>
      </c>
      <c r="R937" s="22" t="s">
        <v>111</v>
      </c>
    </row>
    <row r="938" spans="1:18" x14ac:dyDescent="0.2">
      <c r="A938" s="22" t="s">
        <v>5863</v>
      </c>
      <c r="B938" s="22" t="s">
        <v>5862</v>
      </c>
      <c r="C938" s="23">
        <v>-0.1014</v>
      </c>
      <c r="D938" s="22">
        <v>2.57</v>
      </c>
      <c r="E938" s="22" t="s">
        <v>111</v>
      </c>
      <c r="I938" s="22" t="s">
        <v>111</v>
      </c>
      <c r="J938" s="22">
        <v>0</v>
      </c>
      <c r="K938" s="22">
        <v>8365645200</v>
      </c>
      <c r="L938" s="22" t="s">
        <v>111</v>
      </c>
      <c r="M938" s="22" t="s">
        <v>111</v>
      </c>
      <c r="N938" s="22">
        <v>0</v>
      </c>
      <c r="O938" s="22">
        <v>75.69</v>
      </c>
      <c r="P938" s="22">
        <v>65.92</v>
      </c>
      <c r="Q938" s="22">
        <v>0.78</v>
      </c>
      <c r="R938" s="22" t="s">
        <v>111</v>
      </c>
    </row>
    <row r="939" spans="1:18" x14ac:dyDescent="0.2">
      <c r="A939" s="22" t="s">
        <v>6973</v>
      </c>
      <c r="B939" s="22" t="s">
        <v>6972</v>
      </c>
      <c r="C939" s="23">
        <v>-0.10009999999999999</v>
      </c>
      <c r="D939" s="22">
        <v>9.7100000000000009</v>
      </c>
      <c r="E939" s="22" t="s">
        <v>111</v>
      </c>
      <c r="I939" s="22" t="s">
        <v>111</v>
      </c>
      <c r="J939" s="22">
        <v>0</v>
      </c>
      <c r="K939" s="22">
        <v>31067698000</v>
      </c>
      <c r="L939" s="22" t="s">
        <v>111</v>
      </c>
      <c r="M939" s="22" t="s">
        <v>111</v>
      </c>
      <c r="N939" s="22">
        <v>0</v>
      </c>
      <c r="O939" s="22">
        <v>40.200000000000003</v>
      </c>
      <c r="P939" s="22">
        <v>73.930000000000007</v>
      </c>
      <c r="Q939" s="22">
        <v>7.65</v>
      </c>
      <c r="R939" s="22" t="s">
        <v>111</v>
      </c>
    </row>
    <row r="940" spans="1:18" x14ac:dyDescent="0.2">
      <c r="A940" s="22" t="s">
        <v>3180</v>
      </c>
      <c r="B940" s="22" t="s">
        <v>3179</v>
      </c>
      <c r="C940" s="23">
        <v>-0.10009999999999999</v>
      </c>
      <c r="D940" s="22">
        <v>8</v>
      </c>
      <c r="E940" s="22" t="s">
        <v>111</v>
      </c>
      <c r="I940" s="22" t="s">
        <v>111</v>
      </c>
      <c r="J940" s="22">
        <v>0</v>
      </c>
      <c r="K940" s="22">
        <v>4382899800</v>
      </c>
      <c r="L940" s="22" t="s">
        <v>111</v>
      </c>
      <c r="M940" s="22" t="s">
        <v>111</v>
      </c>
      <c r="N940" s="22">
        <v>0</v>
      </c>
      <c r="O940" s="22">
        <v>32.92</v>
      </c>
      <c r="P940" s="22">
        <v>49.2</v>
      </c>
      <c r="Q940" s="22">
        <v>11.31</v>
      </c>
      <c r="R940" s="22" t="s">
        <v>111</v>
      </c>
    </row>
    <row r="941" spans="1:18" x14ac:dyDescent="0.2">
      <c r="A941" s="22" t="s">
        <v>5991</v>
      </c>
      <c r="B941" s="22" t="s">
        <v>5990</v>
      </c>
      <c r="C941" s="23">
        <v>-9.9900000000000003E-2</v>
      </c>
      <c r="D941" s="22">
        <v>7.93</v>
      </c>
      <c r="E941" s="22" t="s">
        <v>111</v>
      </c>
      <c r="I941" s="22" t="s">
        <v>111</v>
      </c>
      <c r="J941" s="22">
        <v>0</v>
      </c>
      <c r="K941" s="22">
        <v>22673359000</v>
      </c>
      <c r="L941" s="22" t="s">
        <v>111</v>
      </c>
      <c r="M941" s="22" t="s">
        <v>111</v>
      </c>
      <c r="N941" s="22">
        <v>0</v>
      </c>
      <c r="O941" s="22">
        <v>74.599999999999994</v>
      </c>
      <c r="P941" s="22">
        <v>84.42</v>
      </c>
      <c r="Q941" s="22">
        <v>4.7</v>
      </c>
      <c r="R941" s="22" t="s">
        <v>111</v>
      </c>
    </row>
    <row r="942" spans="1:18" x14ac:dyDescent="0.2">
      <c r="A942" s="22" t="s">
        <v>3178</v>
      </c>
      <c r="B942" s="22" t="s">
        <v>3177</v>
      </c>
      <c r="C942" s="23">
        <v>-9.9299999999999999E-2</v>
      </c>
      <c r="D942" s="22">
        <v>3.9</v>
      </c>
      <c r="E942" s="22" t="s">
        <v>111</v>
      </c>
      <c r="I942" s="22" t="s">
        <v>111</v>
      </c>
      <c r="J942" s="22">
        <v>0</v>
      </c>
      <c r="K942" s="22">
        <v>8878759400</v>
      </c>
      <c r="L942" s="22" t="s">
        <v>111</v>
      </c>
      <c r="M942" s="22" t="s">
        <v>111</v>
      </c>
      <c r="N942" s="22">
        <v>0</v>
      </c>
      <c r="O942" s="22">
        <v>29.57</v>
      </c>
      <c r="P942" s="22">
        <v>54.15</v>
      </c>
      <c r="Q942" s="22">
        <v>1.83</v>
      </c>
      <c r="R942" s="22" t="s">
        <v>111</v>
      </c>
    </row>
    <row r="943" spans="1:18" x14ac:dyDescent="0.2">
      <c r="A943" s="22" t="s">
        <v>1533</v>
      </c>
      <c r="B943" s="22" t="s">
        <v>1534</v>
      </c>
      <c r="C943" s="23">
        <v>-0.1002</v>
      </c>
      <c r="D943" s="22">
        <v>15.63</v>
      </c>
      <c r="E943" s="22" t="s">
        <v>111</v>
      </c>
      <c r="I943" s="22" t="s">
        <v>111</v>
      </c>
      <c r="J943" s="22">
        <v>0</v>
      </c>
      <c r="K943" s="22">
        <v>6216151000</v>
      </c>
      <c r="L943" s="22" t="s">
        <v>111</v>
      </c>
      <c r="M943" s="22" t="s">
        <v>111</v>
      </c>
      <c r="N943" s="22">
        <v>0</v>
      </c>
      <c r="O943" s="22">
        <v>57.74</v>
      </c>
      <c r="P943" s="22">
        <v>47.91</v>
      </c>
      <c r="Q943" s="22">
        <v>4.1399999999999997</v>
      </c>
      <c r="R943" s="22" t="s">
        <v>111</v>
      </c>
    </row>
    <row r="944" spans="1:18" x14ac:dyDescent="0.2">
      <c r="A944" s="22" t="s">
        <v>3176</v>
      </c>
      <c r="B944" s="22" t="s">
        <v>3175</v>
      </c>
      <c r="C944" s="23">
        <v>-9.7900000000000001E-2</v>
      </c>
      <c r="D944" s="22">
        <v>5.25</v>
      </c>
      <c r="E944" s="22" t="s">
        <v>111</v>
      </c>
      <c r="I944" s="22" t="s">
        <v>111</v>
      </c>
      <c r="J944" s="22">
        <v>0</v>
      </c>
      <c r="K944" s="22">
        <v>5899565900</v>
      </c>
      <c r="L944" s="22" t="s">
        <v>111</v>
      </c>
      <c r="M944" s="22" t="s">
        <v>111</v>
      </c>
      <c r="N944" s="22">
        <v>0</v>
      </c>
      <c r="O944" s="22">
        <v>46.76</v>
      </c>
      <c r="P944" s="22">
        <v>71.17</v>
      </c>
      <c r="Q944" s="22">
        <v>1.22</v>
      </c>
      <c r="R944" s="22" t="s">
        <v>111</v>
      </c>
    </row>
    <row r="945" spans="1:18" x14ac:dyDescent="0.2">
      <c r="A945" s="22" t="s">
        <v>2926</v>
      </c>
      <c r="B945" s="22" t="s">
        <v>2925</v>
      </c>
      <c r="C945" s="23">
        <v>-9.9299999999999999E-2</v>
      </c>
      <c r="D945" s="22">
        <v>2.54</v>
      </c>
      <c r="E945" s="22" t="s">
        <v>111</v>
      </c>
      <c r="I945" s="22" t="s">
        <v>111</v>
      </c>
      <c r="J945" s="22">
        <v>0</v>
      </c>
      <c r="K945" s="22">
        <v>1611211900</v>
      </c>
      <c r="L945" s="22" t="s">
        <v>111</v>
      </c>
      <c r="M945" s="22" t="s">
        <v>111</v>
      </c>
      <c r="N945" s="22">
        <v>0</v>
      </c>
      <c r="O945" s="22">
        <v>31.17</v>
      </c>
      <c r="P945" s="22">
        <v>71.67</v>
      </c>
      <c r="Q945" s="22">
        <v>4.67</v>
      </c>
      <c r="R945" s="22" t="s">
        <v>111</v>
      </c>
    </row>
    <row r="946" spans="1:18" x14ac:dyDescent="0.2">
      <c r="A946" s="22" t="s">
        <v>6124</v>
      </c>
      <c r="B946" s="22" t="s">
        <v>6123</v>
      </c>
      <c r="C946" s="23">
        <v>-0.1002</v>
      </c>
      <c r="D946" s="22">
        <v>5.84</v>
      </c>
      <c r="E946" s="22" t="s">
        <v>111</v>
      </c>
      <c r="I946" s="22" t="s">
        <v>111</v>
      </c>
      <c r="J946" s="22">
        <v>0</v>
      </c>
      <c r="K946" s="22">
        <v>3869425500</v>
      </c>
      <c r="L946" s="22" t="s">
        <v>111</v>
      </c>
      <c r="M946" s="22" t="s">
        <v>111</v>
      </c>
      <c r="N946" s="22">
        <v>0</v>
      </c>
      <c r="O946" s="22">
        <v>41.82</v>
      </c>
      <c r="P946" s="22">
        <v>48.84</v>
      </c>
      <c r="Q946" s="22">
        <v>3.28</v>
      </c>
      <c r="R946" s="22" t="s">
        <v>111</v>
      </c>
    </row>
    <row r="947" spans="1:18" x14ac:dyDescent="0.2">
      <c r="A947" s="22" t="s">
        <v>1222</v>
      </c>
      <c r="B947" s="22" t="s">
        <v>1223</v>
      </c>
      <c r="C947" s="23">
        <v>-0.10009999999999999</v>
      </c>
      <c r="D947" s="22">
        <v>13.66</v>
      </c>
      <c r="E947" s="22" t="s">
        <v>111</v>
      </c>
      <c r="I947" s="22" t="s">
        <v>111</v>
      </c>
      <c r="J947" s="22">
        <v>0</v>
      </c>
      <c r="K947" s="22">
        <v>14798388000</v>
      </c>
      <c r="L947" s="22" t="s">
        <v>111</v>
      </c>
      <c r="M947" s="22" t="s">
        <v>111</v>
      </c>
      <c r="N947" s="22">
        <v>0</v>
      </c>
      <c r="O947" s="22">
        <v>44.74</v>
      </c>
      <c r="P947" s="22">
        <v>58.19</v>
      </c>
      <c r="Q947" s="22">
        <v>7.12</v>
      </c>
      <c r="R947" s="22" t="s">
        <v>111</v>
      </c>
    </row>
    <row r="948" spans="1:18" x14ac:dyDescent="0.2">
      <c r="A948" s="22" t="s">
        <v>2586</v>
      </c>
      <c r="B948" s="22" t="s">
        <v>2585</v>
      </c>
      <c r="C948" s="23">
        <v>-9.8400000000000001E-2</v>
      </c>
      <c r="D948" s="22">
        <v>2.29</v>
      </c>
      <c r="E948" s="22" t="s">
        <v>111</v>
      </c>
      <c r="I948" s="22" t="s">
        <v>111</v>
      </c>
      <c r="J948" s="22">
        <v>0</v>
      </c>
      <c r="K948" s="22">
        <v>3186921400</v>
      </c>
      <c r="L948" s="22" t="s">
        <v>111</v>
      </c>
      <c r="M948" s="22" t="s">
        <v>111</v>
      </c>
      <c r="N948" s="22">
        <v>0</v>
      </c>
      <c r="O948" s="22">
        <v>41.7</v>
      </c>
      <c r="P948" s="22">
        <v>86.2</v>
      </c>
      <c r="Q948" s="22">
        <v>2.72</v>
      </c>
      <c r="R948" s="22" t="s">
        <v>111</v>
      </c>
    </row>
    <row r="949" spans="1:18" x14ac:dyDescent="0.2">
      <c r="A949" s="22" t="s">
        <v>6540</v>
      </c>
      <c r="B949" s="22" t="s">
        <v>6539</v>
      </c>
      <c r="C949" s="23">
        <v>-0.1002</v>
      </c>
      <c r="D949" s="22">
        <v>8.08</v>
      </c>
      <c r="E949" s="22" t="s">
        <v>111</v>
      </c>
      <c r="I949" s="22" t="s">
        <v>111</v>
      </c>
      <c r="J949" s="22">
        <v>0</v>
      </c>
      <c r="K949" s="22">
        <v>51916511000</v>
      </c>
      <c r="L949" s="22" t="s">
        <v>111</v>
      </c>
      <c r="M949" s="22" t="s">
        <v>111</v>
      </c>
      <c r="N949" s="22">
        <v>0</v>
      </c>
      <c r="O949" s="22">
        <v>76.59</v>
      </c>
      <c r="P949" s="22">
        <v>83.09</v>
      </c>
      <c r="Q949" s="22">
        <v>3.6</v>
      </c>
      <c r="R949" s="22" t="s">
        <v>111</v>
      </c>
    </row>
    <row r="950" spans="1:18" x14ac:dyDescent="0.2">
      <c r="A950" s="22" t="s">
        <v>788</v>
      </c>
      <c r="B950" s="22" t="s">
        <v>789</v>
      </c>
      <c r="C950" s="23">
        <v>-9.9699999999999997E-2</v>
      </c>
      <c r="D950" s="22">
        <v>17.059999999999999</v>
      </c>
      <c r="E950" s="22" t="s">
        <v>111</v>
      </c>
      <c r="I950" s="22" t="s">
        <v>111</v>
      </c>
      <c r="J950" s="22">
        <v>0</v>
      </c>
      <c r="K950" s="22">
        <v>7396206000</v>
      </c>
      <c r="L950" s="22" t="s">
        <v>111</v>
      </c>
      <c r="M950" s="22" t="s">
        <v>111</v>
      </c>
      <c r="N950" s="22">
        <v>0</v>
      </c>
      <c r="O950" s="22">
        <v>74.150000000000006</v>
      </c>
      <c r="P950" s="22">
        <v>85.55</v>
      </c>
      <c r="Q950" s="22">
        <v>3.99</v>
      </c>
      <c r="R950" s="22" t="s">
        <v>111</v>
      </c>
    </row>
    <row r="951" spans="1:18" x14ac:dyDescent="0.2">
      <c r="A951" s="22" t="s">
        <v>5424</v>
      </c>
      <c r="B951" s="22" t="s">
        <v>5423</v>
      </c>
      <c r="C951" s="23">
        <v>-0.10009999999999999</v>
      </c>
      <c r="D951" s="22">
        <v>9.89</v>
      </c>
      <c r="E951" s="22" t="s">
        <v>111</v>
      </c>
      <c r="I951" s="22" t="s">
        <v>111</v>
      </c>
      <c r="J951" s="22">
        <v>0</v>
      </c>
      <c r="K951" s="22">
        <v>118387685000</v>
      </c>
      <c r="L951" s="22" t="s">
        <v>111</v>
      </c>
      <c r="M951" s="22" t="s">
        <v>111</v>
      </c>
      <c r="N951" s="22">
        <v>0</v>
      </c>
      <c r="O951" s="22">
        <v>69.290000000000006</v>
      </c>
      <c r="P951" s="22">
        <v>70.86</v>
      </c>
      <c r="Q951" s="22">
        <v>3.3</v>
      </c>
      <c r="R951" s="22" t="s">
        <v>111</v>
      </c>
    </row>
    <row r="952" spans="1:18" x14ac:dyDescent="0.2">
      <c r="A952" s="22" t="s">
        <v>4958</v>
      </c>
      <c r="B952" s="22" t="s">
        <v>4957</v>
      </c>
      <c r="C952" s="23">
        <v>-9.9900000000000003E-2</v>
      </c>
      <c r="D952" s="22">
        <v>24.25</v>
      </c>
      <c r="E952" s="22" t="s">
        <v>111</v>
      </c>
      <c r="I952" s="22" t="s">
        <v>111</v>
      </c>
      <c r="J952" s="22">
        <v>0</v>
      </c>
      <c r="K952" s="22">
        <v>24426601000</v>
      </c>
      <c r="L952" s="22" t="s">
        <v>111</v>
      </c>
      <c r="M952" s="22" t="s">
        <v>111</v>
      </c>
      <c r="N952" s="22">
        <v>0</v>
      </c>
      <c r="O952" s="22">
        <v>89.94</v>
      </c>
      <c r="P952" s="22">
        <v>77.75</v>
      </c>
      <c r="Q952" s="22">
        <v>1.06</v>
      </c>
      <c r="R952" s="22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7937</v>
      </c>
      <c r="F1" s="2" t="s">
        <v>1884</v>
      </c>
      <c r="G1" s="2" t="s">
        <v>1883</v>
      </c>
      <c r="H1" s="2" t="s">
        <v>1882</v>
      </c>
      <c r="I1" s="22" t="s">
        <v>7936</v>
      </c>
      <c r="J1" s="22" t="s">
        <v>7935</v>
      </c>
      <c r="K1" s="22" t="s">
        <v>27</v>
      </c>
      <c r="L1" s="22" t="s">
        <v>7934</v>
      </c>
      <c r="M1" s="22" t="s">
        <v>190</v>
      </c>
      <c r="N1" s="22" t="s">
        <v>223</v>
      </c>
      <c r="O1" s="22" t="s">
        <v>219</v>
      </c>
      <c r="P1" s="22" t="s">
        <v>7933</v>
      </c>
      <c r="Q1" s="22" t="s">
        <v>7932</v>
      </c>
      <c r="R1" s="22" t="s">
        <v>7931</v>
      </c>
    </row>
    <row r="2" spans="1:18" x14ac:dyDescent="0.2">
      <c r="A2" s="22" t="s">
        <v>837</v>
      </c>
      <c r="B2" s="22" t="s">
        <v>838</v>
      </c>
      <c r="C2" s="23">
        <v>0.1002</v>
      </c>
      <c r="D2" s="22">
        <v>18</v>
      </c>
      <c r="E2" s="24">
        <v>0.39583333333333331</v>
      </c>
      <c r="I2" s="24">
        <v>0.39583333333333331</v>
      </c>
      <c r="J2" s="22">
        <v>13</v>
      </c>
      <c r="K2" s="22">
        <v>7404877700</v>
      </c>
      <c r="L2" s="22" t="s">
        <v>7575</v>
      </c>
      <c r="M2" s="22" t="s">
        <v>193</v>
      </c>
      <c r="N2" s="22">
        <v>851981</v>
      </c>
      <c r="O2" s="22">
        <v>49.01</v>
      </c>
      <c r="P2" s="22">
        <v>100</v>
      </c>
      <c r="Q2" s="22">
        <v>0.43</v>
      </c>
      <c r="R2" s="22">
        <v>522.41</v>
      </c>
    </row>
    <row r="3" spans="1:18" x14ac:dyDescent="0.2">
      <c r="A3" s="22" t="s">
        <v>1265</v>
      </c>
      <c r="B3" s="22" t="s">
        <v>1266</v>
      </c>
      <c r="C3" s="23">
        <v>0.1002</v>
      </c>
      <c r="D3" s="22">
        <v>9.33</v>
      </c>
      <c r="E3" s="24">
        <v>0.39583333333333331</v>
      </c>
      <c r="I3" s="24">
        <v>0.39583333333333331</v>
      </c>
      <c r="J3" s="22">
        <v>7</v>
      </c>
      <c r="K3" s="22">
        <v>4856451600</v>
      </c>
      <c r="L3" s="22" t="s">
        <v>7575</v>
      </c>
      <c r="M3" s="22" t="s">
        <v>193</v>
      </c>
      <c r="N3" s="22">
        <v>458759</v>
      </c>
      <c r="O3" s="22">
        <v>49.15</v>
      </c>
      <c r="P3" s="22">
        <v>100</v>
      </c>
      <c r="Q3" s="22">
        <v>0.34</v>
      </c>
      <c r="R3" s="22">
        <v>1043.71</v>
      </c>
    </row>
    <row r="4" spans="1:18" x14ac:dyDescent="0.2">
      <c r="A4" s="22" t="s">
        <v>3312</v>
      </c>
      <c r="B4" s="22" t="s">
        <v>3311</v>
      </c>
      <c r="C4" s="23">
        <v>0.10050000000000001</v>
      </c>
      <c r="D4" s="22">
        <v>2.08</v>
      </c>
      <c r="E4" s="24">
        <v>0.39583333333333331</v>
      </c>
      <c r="I4" s="24">
        <v>0.59902777777777783</v>
      </c>
      <c r="J4" s="22">
        <v>7</v>
      </c>
      <c r="K4" s="22">
        <v>6757740300</v>
      </c>
      <c r="L4" s="22" t="s">
        <v>7575</v>
      </c>
      <c r="M4" s="22" t="s">
        <v>192</v>
      </c>
      <c r="N4" s="22">
        <v>458759</v>
      </c>
      <c r="O4" s="22">
        <v>42.9</v>
      </c>
      <c r="P4" s="22">
        <v>100</v>
      </c>
      <c r="Q4" s="22">
        <v>14.02</v>
      </c>
      <c r="R4" s="22">
        <v>1.04</v>
      </c>
    </row>
    <row r="5" spans="1:18" x14ac:dyDescent="0.2">
      <c r="A5" s="22" t="s">
        <v>1636</v>
      </c>
      <c r="B5" s="22" t="s">
        <v>1637</v>
      </c>
      <c r="C5" s="23">
        <v>0.19989999999999999</v>
      </c>
      <c r="D5" s="22">
        <v>39.369999999999997</v>
      </c>
      <c r="E5" s="24">
        <v>0.39583333333333331</v>
      </c>
      <c r="I5" s="24">
        <v>0.39583333333333331</v>
      </c>
      <c r="J5" s="22">
        <v>6</v>
      </c>
      <c r="K5" s="22">
        <v>24994689000</v>
      </c>
      <c r="L5" s="22" t="s">
        <v>6577</v>
      </c>
      <c r="M5" s="22" t="s">
        <v>193</v>
      </c>
      <c r="N5" s="22">
        <v>524297</v>
      </c>
      <c r="O5" s="22">
        <v>6.76</v>
      </c>
      <c r="P5" s="22">
        <v>100</v>
      </c>
      <c r="Q5" s="22">
        <v>0.45</v>
      </c>
      <c r="R5" s="22">
        <v>976.92</v>
      </c>
    </row>
    <row r="6" spans="1:18" x14ac:dyDescent="0.2">
      <c r="A6" s="22" t="s">
        <v>2724</v>
      </c>
      <c r="B6" s="22" t="s">
        <v>2723</v>
      </c>
      <c r="C6" s="23">
        <v>0.1002</v>
      </c>
      <c r="D6" s="22">
        <v>13.07</v>
      </c>
      <c r="E6" s="24">
        <v>0.39583333333333331</v>
      </c>
      <c r="I6" s="24">
        <v>0.59525462962962961</v>
      </c>
      <c r="J6" s="22">
        <v>6</v>
      </c>
      <c r="K6" s="22">
        <v>30114660000</v>
      </c>
      <c r="L6" s="22" t="s">
        <v>6473</v>
      </c>
      <c r="M6" s="22" t="s">
        <v>192</v>
      </c>
      <c r="N6" s="22">
        <v>393222</v>
      </c>
      <c r="O6" s="22">
        <v>79.44</v>
      </c>
      <c r="P6" s="22">
        <v>100</v>
      </c>
      <c r="Q6" s="22">
        <v>11.08</v>
      </c>
      <c r="R6" s="22">
        <v>1.63</v>
      </c>
    </row>
    <row r="7" spans="1:18" x14ac:dyDescent="0.2">
      <c r="A7" s="22" t="s">
        <v>5945</v>
      </c>
      <c r="B7" s="22" t="s">
        <v>5944</v>
      </c>
      <c r="C7" s="23">
        <v>9.9400000000000002E-2</v>
      </c>
      <c r="D7" s="22">
        <v>5.31</v>
      </c>
      <c r="E7" s="24">
        <v>0.39583333333333331</v>
      </c>
      <c r="I7" s="24">
        <v>0.39583333333333331</v>
      </c>
      <c r="J7" s="22">
        <v>6</v>
      </c>
      <c r="K7" s="22">
        <v>30777843000</v>
      </c>
      <c r="L7" s="22" t="s">
        <v>6253</v>
      </c>
      <c r="M7" s="22" t="s">
        <v>193</v>
      </c>
      <c r="N7" s="22">
        <v>393222</v>
      </c>
      <c r="O7" s="22">
        <v>45</v>
      </c>
      <c r="P7" s="22">
        <v>100</v>
      </c>
      <c r="Q7" s="22">
        <v>0.89</v>
      </c>
      <c r="R7" s="22">
        <v>271.13</v>
      </c>
    </row>
    <row r="8" spans="1:18" x14ac:dyDescent="0.2">
      <c r="A8" s="22" t="s">
        <v>2850</v>
      </c>
      <c r="B8" s="22" t="s">
        <v>2849</v>
      </c>
      <c r="C8" s="23">
        <v>9.9599999999999994E-2</v>
      </c>
      <c r="D8" s="22">
        <v>2.76</v>
      </c>
      <c r="E8" s="24">
        <v>0.39583333333333331</v>
      </c>
      <c r="I8" s="24">
        <v>0.46300925925925923</v>
      </c>
      <c r="J8" s="22">
        <v>6</v>
      </c>
      <c r="K8" s="22">
        <v>2055536500</v>
      </c>
      <c r="L8" s="22" t="s">
        <v>6571</v>
      </c>
      <c r="M8" s="22" t="s">
        <v>192</v>
      </c>
      <c r="N8" s="22">
        <v>393222</v>
      </c>
      <c r="O8" s="22">
        <v>30.2</v>
      </c>
      <c r="P8" s="22">
        <v>100</v>
      </c>
      <c r="Q8" s="22">
        <v>18.170000000000002</v>
      </c>
      <c r="R8" s="22">
        <v>3.16</v>
      </c>
    </row>
    <row r="9" spans="1:18" x14ac:dyDescent="0.2">
      <c r="A9" s="22" t="s">
        <v>5348</v>
      </c>
      <c r="B9" s="22" t="s">
        <v>5347</v>
      </c>
      <c r="C9" s="23">
        <v>9.9199999999999997E-2</v>
      </c>
      <c r="D9" s="22">
        <v>3.99</v>
      </c>
      <c r="E9" s="24">
        <v>0.39583333333333331</v>
      </c>
      <c r="I9" s="24">
        <v>0.44521990740740741</v>
      </c>
      <c r="J9" s="22">
        <v>6</v>
      </c>
      <c r="K9" s="22">
        <v>36209398000</v>
      </c>
      <c r="L9" s="22" t="s">
        <v>7930</v>
      </c>
      <c r="M9" s="22" t="s">
        <v>192</v>
      </c>
      <c r="N9" s="22">
        <v>393222</v>
      </c>
      <c r="O9" s="22">
        <v>44.28</v>
      </c>
      <c r="P9" s="22">
        <v>100</v>
      </c>
      <c r="Q9" s="22">
        <v>5.88</v>
      </c>
      <c r="R9" s="22">
        <v>7.57</v>
      </c>
    </row>
    <row r="10" spans="1:18" x14ac:dyDescent="0.2">
      <c r="A10" s="22" t="s">
        <v>5581</v>
      </c>
      <c r="B10" s="22" t="s">
        <v>5580</v>
      </c>
      <c r="C10" s="23">
        <v>0.1002</v>
      </c>
      <c r="D10" s="22">
        <v>4.83</v>
      </c>
      <c r="E10" s="24">
        <v>0.39583333333333331</v>
      </c>
      <c r="I10" s="24">
        <v>0.39583333333333331</v>
      </c>
      <c r="J10" s="22">
        <v>6</v>
      </c>
      <c r="K10" s="22">
        <v>41855609000</v>
      </c>
      <c r="L10" s="22" t="s">
        <v>2704</v>
      </c>
      <c r="M10" s="22" t="s">
        <v>193</v>
      </c>
      <c r="N10" s="22">
        <v>393222</v>
      </c>
      <c r="O10" s="22">
        <v>37.58</v>
      </c>
      <c r="P10" s="22">
        <v>100</v>
      </c>
      <c r="Q10" s="22">
        <v>0.38</v>
      </c>
      <c r="R10" s="22">
        <v>1519.44</v>
      </c>
    </row>
    <row r="11" spans="1:18" x14ac:dyDescent="0.2">
      <c r="A11" s="22" t="s">
        <v>2687</v>
      </c>
      <c r="B11" s="22" t="s">
        <v>2686</v>
      </c>
      <c r="C11" s="23">
        <v>0.1004</v>
      </c>
      <c r="D11" s="22">
        <v>7.34</v>
      </c>
      <c r="E11" s="24">
        <v>0.39583333333333331</v>
      </c>
      <c r="I11" s="24">
        <v>0.39583333333333331</v>
      </c>
      <c r="J11" s="22">
        <v>6</v>
      </c>
      <c r="K11" s="22">
        <v>33015800000</v>
      </c>
      <c r="L11" s="22" t="s">
        <v>7575</v>
      </c>
      <c r="M11" s="22" t="s">
        <v>193</v>
      </c>
      <c r="N11" s="22">
        <v>393222</v>
      </c>
      <c r="O11" s="22">
        <v>64.09</v>
      </c>
      <c r="P11" s="22">
        <v>100</v>
      </c>
      <c r="Q11" s="22">
        <v>0.57999999999999996</v>
      </c>
      <c r="R11" s="22">
        <v>430.81</v>
      </c>
    </row>
    <row r="12" spans="1:18" x14ac:dyDescent="0.2">
      <c r="A12" s="22" t="s">
        <v>3717</v>
      </c>
      <c r="B12" s="22" t="s">
        <v>3716</v>
      </c>
      <c r="C12" s="23">
        <v>0.10050000000000001</v>
      </c>
      <c r="D12" s="22">
        <v>8.1</v>
      </c>
      <c r="E12" s="24">
        <v>0.39583333333333331</v>
      </c>
      <c r="I12" s="24">
        <v>0.58218749999999997</v>
      </c>
      <c r="J12" s="22">
        <v>5</v>
      </c>
      <c r="K12" s="22">
        <v>6499218400</v>
      </c>
      <c r="L12" s="22" t="s">
        <v>7575</v>
      </c>
      <c r="M12" s="22" t="s">
        <v>192</v>
      </c>
      <c r="N12" s="22">
        <v>327685</v>
      </c>
      <c r="O12" s="22">
        <v>60.7</v>
      </c>
      <c r="P12" s="22">
        <v>100</v>
      </c>
      <c r="Q12" s="22">
        <v>15.03</v>
      </c>
      <c r="R12" s="22">
        <v>3.35</v>
      </c>
    </row>
    <row r="13" spans="1:18" x14ac:dyDescent="0.2">
      <c r="A13" s="22" t="s">
        <v>4316</v>
      </c>
      <c r="B13" s="22" t="s">
        <v>4315</v>
      </c>
      <c r="C13" s="23">
        <v>0.1</v>
      </c>
      <c r="D13" s="22">
        <v>3.85</v>
      </c>
      <c r="E13" s="24">
        <v>0.39583333333333331</v>
      </c>
      <c r="I13" s="24">
        <v>0.45511574074074074</v>
      </c>
      <c r="J13" s="22">
        <v>5</v>
      </c>
      <c r="K13" s="22">
        <v>11504685100</v>
      </c>
      <c r="L13" s="22" t="s">
        <v>6718</v>
      </c>
      <c r="M13" s="22" t="s">
        <v>192</v>
      </c>
      <c r="N13" s="22">
        <v>327685</v>
      </c>
      <c r="O13" s="22">
        <v>58.94</v>
      </c>
      <c r="P13" s="22">
        <v>100</v>
      </c>
      <c r="Q13" s="22">
        <v>7.68</v>
      </c>
      <c r="R13" s="22">
        <v>6.69</v>
      </c>
    </row>
    <row r="14" spans="1:18" x14ac:dyDescent="0.2">
      <c r="A14" s="22">
        <v>837592</v>
      </c>
      <c r="B14" s="22" t="s">
        <v>5267</v>
      </c>
      <c r="C14" s="23">
        <v>0.29980000000000001</v>
      </c>
      <c r="D14" s="22">
        <v>55.88</v>
      </c>
      <c r="E14" s="24">
        <v>0.39583333333333331</v>
      </c>
      <c r="I14" s="24">
        <v>0.44417824074074075</v>
      </c>
      <c r="J14" s="22">
        <v>4</v>
      </c>
      <c r="K14" s="22">
        <v>2133566400</v>
      </c>
      <c r="L14" s="22" t="s">
        <v>5956</v>
      </c>
      <c r="M14" s="22" t="s">
        <v>192</v>
      </c>
      <c r="N14" s="22">
        <v>262148</v>
      </c>
      <c r="O14" s="22">
        <v>0</v>
      </c>
      <c r="P14" s="22">
        <v>100</v>
      </c>
      <c r="Q14" s="22">
        <v>11.41</v>
      </c>
      <c r="R14" s="22">
        <v>33.78</v>
      </c>
    </row>
    <row r="15" spans="1:18" x14ac:dyDescent="0.2">
      <c r="A15" s="22" t="s">
        <v>2868</v>
      </c>
      <c r="B15" s="22" t="s">
        <v>2867</v>
      </c>
      <c r="C15" s="23">
        <v>0.2</v>
      </c>
      <c r="D15" s="22">
        <v>73.510000000000005</v>
      </c>
      <c r="E15" s="24">
        <v>0.39630787037037035</v>
      </c>
      <c r="I15" s="24">
        <v>0.61608796296296298</v>
      </c>
      <c r="J15" s="22">
        <v>4</v>
      </c>
      <c r="K15" s="22">
        <v>12423190000</v>
      </c>
      <c r="L15" s="22" t="s">
        <v>111</v>
      </c>
      <c r="M15" s="22" t="s">
        <v>111</v>
      </c>
      <c r="N15" s="22">
        <v>262148</v>
      </c>
      <c r="O15" s="22">
        <v>71.83</v>
      </c>
      <c r="P15" s="22">
        <v>100</v>
      </c>
      <c r="Q15" s="22">
        <v>20.56</v>
      </c>
      <c r="R15" s="22" t="s">
        <v>111</v>
      </c>
    </row>
    <row r="16" spans="1:18" x14ac:dyDescent="0.2">
      <c r="A16" s="22" t="s">
        <v>5768</v>
      </c>
      <c r="B16" s="22" t="s">
        <v>5767</v>
      </c>
      <c r="C16" s="23">
        <v>0.2001</v>
      </c>
      <c r="D16" s="22">
        <v>36.049999999999997</v>
      </c>
      <c r="E16" s="24">
        <v>0.39630787037037035</v>
      </c>
      <c r="I16" s="24">
        <v>0.58002314814814815</v>
      </c>
      <c r="J16" s="22">
        <v>4</v>
      </c>
      <c r="K16" s="22">
        <v>2327478100</v>
      </c>
      <c r="L16" s="22" t="s">
        <v>6861</v>
      </c>
      <c r="M16" s="22" t="s">
        <v>192</v>
      </c>
      <c r="N16" s="22">
        <v>262148</v>
      </c>
      <c r="O16" s="22">
        <v>9.19</v>
      </c>
      <c r="P16" s="22">
        <v>100</v>
      </c>
      <c r="Q16" s="22">
        <v>25.4</v>
      </c>
      <c r="R16" s="22">
        <v>1.72</v>
      </c>
    </row>
    <row r="17" spans="1:18" x14ac:dyDescent="0.2">
      <c r="A17" s="22" t="s">
        <v>4462</v>
      </c>
      <c r="B17" s="22" t="s">
        <v>4461</v>
      </c>
      <c r="C17" s="23">
        <v>0.2006</v>
      </c>
      <c r="D17" s="22">
        <v>4.13</v>
      </c>
      <c r="E17" s="24">
        <v>0.39583333333333331</v>
      </c>
      <c r="I17" s="24">
        <v>0.44626157407407407</v>
      </c>
      <c r="J17" s="22">
        <v>4</v>
      </c>
      <c r="K17" s="22">
        <v>2942625200</v>
      </c>
      <c r="L17" s="22" t="s">
        <v>7929</v>
      </c>
      <c r="M17" s="22" t="s">
        <v>192</v>
      </c>
      <c r="N17" s="22">
        <v>262148</v>
      </c>
      <c r="O17" s="22">
        <v>17.670000000000002</v>
      </c>
      <c r="P17" s="22">
        <v>100</v>
      </c>
      <c r="Q17" s="22">
        <v>13.28</v>
      </c>
      <c r="R17" s="22">
        <v>19.440000000000001</v>
      </c>
    </row>
    <row r="18" spans="1:18" x14ac:dyDescent="0.2">
      <c r="A18" s="22" t="s">
        <v>5414</v>
      </c>
      <c r="B18" s="22" t="s">
        <v>5413</v>
      </c>
      <c r="C18" s="23">
        <v>9.9900000000000003E-2</v>
      </c>
      <c r="D18" s="22">
        <v>14.87</v>
      </c>
      <c r="E18" s="24">
        <v>0.39583333333333331</v>
      </c>
      <c r="I18" s="24">
        <v>0.60137731481481482</v>
      </c>
      <c r="J18" s="22">
        <v>4</v>
      </c>
      <c r="K18" s="22">
        <v>23619049000</v>
      </c>
      <c r="L18" s="22" t="s">
        <v>7575</v>
      </c>
      <c r="M18" s="22" t="s">
        <v>192</v>
      </c>
      <c r="N18" s="22">
        <v>262148</v>
      </c>
      <c r="O18" s="22">
        <v>28.04</v>
      </c>
      <c r="P18" s="22">
        <v>100</v>
      </c>
      <c r="Q18" s="22">
        <v>6.52</v>
      </c>
      <c r="R18" s="22">
        <v>1.76</v>
      </c>
    </row>
    <row r="19" spans="1:18" x14ac:dyDescent="0.2">
      <c r="A19" s="22" t="s">
        <v>5328</v>
      </c>
      <c r="B19" s="22" t="s">
        <v>5327</v>
      </c>
      <c r="C19" s="23">
        <v>0.1</v>
      </c>
      <c r="D19" s="22">
        <v>56.86</v>
      </c>
      <c r="E19" s="24">
        <v>0.39583333333333331</v>
      </c>
      <c r="I19" s="24">
        <v>0.4591898148148148</v>
      </c>
      <c r="J19" s="22">
        <v>4</v>
      </c>
      <c r="K19" s="22">
        <v>18475462000</v>
      </c>
      <c r="L19" s="22" t="s">
        <v>6354</v>
      </c>
      <c r="M19" s="22" t="s">
        <v>192</v>
      </c>
      <c r="N19" s="22">
        <v>262148</v>
      </c>
      <c r="O19" s="22">
        <v>39.44</v>
      </c>
      <c r="P19" s="22">
        <v>96.71</v>
      </c>
      <c r="Q19" s="22">
        <v>6.72</v>
      </c>
      <c r="R19" s="22">
        <v>9.11</v>
      </c>
    </row>
    <row r="20" spans="1:18" x14ac:dyDescent="0.2">
      <c r="A20" s="22" t="s">
        <v>4125</v>
      </c>
      <c r="B20" s="22" t="s">
        <v>4124</v>
      </c>
      <c r="C20" s="23">
        <v>9.9699999999999997E-2</v>
      </c>
      <c r="D20" s="22">
        <v>7.94</v>
      </c>
      <c r="E20" s="24">
        <v>0.39583333333333331</v>
      </c>
      <c r="I20" s="24">
        <v>0.45298611111111109</v>
      </c>
      <c r="J20" s="22">
        <v>4</v>
      </c>
      <c r="K20" s="22">
        <v>43908779000</v>
      </c>
      <c r="L20" s="22" t="s">
        <v>6672</v>
      </c>
      <c r="M20" s="22" t="s">
        <v>192</v>
      </c>
      <c r="N20" s="22">
        <v>262148</v>
      </c>
      <c r="O20" s="22">
        <v>55.79</v>
      </c>
      <c r="P20" s="22">
        <v>100</v>
      </c>
      <c r="Q20" s="22">
        <v>3.79</v>
      </c>
      <c r="R20" s="22">
        <v>7.45</v>
      </c>
    </row>
    <row r="21" spans="1:18" x14ac:dyDescent="0.2">
      <c r="A21" s="22" t="s">
        <v>6542</v>
      </c>
      <c r="B21" s="22" t="s">
        <v>6541</v>
      </c>
      <c r="C21" s="23">
        <v>9.9299999999999999E-2</v>
      </c>
      <c r="D21" s="22">
        <v>3.21</v>
      </c>
      <c r="E21" s="24">
        <v>0.39583333333333331</v>
      </c>
      <c r="H21" s="2" t="e">
        <f t="shared" ref="H21" si="0">AVERAGE((G21-F21)*100/G21)</f>
        <v>#DIV/0!</v>
      </c>
      <c r="I21" s="24">
        <v>0.59993055555555552</v>
      </c>
      <c r="J21" s="22">
        <v>4</v>
      </c>
      <c r="K21" s="22">
        <v>22131709000</v>
      </c>
      <c r="L21" s="22" t="s">
        <v>6660</v>
      </c>
      <c r="M21" s="22" t="s">
        <v>192</v>
      </c>
      <c r="N21" s="22">
        <v>262148</v>
      </c>
      <c r="O21" s="22">
        <v>56.55</v>
      </c>
      <c r="P21" s="22">
        <v>100</v>
      </c>
      <c r="Q21" s="22">
        <v>8.74</v>
      </c>
      <c r="R21" s="22">
        <v>1.1100000000000001</v>
      </c>
    </row>
    <row r="22" spans="1:18" x14ac:dyDescent="0.2">
      <c r="A22" s="22" t="s">
        <v>2744</v>
      </c>
      <c r="B22" s="22" t="s">
        <v>2743</v>
      </c>
      <c r="C22" s="23">
        <v>0.1</v>
      </c>
      <c r="D22" s="22">
        <v>13.86</v>
      </c>
      <c r="E22" s="24">
        <v>0.39583333333333331</v>
      </c>
      <c r="I22" s="24">
        <v>0.44487268518518519</v>
      </c>
      <c r="J22" s="22">
        <v>4</v>
      </c>
      <c r="K22" s="22">
        <v>38503080000</v>
      </c>
      <c r="L22" s="22" t="s">
        <v>6636</v>
      </c>
      <c r="M22" s="22" t="s">
        <v>192</v>
      </c>
      <c r="N22" s="22">
        <v>262148</v>
      </c>
      <c r="O22" s="22">
        <v>65.290000000000006</v>
      </c>
      <c r="P22" s="22">
        <v>100</v>
      </c>
      <c r="Q22" s="22">
        <v>3.34</v>
      </c>
      <c r="R22" s="22">
        <v>28.84</v>
      </c>
    </row>
    <row r="23" spans="1:18" x14ac:dyDescent="0.2">
      <c r="A23" s="22" t="s">
        <v>1565</v>
      </c>
      <c r="B23" s="22" t="s">
        <v>1566</v>
      </c>
      <c r="C23" s="23">
        <v>0.10009999999999999</v>
      </c>
      <c r="D23" s="22">
        <v>65.86</v>
      </c>
      <c r="E23" s="24">
        <v>0.39583333333333331</v>
      </c>
      <c r="H23" s="2" t="e">
        <f t="shared" ref="H23" si="1">AVERAGE((G23-F23)*100/G23)</f>
        <v>#DIV/0!</v>
      </c>
      <c r="I23" s="24">
        <v>0.39583333333333331</v>
      </c>
      <c r="J23" s="22">
        <v>4</v>
      </c>
      <c r="K23" s="22">
        <v>21883272000</v>
      </c>
      <c r="L23" s="22" t="s">
        <v>6625</v>
      </c>
      <c r="M23" s="22" t="s">
        <v>193</v>
      </c>
      <c r="N23" s="22">
        <v>262148</v>
      </c>
      <c r="O23" s="22">
        <v>45.94</v>
      </c>
      <c r="P23" s="22">
        <v>81.48</v>
      </c>
      <c r="Q23" s="22">
        <v>1.05</v>
      </c>
      <c r="R23" s="22">
        <v>170.39</v>
      </c>
    </row>
    <row r="24" spans="1:18" x14ac:dyDescent="0.2">
      <c r="A24" s="22" t="s">
        <v>1547</v>
      </c>
      <c r="B24" s="22" t="s">
        <v>1548</v>
      </c>
      <c r="C24" s="23">
        <v>0.10050000000000001</v>
      </c>
      <c r="D24" s="22">
        <v>10.4</v>
      </c>
      <c r="E24" s="24">
        <v>0.39583333333333331</v>
      </c>
      <c r="I24" s="24">
        <v>0.5980092592592593</v>
      </c>
      <c r="J24" s="22">
        <v>4</v>
      </c>
      <c r="K24" s="22">
        <v>3478482100</v>
      </c>
      <c r="L24" s="22" t="s">
        <v>7575</v>
      </c>
      <c r="M24" s="22" t="s">
        <v>192</v>
      </c>
      <c r="N24" s="22">
        <v>458761</v>
      </c>
      <c r="O24" s="22">
        <v>69.739999999999995</v>
      </c>
      <c r="P24" s="22">
        <v>100</v>
      </c>
      <c r="Q24" s="22">
        <v>10.43</v>
      </c>
      <c r="R24" s="22">
        <v>1.4</v>
      </c>
    </row>
    <row r="25" spans="1:18" x14ac:dyDescent="0.2">
      <c r="A25" s="22" t="s">
        <v>5428</v>
      </c>
      <c r="B25" s="22" t="s">
        <v>5427</v>
      </c>
      <c r="C25" s="23">
        <v>0.10100000000000001</v>
      </c>
      <c r="D25" s="22">
        <v>2.29</v>
      </c>
      <c r="E25" s="24">
        <v>0.39583333333333331</v>
      </c>
      <c r="I25" s="24">
        <v>0.6222685185185185</v>
      </c>
      <c r="J25" s="22">
        <v>4</v>
      </c>
      <c r="K25" s="22">
        <v>32184160000</v>
      </c>
      <c r="L25" s="22" t="s">
        <v>6622</v>
      </c>
      <c r="M25" s="22" t="s">
        <v>192</v>
      </c>
      <c r="N25" s="22">
        <v>262148</v>
      </c>
      <c r="O25" s="22">
        <v>79.17</v>
      </c>
      <c r="P25" s="22">
        <v>100</v>
      </c>
      <c r="Q25" s="22">
        <v>4.29</v>
      </c>
      <c r="R25" s="22">
        <v>0.61</v>
      </c>
    </row>
    <row r="26" spans="1:18" x14ac:dyDescent="0.2">
      <c r="A26" s="22" t="s">
        <v>2815</v>
      </c>
      <c r="B26" s="22" t="s">
        <v>2814</v>
      </c>
      <c r="C26" s="23">
        <v>0.1</v>
      </c>
      <c r="D26" s="22">
        <v>1.65</v>
      </c>
      <c r="E26" s="24">
        <v>0.39583333333333331</v>
      </c>
      <c r="H26" s="2" t="e">
        <f t="shared" ref="H26:H27" si="2">AVERAGE((G26-F26)*100/G26)</f>
        <v>#DIV/0!</v>
      </c>
      <c r="I26" s="24">
        <v>0.625</v>
      </c>
      <c r="J26" s="22">
        <v>4</v>
      </c>
      <c r="K26" s="22">
        <v>6424035900</v>
      </c>
      <c r="L26" s="22" t="s">
        <v>7575</v>
      </c>
      <c r="M26" s="22" t="s">
        <v>192</v>
      </c>
      <c r="N26" s="22">
        <v>196612</v>
      </c>
      <c r="O26" s="22">
        <v>42.37</v>
      </c>
      <c r="P26" s="22">
        <v>100</v>
      </c>
      <c r="Q26" s="22">
        <v>9.83</v>
      </c>
      <c r="R26" s="22">
        <v>0.36</v>
      </c>
    </row>
    <row r="27" spans="1:18" x14ac:dyDescent="0.2">
      <c r="A27" s="22" t="s">
        <v>5723</v>
      </c>
      <c r="B27" s="22" t="s">
        <v>6611</v>
      </c>
      <c r="C27" s="23">
        <v>0.1019</v>
      </c>
      <c r="D27" s="22">
        <v>2.92</v>
      </c>
      <c r="E27" s="24">
        <v>0.39583333333333331</v>
      </c>
      <c r="H27" s="2" t="e">
        <f t="shared" si="2"/>
        <v>#DIV/0!</v>
      </c>
      <c r="I27" s="24">
        <v>0.5980092592592593</v>
      </c>
      <c r="J27" s="22">
        <v>4</v>
      </c>
      <c r="K27" s="22">
        <v>24842686000</v>
      </c>
      <c r="L27" s="22" t="s">
        <v>6610</v>
      </c>
      <c r="M27" s="22" t="s">
        <v>192</v>
      </c>
      <c r="N27" s="22">
        <v>262148</v>
      </c>
      <c r="O27" s="22">
        <v>44.21</v>
      </c>
      <c r="P27" s="22">
        <v>100</v>
      </c>
      <c r="Q27" s="22">
        <v>6.77</v>
      </c>
      <c r="R27" s="22">
        <v>0.98</v>
      </c>
    </row>
    <row r="28" spans="1:18" x14ac:dyDescent="0.2">
      <c r="A28" s="22">
        <v>430090</v>
      </c>
      <c r="B28" s="22" t="s">
        <v>6856</v>
      </c>
      <c r="C28" s="23">
        <v>0.3</v>
      </c>
      <c r="D28" s="22">
        <v>6.37</v>
      </c>
      <c r="E28" s="24">
        <v>0.39583333333333331</v>
      </c>
      <c r="I28" s="24">
        <v>0.44608796296296294</v>
      </c>
      <c r="J28" s="22">
        <v>3</v>
      </c>
      <c r="K28" s="22">
        <v>1092442600</v>
      </c>
      <c r="L28" s="22" t="s">
        <v>6855</v>
      </c>
      <c r="M28" s="22" t="s">
        <v>192</v>
      </c>
      <c r="N28" s="22">
        <v>196611</v>
      </c>
      <c r="O28" s="22">
        <v>1.94</v>
      </c>
      <c r="P28" s="22">
        <v>100</v>
      </c>
      <c r="Q28" s="22">
        <v>10.5</v>
      </c>
      <c r="R28" s="22">
        <v>22.79</v>
      </c>
    </row>
    <row r="29" spans="1:18" x14ac:dyDescent="0.2">
      <c r="A29" s="22" t="s">
        <v>962</v>
      </c>
      <c r="B29" s="22" t="s">
        <v>963</v>
      </c>
      <c r="C29" s="23">
        <v>0.2</v>
      </c>
      <c r="D29" s="22">
        <v>57.48</v>
      </c>
      <c r="E29" s="24">
        <v>0.59902777777777783</v>
      </c>
      <c r="I29" s="24">
        <v>0.59902777777777783</v>
      </c>
      <c r="J29" s="22">
        <v>3</v>
      </c>
      <c r="K29" s="22">
        <v>1616459900</v>
      </c>
      <c r="L29" s="22" t="s">
        <v>7575</v>
      </c>
      <c r="M29" s="22" t="s">
        <v>191</v>
      </c>
      <c r="N29" s="22">
        <v>196611</v>
      </c>
      <c r="O29" s="22">
        <v>5.51</v>
      </c>
      <c r="P29" s="22">
        <v>100</v>
      </c>
      <c r="Q29" s="22">
        <v>46.71</v>
      </c>
      <c r="R29" s="22">
        <v>1.63</v>
      </c>
    </row>
    <row r="30" spans="1:18" x14ac:dyDescent="0.2">
      <c r="A30" s="22" t="s">
        <v>6850</v>
      </c>
      <c r="B30" s="22" t="s">
        <v>6849</v>
      </c>
      <c r="C30" s="23">
        <v>0.2</v>
      </c>
      <c r="D30" s="22">
        <v>282.72000000000003</v>
      </c>
      <c r="E30" s="24">
        <v>0.62112268518518521</v>
      </c>
      <c r="I30" s="24">
        <v>0.62112268518518521</v>
      </c>
      <c r="J30" s="22">
        <v>3</v>
      </c>
      <c r="K30" s="22">
        <v>58937018000</v>
      </c>
      <c r="L30" s="22" t="s">
        <v>7575</v>
      </c>
      <c r="M30" s="22" t="s">
        <v>191</v>
      </c>
      <c r="N30" s="22">
        <v>196611</v>
      </c>
      <c r="O30" s="22">
        <v>45.53</v>
      </c>
      <c r="P30" s="22">
        <v>100</v>
      </c>
      <c r="Q30" s="22">
        <v>8.24</v>
      </c>
      <c r="R30" s="22">
        <v>0.38</v>
      </c>
    </row>
    <row r="31" spans="1:18" x14ac:dyDescent="0.2">
      <c r="A31" s="22" t="s">
        <v>5947</v>
      </c>
      <c r="B31" s="22" t="s">
        <v>5946</v>
      </c>
      <c r="C31" s="23">
        <v>0.2</v>
      </c>
      <c r="D31" s="22">
        <v>91.93</v>
      </c>
      <c r="E31" s="24">
        <v>0.39583333333333331</v>
      </c>
      <c r="H31" s="2" t="e">
        <f t="shared" ref="H31:H33" si="3">AVERAGE((G31-F31)*100/G31)</f>
        <v>#DIV/0!</v>
      </c>
      <c r="I31" s="24">
        <v>0.44261574074074073</v>
      </c>
      <c r="J31" s="22">
        <v>3</v>
      </c>
      <c r="K31" s="22">
        <v>37158116000</v>
      </c>
      <c r="L31" s="22" t="s">
        <v>6492</v>
      </c>
      <c r="M31" s="22" t="s">
        <v>192</v>
      </c>
      <c r="N31" s="22">
        <v>262150</v>
      </c>
      <c r="O31" s="22">
        <v>48.59</v>
      </c>
      <c r="P31" s="22">
        <v>100</v>
      </c>
      <c r="Q31" s="22">
        <v>5.01</v>
      </c>
      <c r="R31" s="22">
        <v>33.76</v>
      </c>
    </row>
    <row r="32" spans="1:18" x14ac:dyDescent="0.2">
      <c r="A32" s="22" t="s">
        <v>6292</v>
      </c>
      <c r="B32" s="22" t="s">
        <v>6291</v>
      </c>
      <c r="C32" s="23">
        <v>0.19989999999999999</v>
      </c>
      <c r="D32" s="22">
        <v>22.69</v>
      </c>
      <c r="E32" s="24">
        <v>0.58436342592592594</v>
      </c>
      <c r="H32" s="2" t="e">
        <f t="shared" si="3"/>
        <v>#DIV/0!</v>
      </c>
      <c r="I32" s="24">
        <v>0.58436342592592594</v>
      </c>
      <c r="J32" s="22">
        <v>3</v>
      </c>
      <c r="K32" s="22">
        <v>5034552900</v>
      </c>
      <c r="L32" s="22" t="s">
        <v>6847</v>
      </c>
      <c r="M32" s="22" t="s">
        <v>191</v>
      </c>
      <c r="N32" s="22">
        <v>196611</v>
      </c>
      <c r="O32" s="22">
        <v>52.93</v>
      </c>
      <c r="P32" s="22">
        <v>100</v>
      </c>
      <c r="Q32" s="22">
        <v>19.21</v>
      </c>
      <c r="R32" s="22">
        <v>2.52</v>
      </c>
    </row>
    <row r="33" spans="1:18" x14ac:dyDescent="0.2">
      <c r="A33" s="22" t="s">
        <v>4983</v>
      </c>
      <c r="B33" s="22" t="s">
        <v>4982</v>
      </c>
      <c r="C33" s="23">
        <v>0.2</v>
      </c>
      <c r="D33" s="22">
        <v>40.619999999999997</v>
      </c>
      <c r="E33" s="24">
        <v>0.60612268518518519</v>
      </c>
      <c r="H33" s="2" t="e">
        <f t="shared" si="3"/>
        <v>#DIV/0!</v>
      </c>
      <c r="I33" s="24">
        <v>0.60612268518518519</v>
      </c>
      <c r="J33" s="22">
        <v>3</v>
      </c>
      <c r="K33" s="22">
        <v>11073536200</v>
      </c>
      <c r="L33" s="22" t="s">
        <v>7575</v>
      </c>
      <c r="M33" s="22" t="s">
        <v>191</v>
      </c>
      <c r="N33" s="22">
        <v>196611</v>
      </c>
      <c r="O33" s="22">
        <v>7.91</v>
      </c>
      <c r="P33" s="22">
        <v>100</v>
      </c>
      <c r="Q33" s="22">
        <v>16.600000000000001</v>
      </c>
      <c r="R33" s="22">
        <v>1.24</v>
      </c>
    </row>
    <row r="34" spans="1:18" x14ac:dyDescent="0.2">
      <c r="A34" s="22" t="s">
        <v>4574</v>
      </c>
      <c r="B34" s="22" t="s">
        <v>4573</v>
      </c>
      <c r="C34" s="23">
        <v>0.19989999999999999</v>
      </c>
      <c r="D34" s="22">
        <v>23.77</v>
      </c>
      <c r="E34" s="24">
        <v>0.39583333333333331</v>
      </c>
      <c r="I34" s="24">
        <v>0.57100694444444444</v>
      </c>
      <c r="J34" s="22">
        <v>3</v>
      </c>
      <c r="K34" s="22">
        <v>4696493800</v>
      </c>
      <c r="L34" s="22" t="s">
        <v>6081</v>
      </c>
      <c r="M34" s="22" t="s">
        <v>192</v>
      </c>
      <c r="N34" s="22">
        <v>196611</v>
      </c>
      <c r="O34" s="22">
        <v>33.67</v>
      </c>
      <c r="P34" s="22">
        <v>100</v>
      </c>
      <c r="Q34" s="22">
        <v>18.350000000000001</v>
      </c>
      <c r="R34" s="22">
        <v>2.1</v>
      </c>
    </row>
    <row r="35" spans="1:18" x14ac:dyDescent="0.2">
      <c r="A35" s="22" t="s">
        <v>4446</v>
      </c>
      <c r="B35" s="22" t="s">
        <v>4445</v>
      </c>
      <c r="C35" s="23">
        <v>0.2001</v>
      </c>
      <c r="D35" s="22">
        <v>6.09</v>
      </c>
      <c r="E35" s="24">
        <v>0.39583333333333331</v>
      </c>
      <c r="I35" s="24">
        <v>0.44487268518518519</v>
      </c>
      <c r="J35" s="22">
        <v>3</v>
      </c>
      <c r="K35" s="22">
        <v>5041444800</v>
      </c>
      <c r="L35" s="22" t="s">
        <v>7575</v>
      </c>
      <c r="M35" s="22" t="s">
        <v>192</v>
      </c>
      <c r="N35" s="22">
        <v>196611</v>
      </c>
      <c r="O35" s="22">
        <v>32.69</v>
      </c>
      <c r="P35" s="22">
        <v>100</v>
      </c>
      <c r="Q35" s="22">
        <v>12.28</v>
      </c>
      <c r="R35" s="22">
        <v>35.07</v>
      </c>
    </row>
    <row r="36" spans="1:18" x14ac:dyDescent="0.2">
      <c r="A36" s="22" t="s">
        <v>4341</v>
      </c>
      <c r="B36" s="22" t="s">
        <v>4340</v>
      </c>
      <c r="C36" s="23">
        <v>0.1996</v>
      </c>
      <c r="D36" s="22">
        <v>13.4</v>
      </c>
      <c r="E36" s="24">
        <v>0.39583333333333331</v>
      </c>
      <c r="I36" s="24">
        <v>0.44539351851851849</v>
      </c>
      <c r="J36" s="22">
        <v>3</v>
      </c>
      <c r="K36" s="22">
        <v>8610749300</v>
      </c>
      <c r="L36" s="22" t="s">
        <v>6840</v>
      </c>
      <c r="M36" s="22" t="s">
        <v>192</v>
      </c>
      <c r="N36" s="22">
        <v>196611</v>
      </c>
      <c r="O36" s="22">
        <v>7.39</v>
      </c>
      <c r="P36" s="22">
        <v>100</v>
      </c>
      <c r="Q36" s="22">
        <v>7.69</v>
      </c>
      <c r="R36" s="22">
        <v>41.34</v>
      </c>
    </row>
    <row r="37" spans="1:18" x14ac:dyDescent="0.2">
      <c r="A37" s="22" t="s">
        <v>6839</v>
      </c>
      <c r="B37" s="22" t="s">
        <v>6838</v>
      </c>
      <c r="C37" s="23">
        <v>0.19989999999999999</v>
      </c>
      <c r="D37" s="22">
        <v>44.84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3</v>
      </c>
      <c r="K37" s="22">
        <v>34871470000</v>
      </c>
      <c r="L37" s="22" t="s">
        <v>7390</v>
      </c>
      <c r="M37" s="22" t="s">
        <v>193</v>
      </c>
      <c r="N37" s="22">
        <v>196611</v>
      </c>
      <c r="O37" s="22">
        <v>10.88</v>
      </c>
      <c r="P37" s="22">
        <v>100</v>
      </c>
      <c r="Q37" s="22">
        <v>0.81</v>
      </c>
      <c r="R37" s="22">
        <v>825.5</v>
      </c>
    </row>
    <row r="38" spans="1:18" x14ac:dyDescent="0.2">
      <c r="A38" s="22" t="s">
        <v>5782</v>
      </c>
      <c r="B38" s="22" t="s">
        <v>5781</v>
      </c>
      <c r="C38" s="23">
        <v>0.20019999999999999</v>
      </c>
      <c r="D38" s="22">
        <v>11.39</v>
      </c>
      <c r="E38" s="24">
        <v>0.39583333333333331</v>
      </c>
      <c r="I38" s="24">
        <v>0.44810185185185186</v>
      </c>
      <c r="J38" s="22">
        <v>3</v>
      </c>
      <c r="K38" s="22">
        <v>3545439700</v>
      </c>
      <c r="L38" s="22" t="s">
        <v>7575</v>
      </c>
      <c r="M38" s="22" t="s">
        <v>192</v>
      </c>
      <c r="N38" s="22">
        <v>196611</v>
      </c>
      <c r="O38" s="22">
        <v>18.45</v>
      </c>
      <c r="P38" s="22">
        <v>100</v>
      </c>
      <c r="Q38" s="22">
        <v>16.09</v>
      </c>
      <c r="R38" s="22">
        <v>6.14</v>
      </c>
    </row>
    <row r="39" spans="1:18" x14ac:dyDescent="0.2">
      <c r="A39" s="22" t="s">
        <v>5298</v>
      </c>
      <c r="B39" s="22" t="s">
        <v>5297</v>
      </c>
      <c r="C39" s="23">
        <v>0.20039999999999999</v>
      </c>
      <c r="D39" s="22">
        <v>12.34</v>
      </c>
      <c r="E39" s="24">
        <v>0.39583333333333331</v>
      </c>
      <c r="I39" s="24">
        <v>0.45459490740740743</v>
      </c>
      <c r="J39" s="22">
        <v>3</v>
      </c>
      <c r="K39" s="22">
        <v>7481437900</v>
      </c>
      <c r="L39" s="22" t="s">
        <v>7575</v>
      </c>
      <c r="M39" s="22" t="s">
        <v>192</v>
      </c>
      <c r="N39" s="22">
        <v>196611</v>
      </c>
      <c r="O39" s="22">
        <v>0.42</v>
      </c>
      <c r="P39" s="22">
        <v>100</v>
      </c>
      <c r="Q39" s="22">
        <v>19.399999999999999</v>
      </c>
      <c r="R39" s="22">
        <v>9.57</v>
      </c>
    </row>
    <row r="40" spans="1:18" x14ac:dyDescent="0.2">
      <c r="A40" s="22" t="s">
        <v>5260</v>
      </c>
      <c r="B40" s="22" t="s">
        <v>5259</v>
      </c>
      <c r="C40" s="23">
        <v>0.1996</v>
      </c>
      <c r="D40" s="22">
        <v>11.54</v>
      </c>
      <c r="E40" s="24">
        <v>0.39583333333333331</v>
      </c>
      <c r="I40" s="24">
        <v>0.46212962962962961</v>
      </c>
      <c r="J40" s="22">
        <v>3</v>
      </c>
      <c r="K40" s="22">
        <v>3482030900</v>
      </c>
      <c r="L40" s="22" t="s">
        <v>7575</v>
      </c>
      <c r="M40" s="22" t="s">
        <v>192</v>
      </c>
      <c r="N40" s="22">
        <v>196611</v>
      </c>
      <c r="O40" s="22">
        <v>7.6</v>
      </c>
      <c r="P40" s="22">
        <v>100</v>
      </c>
      <c r="Q40" s="22">
        <v>20.65</v>
      </c>
      <c r="R40" s="22">
        <v>4.32</v>
      </c>
    </row>
    <row r="41" spans="1:18" x14ac:dyDescent="0.2">
      <c r="A41" s="22" t="s">
        <v>6833</v>
      </c>
      <c r="B41" s="22" t="s">
        <v>6832</v>
      </c>
      <c r="C41" s="23">
        <v>0.2</v>
      </c>
      <c r="D41" s="22">
        <v>24.36</v>
      </c>
      <c r="E41" s="24">
        <v>0.39583333333333331</v>
      </c>
      <c r="H41" s="2" t="e">
        <f t="shared" si="4"/>
        <v>#DIV/0!</v>
      </c>
      <c r="I41" s="24">
        <v>0.45623842592592595</v>
      </c>
      <c r="J41" s="22">
        <v>3</v>
      </c>
      <c r="K41" s="22">
        <v>325432030000</v>
      </c>
      <c r="L41" s="22" t="s">
        <v>2129</v>
      </c>
      <c r="M41" s="22" t="s">
        <v>192</v>
      </c>
      <c r="N41" s="22">
        <v>196611</v>
      </c>
      <c r="O41" s="22">
        <v>20.55</v>
      </c>
      <c r="P41" s="22">
        <v>100</v>
      </c>
      <c r="Q41" s="22">
        <v>10.23</v>
      </c>
      <c r="R41" s="22">
        <v>10.08</v>
      </c>
    </row>
    <row r="42" spans="1:18" x14ac:dyDescent="0.2">
      <c r="A42" s="22" t="s">
        <v>6831</v>
      </c>
      <c r="B42" s="22" t="s">
        <v>6830</v>
      </c>
      <c r="C42" s="23">
        <v>0.2</v>
      </c>
      <c r="D42" s="22">
        <v>231.97</v>
      </c>
      <c r="E42" s="24">
        <v>0.39583333333333331</v>
      </c>
      <c r="I42" s="24">
        <v>0.45623842592592595</v>
      </c>
      <c r="J42" s="22">
        <v>3</v>
      </c>
      <c r="K42" s="22">
        <v>63441378000</v>
      </c>
      <c r="L42" s="22" t="s">
        <v>6829</v>
      </c>
      <c r="M42" s="22" t="s">
        <v>192</v>
      </c>
      <c r="N42" s="22">
        <v>196611</v>
      </c>
      <c r="O42" s="22">
        <v>25.56</v>
      </c>
      <c r="P42" s="22">
        <v>100</v>
      </c>
      <c r="Q42" s="22">
        <v>9.0299999999999994</v>
      </c>
      <c r="R42" s="22">
        <v>10.14</v>
      </c>
    </row>
    <row r="43" spans="1:18" x14ac:dyDescent="0.2">
      <c r="A43" s="22" t="s">
        <v>142</v>
      </c>
      <c r="B43" s="22" t="s">
        <v>143</v>
      </c>
      <c r="C43" s="23">
        <v>0.10009999999999999</v>
      </c>
      <c r="D43" s="22">
        <v>41.09</v>
      </c>
      <c r="E43" s="24">
        <v>0.39583333333333331</v>
      </c>
      <c r="I43" s="24">
        <v>0.39583333333333331</v>
      </c>
      <c r="J43" s="22">
        <v>3</v>
      </c>
      <c r="K43" s="22">
        <v>4595451100</v>
      </c>
      <c r="L43" s="22" t="s">
        <v>111</v>
      </c>
      <c r="M43" s="22" t="s">
        <v>111</v>
      </c>
      <c r="N43" s="22">
        <v>0</v>
      </c>
      <c r="O43" s="22">
        <v>34.96</v>
      </c>
      <c r="P43" s="22">
        <v>100</v>
      </c>
      <c r="Q43" s="22">
        <v>11.55</v>
      </c>
      <c r="R43" s="22" t="s">
        <v>111</v>
      </c>
    </row>
    <row r="44" spans="1:18" x14ac:dyDescent="0.2">
      <c r="A44" s="22" t="s">
        <v>780</v>
      </c>
      <c r="B44" s="22" t="s">
        <v>781</v>
      </c>
      <c r="C44" s="23">
        <v>9.9699999999999997E-2</v>
      </c>
      <c r="D44" s="22">
        <v>14.78</v>
      </c>
      <c r="E44" s="24">
        <v>0.39583333333333331</v>
      </c>
      <c r="I44" s="24">
        <v>0.46822916666666664</v>
      </c>
      <c r="J44" s="22">
        <v>3</v>
      </c>
      <c r="K44" s="22">
        <v>39906000000</v>
      </c>
      <c r="L44" s="22" t="s">
        <v>6828</v>
      </c>
      <c r="M44" s="22" t="s">
        <v>192</v>
      </c>
      <c r="N44" s="22">
        <v>196611</v>
      </c>
      <c r="O44" s="22">
        <v>91.32</v>
      </c>
      <c r="P44" s="22">
        <v>100</v>
      </c>
      <c r="Q44" s="22">
        <v>1.68</v>
      </c>
      <c r="R44" s="22">
        <v>7.88</v>
      </c>
    </row>
    <row r="45" spans="1:18" x14ac:dyDescent="0.2">
      <c r="A45" s="22" t="s">
        <v>2391</v>
      </c>
      <c r="B45" s="22" t="s">
        <v>2390</v>
      </c>
      <c r="C45" s="23">
        <v>0.10009999999999999</v>
      </c>
      <c r="D45" s="22">
        <v>16.809999999999999</v>
      </c>
      <c r="E45" s="24">
        <v>0.39583333333333331</v>
      </c>
      <c r="I45" s="24">
        <v>0.39583333333333331</v>
      </c>
      <c r="J45" s="22">
        <v>3</v>
      </c>
      <c r="K45" s="22">
        <v>2569687400</v>
      </c>
      <c r="L45" s="22" t="s">
        <v>7575</v>
      </c>
      <c r="M45" s="22" t="s">
        <v>193</v>
      </c>
      <c r="N45" s="22">
        <v>196611</v>
      </c>
      <c r="O45" s="22">
        <v>63.55</v>
      </c>
      <c r="P45" s="22">
        <v>80.849999999999994</v>
      </c>
      <c r="Q45" s="22">
        <v>0.46</v>
      </c>
      <c r="R45" s="22">
        <v>902.04</v>
      </c>
    </row>
    <row r="46" spans="1:18" x14ac:dyDescent="0.2">
      <c r="A46" s="22" t="s">
        <v>6824</v>
      </c>
      <c r="B46" s="22" t="s">
        <v>6823</v>
      </c>
      <c r="C46" s="23">
        <v>0.1</v>
      </c>
      <c r="D46" s="22">
        <v>7.81</v>
      </c>
      <c r="E46" s="24">
        <v>0.39583333333333331</v>
      </c>
      <c r="I46" s="24">
        <v>0.58142361111111107</v>
      </c>
      <c r="J46" s="22">
        <v>3</v>
      </c>
      <c r="K46" s="22">
        <v>32820715000</v>
      </c>
      <c r="L46" s="22" t="s">
        <v>4123</v>
      </c>
      <c r="M46" s="22" t="s">
        <v>192</v>
      </c>
      <c r="N46" s="22">
        <v>196611</v>
      </c>
      <c r="O46" s="22">
        <v>38.409999999999997</v>
      </c>
      <c r="P46" s="22">
        <v>100</v>
      </c>
      <c r="Q46" s="22">
        <v>8.19</v>
      </c>
      <c r="R46" s="22">
        <v>2.16</v>
      </c>
    </row>
    <row r="47" spans="1:18" x14ac:dyDescent="0.2">
      <c r="A47" s="22" t="s">
        <v>4006</v>
      </c>
      <c r="B47" s="22" t="s">
        <v>4005</v>
      </c>
      <c r="C47" s="23">
        <v>0.10009999999999999</v>
      </c>
      <c r="D47" s="22">
        <v>9.56</v>
      </c>
      <c r="E47" s="24">
        <v>0.39583333333333331</v>
      </c>
      <c r="I47" s="24">
        <v>0.58189814814814811</v>
      </c>
      <c r="J47" s="22">
        <v>3</v>
      </c>
      <c r="K47" s="22">
        <v>39283900000</v>
      </c>
      <c r="L47" s="22" t="s">
        <v>2704</v>
      </c>
      <c r="M47" s="22" t="s">
        <v>192</v>
      </c>
      <c r="N47" s="22">
        <v>196611</v>
      </c>
      <c r="O47" s="22">
        <v>55.32</v>
      </c>
      <c r="P47" s="22">
        <v>100</v>
      </c>
      <c r="Q47" s="22">
        <v>5.73</v>
      </c>
      <c r="R47" s="22">
        <v>4.8499999999999996</v>
      </c>
    </row>
    <row r="48" spans="1:18" x14ac:dyDescent="0.2">
      <c r="A48" s="22" t="s">
        <v>2452</v>
      </c>
      <c r="B48" s="22" t="s">
        <v>2451</v>
      </c>
      <c r="C48" s="23">
        <v>9.9699999999999997E-2</v>
      </c>
      <c r="D48" s="22">
        <v>13.68</v>
      </c>
      <c r="E48" s="24">
        <v>0.39583333333333331</v>
      </c>
      <c r="I48" s="24">
        <v>0.57270833333333337</v>
      </c>
      <c r="J48" s="22">
        <v>3</v>
      </c>
      <c r="K48" s="22">
        <v>22207437000</v>
      </c>
      <c r="L48" s="22" t="s">
        <v>5258</v>
      </c>
      <c r="M48" s="22" t="s">
        <v>192</v>
      </c>
      <c r="N48" s="22">
        <v>196611</v>
      </c>
      <c r="O48" s="22">
        <v>74.680000000000007</v>
      </c>
      <c r="P48" s="22">
        <v>100</v>
      </c>
      <c r="Q48" s="22">
        <v>7.51</v>
      </c>
      <c r="R48" s="22">
        <v>2.62</v>
      </c>
    </row>
    <row r="49" spans="1:18" x14ac:dyDescent="0.2">
      <c r="A49" s="22" t="s">
        <v>6818</v>
      </c>
      <c r="B49" s="22" t="s">
        <v>6817</v>
      </c>
      <c r="C49" s="23">
        <v>0.1</v>
      </c>
      <c r="D49" s="22">
        <v>7.26</v>
      </c>
      <c r="E49" s="24">
        <v>0.39583333333333331</v>
      </c>
      <c r="I49" s="24">
        <v>0.58245370370370375</v>
      </c>
      <c r="J49" s="22">
        <v>3</v>
      </c>
      <c r="K49" s="22">
        <v>26061741000</v>
      </c>
      <c r="L49" s="22" t="s">
        <v>6816</v>
      </c>
      <c r="M49" s="22" t="s">
        <v>192</v>
      </c>
      <c r="N49" s="22">
        <v>196611</v>
      </c>
      <c r="O49" s="22">
        <v>56.49</v>
      </c>
      <c r="P49" s="22">
        <v>100</v>
      </c>
      <c r="Q49" s="22">
        <v>5.21</v>
      </c>
      <c r="R49" s="22">
        <v>3.29</v>
      </c>
    </row>
    <row r="50" spans="1:18" x14ac:dyDescent="0.2">
      <c r="A50" s="22" t="s">
        <v>756</v>
      </c>
      <c r="B50" s="22" t="s">
        <v>757</v>
      </c>
      <c r="C50" s="23">
        <v>0.1</v>
      </c>
      <c r="D50" s="22">
        <v>38.72</v>
      </c>
      <c r="E50" s="24">
        <v>0.39583333333333331</v>
      </c>
      <c r="I50" s="24">
        <v>0.60971064814814813</v>
      </c>
      <c r="J50" s="22">
        <v>3</v>
      </c>
      <c r="K50" s="22">
        <v>57161833000</v>
      </c>
      <c r="L50" s="22" t="s">
        <v>6474</v>
      </c>
      <c r="M50" s="22" t="s">
        <v>192</v>
      </c>
      <c r="N50" s="22">
        <v>262150</v>
      </c>
      <c r="O50" s="22">
        <v>44.91</v>
      </c>
      <c r="P50" s="22">
        <v>95.98</v>
      </c>
      <c r="Q50" s="22">
        <v>8.65</v>
      </c>
      <c r="R50" s="22">
        <v>1.1100000000000001</v>
      </c>
    </row>
    <row r="51" spans="1:18" x14ac:dyDescent="0.2">
      <c r="A51" s="22" t="s">
        <v>4090</v>
      </c>
      <c r="B51" s="22" t="s">
        <v>4089</v>
      </c>
      <c r="C51" s="23">
        <v>0.10009999999999999</v>
      </c>
      <c r="D51" s="22">
        <v>18.91</v>
      </c>
      <c r="E51" s="24">
        <v>0.39583333333333331</v>
      </c>
      <c r="I51" s="24">
        <v>0.40228009259259262</v>
      </c>
      <c r="J51" s="22">
        <v>3</v>
      </c>
      <c r="K51" s="22">
        <v>13694105000</v>
      </c>
      <c r="L51" s="22" t="s">
        <v>111</v>
      </c>
      <c r="M51" s="22" t="s">
        <v>111</v>
      </c>
      <c r="N51" s="22">
        <v>0</v>
      </c>
      <c r="O51" s="22">
        <v>28.13</v>
      </c>
      <c r="P51" s="22">
        <v>96.71</v>
      </c>
      <c r="Q51" s="22">
        <v>10.88</v>
      </c>
      <c r="R51" s="22" t="s">
        <v>111</v>
      </c>
    </row>
    <row r="52" spans="1:18" x14ac:dyDescent="0.2">
      <c r="A52" s="22" t="s">
        <v>2793</v>
      </c>
      <c r="B52" s="22" t="s">
        <v>2792</v>
      </c>
      <c r="C52" s="23">
        <v>9.9900000000000003E-2</v>
      </c>
      <c r="D52" s="22">
        <v>22.58</v>
      </c>
      <c r="E52" s="24">
        <v>0.39583333333333331</v>
      </c>
      <c r="I52" s="24">
        <v>0.58481481481481479</v>
      </c>
      <c r="J52" s="22">
        <v>3</v>
      </c>
      <c r="K52" s="22">
        <v>14004488000</v>
      </c>
      <c r="L52" s="22" t="s">
        <v>7575</v>
      </c>
      <c r="M52" s="22" t="s">
        <v>192</v>
      </c>
      <c r="N52" s="22">
        <v>196611</v>
      </c>
      <c r="O52" s="22">
        <v>46.84</v>
      </c>
      <c r="P52" s="22">
        <v>94.89</v>
      </c>
      <c r="Q52" s="22">
        <v>7.7</v>
      </c>
      <c r="R52" s="22">
        <v>2.77</v>
      </c>
    </row>
    <row r="53" spans="1:18" x14ac:dyDescent="0.2">
      <c r="A53" s="22" t="s">
        <v>1115</v>
      </c>
      <c r="B53" s="22" t="s">
        <v>1116</v>
      </c>
      <c r="C53" s="23">
        <v>9.9099999999999994E-2</v>
      </c>
      <c r="D53" s="22">
        <v>4.99</v>
      </c>
      <c r="E53" s="24">
        <v>0.39583333333333331</v>
      </c>
      <c r="I53" s="24">
        <v>0.39583333333333331</v>
      </c>
      <c r="J53" s="22">
        <v>3</v>
      </c>
      <c r="K53" s="22">
        <v>3551798000</v>
      </c>
      <c r="L53" s="22" t="s">
        <v>7575</v>
      </c>
      <c r="M53" s="22" t="s">
        <v>193</v>
      </c>
      <c r="N53" s="22">
        <v>196611</v>
      </c>
      <c r="O53" s="22">
        <v>26.9</v>
      </c>
      <c r="P53" s="22">
        <v>100</v>
      </c>
      <c r="Q53" s="22">
        <v>1.25</v>
      </c>
      <c r="R53" s="22">
        <v>233.12</v>
      </c>
    </row>
    <row r="54" spans="1:18" x14ac:dyDescent="0.2">
      <c r="A54" s="22" t="s">
        <v>4552</v>
      </c>
      <c r="B54" s="22" t="s">
        <v>4551</v>
      </c>
      <c r="C54" s="23">
        <v>0.10100000000000001</v>
      </c>
      <c r="D54" s="22">
        <v>2.1800000000000002</v>
      </c>
      <c r="E54" s="24">
        <v>0.39583333333333331</v>
      </c>
      <c r="I54" s="24">
        <v>0.62112268518518521</v>
      </c>
      <c r="J54" s="22">
        <v>3</v>
      </c>
      <c r="K54" s="22">
        <v>10663604400</v>
      </c>
      <c r="L54" s="22" t="s">
        <v>7575</v>
      </c>
      <c r="M54" s="22" t="s">
        <v>192</v>
      </c>
      <c r="N54" s="22">
        <v>196611</v>
      </c>
      <c r="O54" s="22">
        <v>44.51</v>
      </c>
      <c r="P54" s="22">
        <v>99.83</v>
      </c>
      <c r="Q54" s="22">
        <v>9.2100000000000009</v>
      </c>
      <c r="R54" s="22">
        <v>1.32</v>
      </c>
    </row>
    <row r="55" spans="1:18" x14ac:dyDescent="0.2">
      <c r="A55" s="22" t="s">
        <v>1634</v>
      </c>
      <c r="B55" s="22" t="s">
        <v>1635</v>
      </c>
      <c r="C55" s="23">
        <v>0.1</v>
      </c>
      <c r="D55" s="22">
        <v>45.65</v>
      </c>
      <c r="E55" s="24">
        <v>0.39583333333333331</v>
      </c>
      <c r="I55" s="24">
        <v>0.60971064814814813</v>
      </c>
      <c r="J55" s="22">
        <v>3</v>
      </c>
      <c r="K55" s="22">
        <v>67122864000</v>
      </c>
      <c r="L55" s="22" t="s">
        <v>7575</v>
      </c>
      <c r="M55" s="22" t="s">
        <v>192</v>
      </c>
      <c r="N55" s="22">
        <v>131075</v>
      </c>
      <c r="O55" s="22">
        <v>43.72</v>
      </c>
      <c r="P55" s="22">
        <v>100</v>
      </c>
      <c r="Q55" s="22">
        <v>12.53</v>
      </c>
      <c r="R55" s="22">
        <v>0.77</v>
      </c>
    </row>
    <row r="56" spans="1:18" x14ac:dyDescent="0.2">
      <c r="A56" s="22" t="s">
        <v>853</v>
      </c>
      <c r="B56" s="22" t="s">
        <v>854</v>
      </c>
      <c r="C56" s="23">
        <v>0.1</v>
      </c>
      <c r="D56" s="22">
        <v>25.84</v>
      </c>
      <c r="E56" s="24">
        <v>0.39583333333333331</v>
      </c>
      <c r="I56" s="24">
        <v>0.39583333333333331</v>
      </c>
      <c r="J56" s="22">
        <v>3</v>
      </c>
      <c r="K56" s="22">
        <v>13457488000</v>
      </c>
      <c r="L56" s="22" t="s">
        <v>111</v>
      </c>
      <c r="M56" s="22" t="s">
        <v>111</v>
      </c>
      <c r="N56" s="22">
        <v>0</v>
      </c>
      <c r="O56" s="22">
        <v>30.83</v>
      </c>
      <c r="P56" s="22">
        <v>100</v>
      </c>
      <c r="Q56" s="22">
        <v>9.99</v>
      </c>
      <c r="R56" s="22" t="s">
        <v>111</v>
      </c>
    </row>
    <row r="57" spans="1:18" x14ac:dyDescent="0.2">
      <c r="A57" s="22" t="s">
        <v>1062</v>
      </c>
      <c r="B57" s="22" t="s">
        <v>1063</v>
      </c>
      <c r="C57" s="23">
        <v>0.1003</v>
      </c>
      <c r="D57" s="22">
        <v>16.12</v>
      </c>
      <c r="E57" s="24">
        <v>0.39583333333333331</v>
      </c>
      <c r="I57" s="24">
        <v>0.58271990740740742</v>
      </c>
      <c r="J57" s="22">
        <v>3</v>
      </c>
      <c r="K57" s="22">
        <v>14429850000</v>
      </c>
      <c r="L57" s="22" t="s">
        <v>6460</v>
      </c>
      <c r="M57" s="22" t="s">
        <v>192</v>
      </c>
      <c r="N57" s="22">
        <v>131074</v>
      </c>
      <c r="O57" s="22">
        <v>32.9</v>
      </c>
      <c r="P57" s="22">
        <v>100</v>
      </c>
      <c r="Q57" s="22">
        <v>8.8699999999999992</v>
      </c>
      <c r="R57" s="22">
        <v>3.61</v>
      </c>
    </row>
    <row r="58" spans="1:18" x14ac:dyDescent="0.2">
      <c r="A58" s="22" t="s">
        <v>6802</v>
      </c>
      <c r="B58" s="22" t="s">
        <v>6801</v>
      </c>
      <c r="C58" s="23">
        <v>0.1</v>
      </c>
      <c r="D58" s="22">
        <v>120.88</v>
      </c>
      <c r="E58" s="24">
        <v>0.39583333333333331</v>
      </c>
      <c r="I58" s="24">
        <v>0.61608796296296298</v>
      </c>
      <c r="J58" s="22">
        <v>3</v>
      </c>
      <c r="K58" s="22">
        <v>48143926000</v>
      </c>
      <c r="L58" s="22" t="s">
        <v>6800</v>
      </c>
      <c r="M58" s="22" t="s">
        <v>192</v>
      </c>
      <c r="N58" s="22">
        <v>196611</v>
      </c>
      <c r="O58" s="22">
        <v>37.630000000000003</v>
      </c>
      <c r="P58" s="22">
        <v>100</v>
      </c>
      <c r="Q58" s="22">
        <v>5.95</v>
      </c>
      <c r="R58" s="22">
        <v>1.63</v>
      </c>
    </row>
    <row r="59" spans="1:18" x14ac:dyDescent="0.2">
      <c r="A59" s="22" t="s">
        <v>579</v>
      </c>
      <c r="B59" s="22" t="s">
        <v>580</v>
      </c>
      <c r="C59" s="23">
        <v>9.9900000000000003E-2</v>
      </c>
      <c r="D59" s="22">
        <v>19.04</v>
      </c>
      <c r="E59" s="24">
        <v>0.39583333333333331</v>
      </c>
      <c r="I59" s="24">
        <v>0.61307870370370365</v>
      </c>
      <c r="J59" s="22">
        <v>3</v>
      </c>
      <c r="K59" s="22">
        <v>12276303000</v>
      </c>
      <c r="L59" s="22" t="s">
        <v>6799</v>
      </c>
      <c r="M59" s="22" t="s">
        <v>192</v>
      </c>
      <c r="N59" s="22">
        <v>196611</v>
      </c>
      <c r="O59" s="22">
        <v>44.37</v>
      </c>
      <c r="P59" s="22">
        <v>100</v>
      </c>
      <c r="Q59" s="22">
        <v>9.27</v>
      </c>
      <c r="R59" s="22">
        <v>0.63</v>
      </c>
    </row>
    <row r="60" spans="1:18" x14ac:dyDescent="0.2">
      <c r="A60" s="22" t="s">
        <v>6798</v>
      </c>
      <c r="B60" s="22" t="s">
        <v>6797</v>
      </c>
      <c r="C60" s="23">
        <v>0.19989999999999999</v>
      </c>
      <c r="D60" s="22">
        <v>37.03</v>
      </c>
      <c r="E60" s="24">
        <v>0.39583333333333331</v>
      </c>
      <c r="I60" s="24">
        <v>0.39583333333333331</v>
      </c>
      <c r="J60" s="22">
        <v>3</v>
      </c>
      <c r="K60" s="22">
        <v>1708857300</v>
      </c>
      <c r="L60" s="22" t="s">
        <v>7575</v>
      </c>
      <c r="M60" s="22" t="s">
        <v>193</v>
      </c>
      <c r="N60" s="22">
        <v>196611</v>
      </c>
      <c r="O60" s="22">
        <v>35.5</v>
      </c>
      <c r="P60" s="22">
        <v>99.54</v>
      </c>
      <c r="Q60" s="22">
        <v>2.14</v>
      </c>
      <c r="R60" s="22">
        <v>103.38</v>
      </c>
    </row>
    <row r="61" spans="1:18" x14ac:dyDescent="0.2">
      <c r="A61" s="22" t="s">
        <v>4974</v>
      </c>
      <c r="B61" s="22" t="s">
        <v>4973</v>
      </c>
      <c r="C61" s="23">
        <v>0.1</v>
      </c>
      <c r="D61" s="22">
        <v>32.46</v>
      </c>
      <c r="E61" s="24">
        <v>0.39583333333333331</v>
      </c>
      <c r="I61" s="24">
        <v>0.60971064814814813</v>
      </c>
      <c r="J61" s="22">
        <v>3</v>
      </c>
      <c r="K61" s="22">
        <v>54738436000</v>
      </c>
      <c r="L61" s="22" t="s">
        <v>7575</v>
      </c>
      <c r="M61" s="22" t="s">
        <v>192</v>
      </c>
      <c r="N61" s="22">
        <v>196611</v>
      </c>
      <c r="O61" s="22">
        <v>38.9</v>
      </c>
      <c r="P61" s="22">
        <v>100</v>
      </c>
      <c r="Q61" s="22">
        <v>8.59</v>
      </c>
      <c r="R61" s="22">
        <v>0.53</v>
      </c>
    </row>
    <row r="62" spans="1:18" x14ac:dyDescent="0.2">
      <c r="A62" s="22" t="s">
        <v>4221</v>
      </c>
      <c r="B62" s="22" t="s">
        <v>4220</v>
      </c>
      <c r="C62" s="23">
        <v>0.1</v>
      </c>
      <c r="D62" s="22">
        <v>41.47</v>
      </c>
      <c r="E62" s="24">
        <v>0.39583333333333331</v>
      </c>
      <c r="I62" s="24">
        <v>0.39583333333333331</v>
      </c>
      <c r="J62" s="22">
        <v>3</v>
      </c>
      <c r="K62" s="22">
        <v>8451371100</v>
      </c>
      <c r="L62" s="22" t="s">
        <v>7575</v>
      </c>
      <c r="M62" s="22" t="s">
        <v>193</v>
      </c>
      <c r="N62" s="22">
        <v>262150</v>
      </c>
      <c r="O62" s="22">
        <v>36.700000000000003</v>
      </c>
      <c r="P62" s="22">
        <v>100</v>
      </c>
      <c r="Q62" s="22">
        <v>1.34</v>
      </c>
      <c r="R62" s="22">
        <v>137.26</v>
      </c>
    </row>
    <row r="63" spans="1:18" x14ac:dyDescent="0.2">
      <c r="A63" s="22" t="s">
        <v>2821</v>
      </c>
      <c r="B63" s="22" t="s">
        <v>2820</v>
      </c>
      <c r="C63" s="23">
        <v>0.10009999999999999</v>
      </c>
      <c r="D63" s="22">
        <v>57.6</v>
      </c>
      <c r="E63" s="24">
        <v>0.39583333333333331</v>
      </c>
      <c r="I63" s="24">
        <v>0.60043981481481479</v>
      </c>
      <c r="J63" s="22">
        <v>3</v>
      </c>
      <c r="K63" s="22">
        <v>145431420000</v>
      </c>
      <c r="L63" s="22" t="s">
        <v>6791</v>
      </c>
      <c r="M63" s="22" t="s">
        <v>192</v>
      </c>
      <c r="N63" s="22">
        <v>196611</v>
      </c>
      <c r="O63" s="22">
        <v>45.18</v>
      </c>
      <c r="P63" s="22">
        <v>100</v>
      </c>
      <c r="Q63" s="22">
        <v>8.35</v>
      </c>
      <c r="R63" s="22">
        <v>2.68</v>
      </c>
    </row>
    <row r="64" spans="1:18" x14ac:dyDescent="0.2">
      <c r="A64" s="22" t="s">
        <v>2059</v>
      </c>
      <c r="B64" s="22" t="s">
        <v>2058</v>
      </c>
      <c r="C64" s="23">
        <v>9.98E-2</v>
      </c>
      <c r="D64" s="22">
        <v>25.78</v>
      </c>
      <c r="E64" s="24">
        <v>0.4791435185185185</v>
      </c>
      <c r="I64" s="24">
        <v>0.60043981481481479</v>
      </c>
      <c r="J64" s="22">
        <v>3</v>
      </c>
      <c r="K64" s="22">
        <v>1564588200</v>
      </c>
      <c r="L64" s="22" t="s">
        <v>7575</v>
      </c>
      <c r="M64" s="22" t="s">
        <v>191</v>
      </c>
      <c r="N64" s="22">
        <v>196611</v>
      </c>
      <c r="O64" s="22">
        <v>49.72</v>
      </c>
      <c r="P64" s="22">
        <v>100</v>
      </c>
      <c r="Q64" s="22">
        <v>13.56</v>
      </c>
      <c r="R64" s="22">
        <v>1.62</v>
      </c>
    </row>
    <row r="65" spans="1:18" x14ac:dyDescent="0.2">
      <c r="A65" s="22" t="s">
        <v>4164</v>
      </c>
      <c r="B65" s="22" t="s">
        <v>4163</v>
      </c>
      <c r="C65" s="23">
        <v>0.1003</v>
      </c>
      <c r="D65" s="22">
        <v>19.86</v>
      </c>
      <c r="E65" s="24">
        <v>0.39583333333333331</v>
      </c>
      <c r="I65" s="24">
        <v>0.61307870370370365</v>
      </c>
      <c r="J65" s="22">
        <v>3</v>
      </c>
      <c r="K65" s="22">
        <v>12521375100</v>
      </c>
      <c r="L65" s="22" t="s">
        <v>7575</v>
      </c>
      <c r="M65" s="22" t="s">
        <v>192</v>
      </c>
      <c r="N65" s="22">
        <v>196611</v>
      </c>
      <c r="O65" s="22">
        <v>9.94</v>
      </c>
      <c r="P65" s="22">
        <v>100</v>
      </c>
      <c r="Q65" s="22">
        <v>7.55</v>
      </c>
      <c r="R65" s="22">
        <v>1.24</v>
      </c>
    </row>
    <row r="66" spans="1:18" x14ac:dyDescent="0.2">
      <c r="A66" s="22" t="s">
        <v>6788</v>
      </c>
      <c r="B66" s="22" t="s">
        <v>6787</v>
      </c>
      <c r="C66" s="23">
        <v>0.1017</v>
      </c>
      <c r="D66" s="22">
        <v>3.25</v>
      </c>
      <c r="E66" s="24">
        <v>0.39583333333333331</v>
      </c>
      <c r="I66" s="24">
        <v>0.62112268518518521</v>
      </c>
      <c r="J66" s="22">
        <v>3</v>
      </c>
      <c r="K66" s="22">
        <v>7847459300</v>
      </c>
      <c r="L66" s="22" t="s">
        <v>7575</v>
      </c>
      <c r="M66" s="22" t="s">
        <v>192</v>
      </c>
      <c r="N66" s="22">
        <v>196611</v>
      </c>
      <c r="O66" s="22">
        <v>33.51</v>
      </c>
      <c r="P66" s="22">
        <v>79.78</v>
      </c>
      <c r="Q66" s="22">
        <v>4.8899999999999997</v>
      </c>
      <c r="R66" s="22">
        <v>1.21</v>
      </c>
    </row>
    <row r="67" spans="1:18" x14ac:dyDescent="0.2">
      <c r="A67" s="22" t="s">
        <v>1671</v>
      </c>
      <c r="B67" s="22" t="s">
        <v>1672</v>
      </c>
      <c r="C67" s="23">
        <v>9.9900000000000003E-2</v>
      </c>
      <c r="D67" s="22">
        <v>22.24</v>
      </c>
      <c r="E67" s="24">
        <v>0.39583333333333331</v>
      </c>
      <c r="I67" s="24">
        <v>0.62112268518518521</v>
      </c>
      <c r="J67" s="22">
        <v>3</v>
      </c>
      <c r="K67" s="22">
        <v>42257430000</v>
      </c>
      <c r="L67" s="22" t="s">
        <v>4704</v>
      </c>
      <c r="M67" s="22" t="s">
        <v>192</v>
      </c>
      <c r="N67" s="22">
        <v>196611</v>
      </c>
      <c r="O67" s="22">
        <v>15.55</v>
      </c>
      <c r="P67" s="22">
        <v>77.33</v>
      </c>
      <c r="Q67" s="22">
        <v>2.81</v>
      </c>
      <c r="R67" s="22">
        <v>0.52</v>
      </c>
    </row>
    <row r="68" spans="1:18" x14ac:dyDescent="0.2">
      <c r="A68" s="22" t="s">
        <v>2542</v>
      </c>
      <c r="B68" s="22" t="s">
        <v>2541</v>
      </c>
      <c r="C68" s="23">
        <v>0.10050000000000001</v>
      </c>
      <c r="D68" s="22">
        <v>9.1999999999999993</v>
      </c>
      <c r="E68" s="24">
        <v>0.39583333333333331</v>
      </c>
      <c r="I68" s="24">
        <v>0.39583333333333331</v>
      </c>
      <c r="J68" s="22">
        <v>3</v>
      </c>
      <c r="K68" s="22">
        <v>18435564000</v>
      </c>
      <c r="L68" s="22" t="s">
        <v>2540</v>
      </c>
      <c r="M68" s="22" t="s">
        <v>193</v>
      </c>
      <c r="N68" s="22">
        <v>196611</v>
      </c>
      <c r="O68" s="22">
        <v>15.46</v>
      </c>
      <c r="P68" s="22">
        <v>100</v>
      </c>
      <c r="Q68" s="22">
        <v>0.69</v>
      </c>
      <c r="R68" s="22">
        <v>169.15</v>
      </c>
    </row>
    <row r="69" spans="1:18" x14ac:dyDescent="0.2">
      <c r="A69" s="22" t="s">
        <v>7300</v>
      </c>
      <c r="B69" s="22" t="s">
        <v>7299</v>
      </c>
      <c r="C69" s="23">
        <v>0.10009999999999999</v>
      </c>
      <c r="D69" s="22">
        <v>29.55</v>
      </c>
      <c r="E69" s="24">
        <v>0.39583333333333331</v>
      </c>
      <c r="I69" s="24">
        <v>0.4597222222222222</v>
      </c>
      <c r="J69" s="22">
        <v>3</v>
      </c>
      <c r="K69" s="22">
        <v>112625748000</v>
      </c>
      <c r="L69" s="22" t="s">
        <v>7298</v>
      </c>
      <c r="M69" s="22" t="s">
        <v>192</v>
      </c>
      <c r="N69" s="22">
        <v>131074</v>
      </c>
      <c r="O69" s="22">
        <v>81.95</v>
      </c>
      <c r="P69" s="22">
        <v>100</v>
      </c>
      <c r="Q69" s="22">
        <v>1.86</v>
      </c>
      <c r="R69" s="22">
        <v>8.9499999999999993</v>
      </c>
    </row>
    <row r="70" spans="1:18" x14ac:dyDescent="0.2">
      <c r="A70" s="22" t="s">
        <v>6785</v>
      </c>
      <c r="B70" s="22" t="s">
        <v>6784</v>
      </c>
      <c r="C70" s="23">
        <v>9.9599999999999994E-2</v>
      </c>
      <c r="D70" s="22">
        <v>8.83</v>
      </c>
      <c r="E70" s="24">
        <v>0.39583333333333331</v>
      </c>
      <c r="I70" s="24">
        <v>0.57704861111111116</v>
      </c>
      <c r="J70" s="22">
        <v>3</v>
      </c>
      <c r="K70" s="22">
        <v>18756995000</v>
      </c>
      <c r="L70" s="22" t="s">
        <v>2704</v>
      </c>
      <c r="M70" s="22" t="s">
        <v>192</v>
      </c>
      <c r="N70" s="22">
        <v>196611</v>
      </c>
      <c r="O70" s="22">
        <v>59</v>
      </c>
      <c r="P70" s="22">
        <v>100</v>
      </c>
      <c r="Q70" s="22">
        <v>8.99</v>
      </c>
      <c r="R70" s="22">
        <v>3.08</v>
      </c>
    </row>
    <row r="71" spans="1:18" x14ac:dyDescent="0.2">
      <c r="A71" s="22" t="s">
        <v>6780</v>
      </c>
      <c r="B71" s="22" t="s">
        <v>6779</v>
      </c>
      <c r="C71" s="23">
        <v>0.10009999999999999</v>
      </c>
      <c r="D71" s="22">
        <v>25.16</v>
      </c>
      <c r="E71" s="24">
        <v>0.39583333333333331</v>
      </c>
      <c r="I71" s="24">
        <v>0.39583333333333331</v>
      </c>
      <c r="J71" s="22">
        <v>3</v>
      </c>
      <c r="K71" s="22">
        <v>47656683000</v>
      </c>
      <c r="L71" s="22" t="s">
        <v>7297</v>
      </c>
      <c r="M71" s="22" t="s">
        <v>193</v>
      </c>
      <c r="N71" s="22">
        <v>196611</v>
      </c>
      <c r="O71" s="22">
        <v>36.69</v>
      </c>
      <c r="P71" s="22">
        <v>100</v>
      </c>
      <c r="Q71" s="22">
        <v>0.43</v>
      </c>
      <c r="R71" s="22">
        <v>625.36</v>
      </c>
    </row>
    <row r="72" spans="1:18" x14ac:dyDescent="0.2">
      <c r="A72" s="22" t="s">
        <v>2644</v>
      </c>
      <c r="B72" s="22" t="s">
        <v>2643</v>
      </c>
      <c r="C72" s="23">
        <v>0.10009999999999999</v>
      </c>
      <c r="D72" s="22">
        <v>15.16</v>
      </c>
      <c r="E72" s="24">
        <v>0.39583333333333331</v>
      </c>
      <c r="I72" s="24">
        <v>0.4533449074074074</v>
      </c>
      <c r="J72" s="22">
        <v>3</v>
      </c>
      <c r="K72" s="22">
        <v>14345529000</v>
      </c>
      <c r="L72" s="22" t="s">
        <v>7575</v>
      </c>
      <c r="M72" s="22" t="s">
        <v>192</v>
      </c>
      <c r="N72" s="22">
        <v>262150</v>
      </c>
      <c r="O72" s="22">
        <v>4.01</v>
      </c>
      <c r="P72" s="22">
        <v>100</v>
      </c>
      <c r="Q72" s="22">
        <v>7.78</v>
      </c>
      <c r="R72" s="22">
        <v>9.16</v>
      </c>
    </row>
    <row r="73" spans="1:18" x14ac:dyDescent="0.2">
      <c r="A73" s="22" t="s">
        <v>6774</v>
      </c>
      <c r="B73" s="22" t="s">
        <v>6773</v>
      </c>
      <c r="C73" s="23">
        <v>0.1</v>
      </c>
      <c r="D73" s="22">
        <v>29.92</v>
      </c>
      <c r="E73" s="24">
        <v>0.39583333333333331</v>
      </c>
      <c r="I73" s="24">
        <v>0.39583333333333331</v>
      </c>
      <c r="J73" s="22">
        <v>3</v>
      </c>
      <c r="K73" s="22">
        <v>364322410000</v>
      </c>
      <c r="L73" s="22" t="s">
        <v>6772</v>
      </c>
      <c r="M73" s="22" t="s">
        <v>193</v>
      </c>
      <c r="N73" s="22">
        <v>196611</v>
      </c>
      <c r="O73" s="22">
        <v>45.16</v>
      </c>
      <c r="P73" s="22">
        <v>100</v>
      </c>
      <c r="Q73" s="22">
        <v>1.21</v>
      </c>
      <c r="R73" s="22">
        <v>124.56</v>
      </c>
    </row>
    <row r="74" spans="1:18" x14ac:dyDescent="0.2">
      <c r="A74" s="22">
        <v>920016</v>
      </c>
      <c r="B74" s="22" t="s">
        <v>6324</v>
      </c>
      <c r="C74" s="23">
        <v>0.29980000000000001</v>
      </c>
      <c r="D74" s="22">
        <v>36.85</v>
      </c>
      <c r="E74" s="24">
        <v>0.59525462962962961</v>
      </c>
      <c r="I74" s="24">
        <v>0.59525462962962961</v>
      </c>
      <c r="J74" s="22">
        <v>2</v>
      </c>
      <c r="K74" s="22">
        <v>575934250</v>
      </c>
      <c r="L74" s="22" t="s">
        <v>7575</v>
      </c>
      <c r="M74" s="22" t="s">
        <v>191</v>
      </c>
      <c r="N74" s="22">
        <v>131074</v>
      </c>
      <c r="O74" s="22">
        <v>0</v>
      </c>
      <c r="P74" s="22" t="s">
        <v>111</v>
      </c>
      <c r="Q74" s="22">
        <v>55.93</v>
      </c>
      <c r="R74" s="22">
        <v>2.25</v>
      </c>
    </row>
    <row r="75" spans="1:18" x14ac:dyDescent="0.2">
      <c r="A75" s="22">
        <v>920008</v>
      </c>
      <c r="B75" s="22" t="s">
        <v>6968</v>
      </c>
      <c r="C75" s="23">
        <v>0.29980000000000001</v>
      </c>
      <c r="D75" s="22">
        <v>29.74</v>
      </c>
      <c r="E75" s="24">
        <v>0.39583333333333331</v>
      </c>
      <c r="I75" s="24">
        <v>0.44608796296296294</v>
      </c>
      <c r="J75" s="22">
        <v>2</v>
      </c>
      <c r="K75" s="22">
        <v>709989950</v>
      </c>
      <c r="L75" s="22" t="s">
        <v>7928</v>
      </c>
      <c r="M75" s="22" t="s">
        <v>192</v>
      </c>
      <c r="N75" s="22">
        <v>131074</v>
      </c>
      <c r="O75" s="22">
        <v>0</v>
      </c>
      <c r="P75" s="22" t="s">
        <v>111</v>
      </c>
      <c r="Q75" s="22">
        <v>26.22</v>
      </c>
      <c r="R75" s="22">
        <v>13.87</v>
      </c>
    </row>
    <row r="76" spans="1:18" x14ac:dyDescent="0.2">
      <c r="A76" s="22">
        <v>873223</v>
      </c>
      <c r="B76" s="22" t="s">
        <v>5845</v>
      </c>
      <c r="C76" s="23">
        <v>0.2984</v>
      </c>
      <c r="D76" s="22">
        <v>7.44</v>
      </c>
      <c r="E76" s="24">
        <v>0.6222685185185185</v>
      </c>
      <c r="I76" s="24">
        <v>0.6222685185185185</v>
      </c>
      <c r="J76" s="22">
        <v>2</v>
      </c>
      <c r="K76" s="22">
        <v>596418300</v>
      </c>
      <c r="L76" s="22" t="s">
        <v>7575</v>
      </c>
      <c r="M76" s="22" t="s">
        <v>191</v>
      </c>
      <c r="N76" s="22">
        <v>131074</v>
      </c>
      <c r="O76" s="22">
        <v>11.09</v>
      </c>
      <c r="P76" s="22">
        <v>100</v>
      </c>
      <c r="Q76" s="22">
        <v>23.23</v>
      </c>
      <c r="R76" s="22">
        <v>1.37</v>
      </c>
    </row>
    <row r="77" spans="1:18" x14ac:dyDescent="0.2">
      <c r="A77" s="22">
        <v>872953</v>
      </c>
      <c r="B77" s="22" t="s">
        <v>7296</v>
      </c>
      <c r="C77" s="23">
        <v>0.2999</v>
      </c>
      <c r="D77" s="22">
        <v>25.01</v>
      </c>
      <c r="E77" s="24">
        <v>0.39583333333333331</v>
      </c>
      <c r="I77" s="24">
        <v>0.47652777777777777</v>
      </c>
      <c r="J77" s="22">
        <v>2</v>
      </c>
      <c r="K77" s="22">
        <v>648864440</v>
      </c>
      <c r="L77" s="22" t="s">
        <v>7927</v>
      </c>
      <c r="M77" s="22" t="s">
        <v>192</v>
      </c>
      <c r="N77" s="22">
        <v>131074</v>
      </c>
      <c r="O77" s="22">
        <v>25.42</v>
      </c>
      <c r="P77" s="22">
        <v>100</v>
      </c>
      <c r="Q77" s="22">
        <v>41.72</v>
      </c>
      <c r="R77" s="22">
        <v>6.44</v>
      </c>
    </row>
    <row r="78" spans="1:18" x14ac:dyDescent="0.2">
      <c r="A78" s="22">
        <v>872808</v>
      </c>
      <c r="B78" s="22" t="s">
        <v>7295</v>
      </c>
      <c r="C78" s="23">
        <v>0.2999</v>
      </c>
      <c r="D78" s="22">
        <v>64.19</v>
      </c>
      <c r="E78" s="24">
        <v>0.39583333333333331</v>
      </c>
      <c r="I78" s="24">
        <v>0.5909375</v>
      </c>
      <c r="J78" s="22">
        <v>2</v>
      </c>
      <c r="K78" s="22">
        <v>12492623400</v>
      </c>
      <c r="L78" s="22" t="s">
        <v>7294</v>
      </c>
      <c r="M78" s="22" t="s">
        <v>192</v>
      </c>
      <c r="N78" s="22">
        <v>131074</v>
      </c>
      <c r="O78" s="22">
        <v>74.489999999999995</v>
      </c>
      <c r="P78" s="22">
        <v>100</v>
      </c>
      <c r="Q78" s="22">
        <v>5.25</v>
      </c>
      <c r="R78" s="22">
        <v>3.62</v>
      </c>
    </row>
    <row r="79" spans="1:18" x14ac:dyDescent="0.2">
      <c r="A79" s="22">
        <v>839790</v>
      </c>
      <c r="B79" s="22" t="s">
        <v>2580</v>
      </c>
      <c r="C79" s="23">
        <v>0.2999</v>
      </c>
      <c r="D79" s="22">
        <v>15.69</v>
      </c>
      <c r="E79" s="24">
        <v>0.39583333333333331</v>
      </c>
      <c r="I79" s="24">
        <v>0.55357638888888894</v>
      </c>
      <c r="J79" s="22">
        <v>2</v>
      </c>
      <c r="K79" s="22">
        <v>852735150</v>
      </c>
      <c r="L79" s="22" t="s">
        <v>7575</v>
      </c>
      <c r="M79" s="22" t="s">
        <v>192</v>
      </c>
      <c r="N79" s="22">
        <v>131074</v>
      </c>
      <c r="O79" s="22">
        <v>19.489999999999998</v>
      </c>
      <c r="P79" s="22">
        <v>100</v>
      </c>
      <c r="Q79" s="22">
        <v>17.100000000000001</v>
      </c>
      <c r="R79" s="22">
        <v>2.92</v>
      </c>
    </row>
    <row r="80" spans="1:18" x14ac:dyDescent="0.2">
      <c r="A80" s="22">
        <v>839680</v>
      </c>
      <c r="B80" s="22" t="s">
        <v>7293</v>
      </c>
      <c r="C80" s="23">
        <v>0.29959999999999998</v>
      </c>
      <c r="D80" s="22">
        <v>21.04</v>
      </c>
      <c r="E80" s="24">
        <v>0.59993055555555552</v>
      </c>
      <c r="I80" s="24">
        <v>0.59993055555555552</v>
      </c>
      <c r="J80" s="22">
        <v>2</v>
      </c>
      <c r="K80" s="22">
        <v>986635960</v>
      </c>
      <c r="L80" s="22" t="s">
        <v>7575</v>
      </c>
      <c r="M80" s="22" t="s">
        <v>191</v>
      </c>
      <c r="N80" s="22">
        <v>131074</v>
      </c>
      <c r="O80" s="22">
        <v>15.26</v>
      </c>
      <c r="P80" s="22">
        <v>100</v>
      </c>
      <c r="Q80" s="22">
        <v>22.86</v>
      </c>
      <c r="R80" s="22">
        <v>1.38</v>
      </c>
    </row>
    <row r="81" spans="1:18" x14ac:dyDescent="0.2">
      <c r="A81" s="22">
        <v>836239</v>
      </c>
      <c r="B81" s="22" t="s">
        <v>7292</v>
      </c>
      <c r="C81" s="23">
        <v>0.3</v>
      </c>
      <c r="D81" s="22">
        <v>32.979999999999997</v>
      </c>
      <c r="E81" s="24">
        <v>0.39583333333333331</v>
      </c>
      <c r="I81" s="24">
        <v>0.5791898148148148</v>
      </c>
      <c r="J81" s="22">
        <v>2</v>
      </c>
      <c r="K81" s="22">
        <v>1639587000</v>
      </c>
      <c r="L81" s="22" t="s">
        <v>7575</v>
      </c>
      <c r="M81" s="22" t="s">
        <v>192</v>
      </c>
      <c r="N81" s="22">
        <v>131074</v>
      </c>
      <c r="O81" s="22">
        <v>10.3</v>
      </c>
      <c r="P81" s="22">
        <v>100</v>
      </c>
      <c r="Q81" s="22">
        <v>17.79</v>
      </c>
      <c r="R81" s="22">
        <v>5.13</v>
      </c>
    </row>
    <row r="82" spans="1:18" x14ac:dyDescent="0.2">
      <c r="A82" s="22">
        <v>835368</v>
      </c>
      <c r="B82" s="22" t="s">
        <v>7291</v>
      </c>
      <c r="C82" s="23">
        <v>0.2999</v>
      </c>
      <c r="D82" s="22">
        <v>40.22</v>
      </c>
      <c r="E82" s="24">
        <v>0.39583333333333331</v>
      </c>
      <c r="I82" s="24">
        <v>0.4597222222222222</v>
      </c>
      <c r="J82" s="22">
        <v>2</v>
      </c>
      <c r="K82" s="22">
        <v>5126519100</v>
      </c>
      <c r="L82" s="22" t="s">
        <v>7290</v>
      </c>
      <c r="M82" s="22" t="s">
        <v>192</v>
      </c>
      <c r="N82" s="22">
        <v>131074</v>
      </c>
      <c r="O82" s="22">
        <v>13.77</v>
      </c>
      <c r="P82" s="22">
        <v>100</v>
      </c>
      <c r="Q82" s="22">
        <v>9.74</v>
      </c>
      <c r="R82" s="22">
        <v>13.35</v>
      </c>
    </row>
    <row r="83" spans="1:18" x14ac:dyDescent="0.2">
      <c r="A83" s="22">
        <v>835207</v>
      </c>
      <c r="B83" s="22" t="s">
        <v>2539</v>
      </c>
      <c r="C83" s="23">
        <v>0.2999</v>
      </c>
      <c r="D83" s="22">
        <v>13.22</v>
      </c>
      <c r="E83" s="24">
        <v>0.59348379629629633</v>
      </c>
      <c r="I83" s="24">
        <v>0.59655092592592596</v>
      </c>
      <c r="J83" s="22">
        <v>2</v>
      </c>
      <c r="K83" s="22">
        <v>736644420</v>
      </c>
      <c r="L83" s="22" t="s">
        <v>7575</v>
      </c>
      <c r="M83" s="22" t="s">
        <v>191</v>
      </c>
      <c r="N83" s="22">
        <v>131074</v>
      </c>
      <c r="O83" s="22">
        <v>25.34</v>
      </c>
      <c r="P83" s="22">
        <v>100</v>
      </c>
      <c r="Q83" s="22">
        <v>19.41</v>
      </c>
      <c r="R83" s="22">
        <v>2.86</v>
      </c>
    </row>
    <row r="84" spans="1:18" x14ac:dyDescent="0.2">
      <c r="A84" s="22">
        <v>835185</v>
      </c>
      <c r="B84" s="22" t="s">
        <v>7926</v>
      </c>
      <c r="C84" s="23">
        <v>0.2999</v>
      </c>
      <c r="D84" s="22">
        <v>28.09</v>
      </c>
      <c r="E84" s="24">
        <v>0.39583333333333331</v>
      </c>
      <c r="I84" s="24">
        <v>0.61155092592592597</v>
      </c>
      <c r="J84" s="22">
        <v>2</v>
      </c>
      <c r="K84" s="22">
        <v>30880423000</v>
      </c>
      <c r="L84" s="22" t="s">
        <v>7575</v>
      </c>
      <c r="M84" s="22" t="s">
        <v>192</v>
      </c>
      <c r="N84" s="22">
        <v>65537</v>
      </c>
      <c r="O84" s="22">
        <v>79.27</v>
      </c>
      <c r="P84" s="22">
        <v>100</v>
      </c>
      <c r="Q84" s="22">
        <v>2.65</v>
      </c>
      <c r="R84" s="22">
        <v>1</v>
      </c>
    </row>
    <row r="85" spans="1:18" x14ac:dyDescent="0.2">
      <c r="A85" s="22">
        <v>835184</v>
      </c>
      <c r="B85" s="22" t="s">
        <v>7289</v>
      </c>
      <c r="C85" s="23">
        <v>0.29920000000000002</v>
      </c>
      <c r="D85" s="22">
        <v>10.77</v>
      </c>
      <c r="E85" s="24">
        <v>0.39583333333333331</v>
      </c>
      <c r="I85" s="24">
        <v>0.58271990740740742</v>
      </c>
      <c r="J85" s="22">
        <v>2</v>
      </c>
      <c r="K85" s="22">
        <v>938227350</v>
      </c>
      <c r="L85" s="22" t="s">
        <v>7575</v>
      </c>
      <c r="M85" s="22" t="s">
        <v>192</v>
      </c>
      <c r="N85" s="22">
        <v>131074</v>
      </c>
      <c r="O85" s="22">
        <v>0</v>
      </c>
      <c r="P85" s="22">
        <v>100</v>
      </c>
      <c r="Q85" s="22">
        <v>17.72</v>
      </c>
      <c r="R85" s="22">
        <v>4.2699999999999996</v>
      </c>
    </row>
    <row r="86" spans="1:18" x14ac:dyDescent="0.2">
      <c r="A86" s="22">
        <v>833030</v>
      </c>
      <c r="B86" s="22" t="s">
        <v>5656</v>
      </c>
      <c r="C86" s="23">
        <v>0.29970000000000002</v>
      </c>
      <c r="D86" s="22">
        <v>19.95</v>
      </c>
      <c r="E86" s="24">
        <v>0.59289351851851857</v>
      </c>
      <c r="I86" s="24">
        <v>0.59289351851851857</v>
      </c>
      <c r="J86" s="22">
        <v>2</v>
      </c>
      <c r="K86" s="22">
        <v>504789400</v>
      </c>
      <c r="L86" s="22" t="s">
        <v>7575</v>
      </c>
      <c r="M86" s="22" t="s">
        <v>191</v>
      </c>
      <c r="N86" s="22">
        <v>131074</v>
      </c>
      <c r="O86" s="22">
        <v>0</v>
      </c>
      <c r="P86" s="22">
        <v>100</v>
      </c>
      <c r="Q86" s="22">
        <v>48.26</v>
      </c>
      <c r="R86" s="22">
        <v>3.67</v>
      </c>
    </row>
    <row r="87" spans="1:18" x14ac:dyDescent="0.2">
      <c r="A87" s="22">
        <v>832876</v>
      </c>
      <c r="B87" s="22" t="s">
        <v>7288</v>
      </c>
      <c r="C87" s="23">
        <v>0.2999</v>
      </c>
      <c r="D87" s="22">
        <v>18.420000000000002</v>
      </c>
      <c r="E87" s="24">
        <v>0.42637731481481483</v>
      </c>
      <c r="I87" s="24">
        <v>0.55307870370370371</v>
      </c>
      <c r="J87" s="22">
        <v>2</v>
      </c>
      <c r="K87" s="22">
        <v>704062020</v>
      </c>
      <c r="L87" s="22" t="s">
        <v>7575</v>
      </c>
      <c r="M87" s="22" t="s">
        <v>192</v>
      </c>
      <c r="N87" s="22">
        <v>131074</v>
      </c>
      <c r="O87" s="22">
        <v>21.4</v>
      </c>
      <c r="P87" s="22">
        <v>100</v>
      </c>
      <c r="Q87" s="22">
        <v>22.88</v>
      </c>
      <c r="R87" s="22">
        <v>3.96</v>
      </c>
    </row>
    <row r="88" spans="1:18" x14ac:dyDescent="0.2">
      <c r="A88" s="22">
        <v>832802</v>
      </c>
      <c r="B88" s="22" t="s">
        <v>6042</v>
      </c>
      <c r="C88" s="23">
        <v>0.29970000000000002</v>
      </c>
      <c r="D88" s="22">
        <v>14.83</v>
      </c>
      <c r="E88" s="24">
        <v>0.39583333333333331</v>
      </c>
      <c r="I88" s="24">
        <v>0.58271990740740742</v>
      </c>
      <c r="J88" s="22">
        <v>2</v>
      </c>
      <c r="K88" s="22">
        <v>235410200</v>
      </c>
      <c r="L88" s="22" t="s">
        <v>7575</v>
      </c>
      <c r="M88" s="22" t="s">
        <v>192</v>
      </c>
      <c r="N88" s="22">
        <v>131074</v>
      </c>
      <c r="O88" s="22">
        <v>0</v>
      </c>
      <c r="P88" s="22">
        <v>100</v>
      </c>
      <c r="Q88" s="22">
        <v>49.41</v>
      </c>
      <c r="R88" s="22">
        <v>2.23</v>
      </c>
    </row>
    <row r="89" spans="1:18" x14ac:dyDescent="0.2">
      <c r="A89" s="22">
        <v>832171</v>
      </c>
      <c r="B89" s="22" t="s">
        <v>5156</v>
      </c>
      <c r="C89" s="23">
        <v>0.29909999999999998</v>
      </c>
      <c r="D89" s="22">
        <v>13.68</v>
      </c>
      <c r="E89" s="24">
        <v>0.39583333333333331</v>
      </c>
      <c r="I89" s="24">
        <v>0.58399305555555558</v>
      </c>
      <c r="J89" s="22">
        <v>2</v>
      </c>
      <c r="K89" s="22">
        <v>920455150</v>
      </c>
      <c r="L89" s="22" t="s">
        <v>7575</v>
      </c>
      <c r="M89" s="22" t="s">
        <v>192</v>
      </c>
      <c r="N89" s="22">
        <v>131074</v>
      </c>
      <c r="O89" s="22">
        <v>6.11</v>
      </c>
      <c r="P89" s="22">
        <v>100</v>
      </c>
      <c r="Q89" s="22">
        <v>22.55</v>
      </c>
      <c r="R89" s="22">
        <v>6.29</v>
      </c>
    </row>
    <row r="90" spans="1:18" x14ac:dyDescent="0.2">
      <c r="A90" s="22">
        <v>831370</v>
      </c>
      <c r="B90" s="22" t="s">
        <v>7287</v>
      </c>
      <c r="C90" s="23">
        <v>0.29670000000000002</v>
      </c>
      <c r="D90" s="22">
        <v>3.54</v>
      </c>
      <c r="E90" s="24">
        <v>0.39583333333333331</v>
      </c>
      <c r="I90" s="24">
        <v>0.40796296296296297</v>
      </c>
      <c r="J90" s="22">
        <v>2</v>
      </c>
      <c r="K90" s="22">
        <v>946823340</v>
      </c>
      <c r="L90" s="22" t="s">
        <v>7575</v>
      </c>
      <c r="M90" s="22" t="s">
        <v>192</v>
      </c>
      <c r="N90" s="22">
        <v>131074</v>
      </c>
      <c r="O90" s="22">
        <v>50.64</v>
      </c>
      <c r="P90" s="22">
        <v>100</v>
      </c>
      <c r="Q90" s="22">
        <v>9.94</v>
      </c>
      <c r="R90" s="22">
        <v>22.48</v>
      </c>
    </row>
    <row r="91" spans="1:18" x14ac:dyDescent="0.2">
      <c r="A91" s="22">
        <v>830799</v>
      </c>
      <c r="B91" s="22" t="s">
        <v>7285</v>
      </c>
      <c r="C91" s="23">
        <v>0.29980000000000001</v>
      </c>
      <c r="D91" s="22">
        <v>23.11</v>
      </c>
      <c r="E91" s="24">
        <v>0.39583333333333331</v>
      </c>
      <c r="I91" s="24">
        <v>0.44747685185185188</v>
      </c>
      <c r="J91" s="22">
        <v>2</v>
      </c>
      <c r="K91" s="22">
        <v>2789482600</v>
      </c>
      <c r="L91" s="22" t="s">
        <v>7575</v>
      </c>
      <c r="M91" s="22" t="s">
        <v>192</v>
      </c>
      <c r="N91" s="22">
        <v>131074</v>
      </c>
      <c r="O91" s="22">
        <v>11.48</v>
      </c>
      <c r="P91" s="22">
        <v>100</v>
      </c>
      <c r="Q91" s="22">
        <v>12.31</v>
      </c>
      <c r="R91" s="22">
        <v>13.47</v>
      </c>
    </row>
    <row r="92" spans="1:18" x14ac:dyDescent="0.2">
      <c r="A92" s="22" t="s">
        <v>6215</v>
      </c>
      <c r="B92" s="22" t="s">
        <v>6214</v>
      </c>
      <c r="C92" s="23">
        <v>0.2</v>
      </c>
      <c r="D92" s="22">
        <v>49.99</v>
      </c>
      <c r="E92" s="24">
        <v>0.39583333333333331</v>
      </c>
      <c r="I92" s="24">
        <v>0.39583333333333331</v>
      </c>
      <c r="J92" s="22">
        <v>2</v>
      </c>
      <c r="K92" s="22">
        <v>2819341400</v>
      </c>
      <c r="L92" s="22" t="s">
        <v>7575</v>
      </c>
      <c r="M92" s="22" t="s">
        <v>193</v>
      </c>
      <c r="N92" s="22">
        <v>131074</v>
      </c>
      <c r="O92" s="22">
        <v>0</v>
      </c>
      <c r="P92" s="22">
        <v>100</v>
      </c>
      <c r="Q92" s="22">
        <v>1.24</v>
      </c>
      <c r="R92" s="22">
        <v>1374.6</v>
      </c>
    </row>
    <row r="93" spans="1:18" x14ac:dyDescent="0.2">
      <c r="A93" s="22" t="s">
        <v>7283</v>
      </c>
      <c r="B93" s="22" t="s">
        <v>7282</v>
      </c>
      <c r="C93" s="23">
        <v>0.19989999999999999</v>
      </c>
      <c r="D93" s="22">
        <v>83.3</v>
      </c>
      <c r="E93" s="24">
        <v>0.60243055555555558</v>
      </c>
      <c r="I93" s="24">
        <v>0.60243055555555558</v>
      </c>
      <c r="J93" s="22">
        <v>2</v>
      </c>
      <c r="K93" s="22">
        <v>1408591900</v>
      </c>
      <c r="L93" s="22" t="s">
        <v>7575</v>
      </c>
      <c r="M93" s="22" t="s">
        <v>191</v>
      </c>
      <c r="N93" s="22">
        <v>131074</v>
      </c>
      <c r="O93" s="22">
        <v>0</v>
      </c>
      <c r="P93" s="22">
        <v>100</v>
      </c>
      <c r="Q93" s="22">
        <v>44.3</v>
      </c>
      <c r="R93" s="22">
        <v>1.8</v>
      </c>
    </row>
    <row r="94" spans="1:18" x14ac:dyDescent="0.2">
      <c r="A94" s="22" t="s">
        <v>7281</v>
      </c>
      <c r="B94" s="22" t="s">
        <v>7280</v>
      </c>
      <c r="C94" s="23">
        <v>0.2</v>
      </c>
      <c r="D94" s="22">
        <v>50.64</v>
      </c>
      <c r="E94" s="24">
        <v>0.39983796296296298</v>
      </c>
      <c r="I94" s="24">
        <v>0.55569444444444449</v>
      </c>
      <c r="J94" s="22">
        <v>2</v>
      </c>
      <c r="K94" s="22">
        <v>1132723220</v>
      </c>
      <c r="L94" s="22" t="s">
        <v>7575</v>
      </c>
      <c r="M94" s="22" t="s">
        <v>192</v>
      </c>
      <c r="N94" s="22">
        <v>131074</v>
      </c>
      <c r="O94" s="22">
        <v>0</v>
      </c>
      <c r="P94" s="22">
        <v>99.98</v>
      </c>
      <c r="Q94" s="22">
        <v>51.6</v>
      </c>
      <c r="R94" s="22">
        <v>4.3499999999999996</v>
      </c>
    </row>
    <row r="95" spans="1:18" x14ac:dyDescent="0.2">
      <c r="A95" s="22" t="s">
        <v>7279</v>
      </c>
      <c r="B95" s="22" t="s">
        <v>7278</v>
      </c>
      <c r="C95" s="23">
        <v>0.2</v>
      </c>
      <c r="D95" s="22">
        <v>81.48</v>
      </c>
      <c r="E95" s="24">
        <v>0.39583333333333331</v>
      </c>
      <c r="I95" s="24">
        <v>0.45805555555555555</v>
      </c>
      <c r="J95" s="22">
        <v>2</v>
      </c>
      <c r="K95" s="22">
        <v>1429974000</v>
      </c>
      <c r="L95" s="22" t="s">
        <v>7575</v>
      </c>
      <c r="M95" s="22" t="s">
        <v>192</v>
      </c>
      <c r="N95" s="22">
        <v>131074</v>
      </c>
      <c r="O95" s="22">
        <v>0</v>
      </c>
      <c r="P95" s="22">
        <v>100</v>
      </c>
      <c r="Q95" s="22">
        <v>35.68</v>
      </c>
      <c r="R95" s="22">
        <v>7.31</v>
      </c>
    </row>
    <row r="96" spans="1:18" x14ac:dyDescent="0.2">
      <c r="A96" s="22" t="s">
        <v>7277</v>
      </c>
      <c r="B96" s="22" t="s">
        <v>7276</v>
      </c>
      <c r="C96" s="23">
        <v>0.2001</v>
      </c>
      <c r="D96" s="22">
        <v>59.2</v>
      </c>
      <c r="E96" s="24">
        <v>0.39583333333333331</v>
      </c>
      <c r="I96" s="24">
        <v>0.45954861111111112</v>
      </c>
      <c r="J96" s="22">
        <v>2</v>
      </c>
      <c r="K96" s="22">
        <v>1164614190</v>
      </c>
      <c r="L96" s="22" t="s">
        <v>7575</v>
      </c>
      <c r="M96" s="22" t="s">
        <v>192</v>
      </c>
      <c r="N96" s="22">
        <v>131074</v>
      </c>
      <c r="O96" s="22">
        <v>0</v>
      </c>
      <c r="P96" s="22">
        <v>99.97</v>
      </c>
      <c r="Q96" s="22">
        <v>37.950000000000003</v>
      </c>
      <c r="R96" s="22">
        <v>11.52</v>
      </c>
    </row>
    <row r="97" spans="1:18" x14ac:dyDescent="0.2">
      <c r="A97" s="22" t="s">
        <v>6167</v>
      </c>
      <c r="B97" s="22" t="s">
        <v>6166</v>
      </c>
      <c r="C97" s="23">
        <v>0.2</v>
      </c>
      <c r="D97" s="22">
        <v>53.88</v>
      </c>
      <c r="E97" s="24">
        <v>0.39583333333333331</v>
      </c>
      <c r="I97" s="24">
        <v>0.45395833333333335</v>
      </c>
      <c r="J97" s="22">
        <v>2</v>
      </c>
      <c r="K97" s="22">
        <v>1836769000</v>
      </c>
      <c r="L97" s="22" t="s">
        <v>6165</v>
      </c>
      <c r="M97" s="22" t="s">
        <v>192</v>
      </c>
      <c r="N97" s="22">
        <v>131074</v>
      </c>
      <c r="O97" s="22">
        <v>0</v>
      </c>
      <c r="P97" s="22">
        <v>100</v>
      </c>
      <c r="Q97" s="22">
        <v>35.76</v>
      </c>
      <c r="R97" s="22">
        <v>6.74</v>
      </c>
    </row>
    <row r="98" spans="1:18" x14ac:dyDescent="0.2">
      <c r="A98" s="22" t="s">
        <v>6035</v>
      </c>
      <c r="B98" s="22" t="s">
        <v>6034</v>
      </c>
      <c r="C98" s="23">
        <v>0.2</v>
      </c>
      <c r="D98" s="22">
        <v>29.16</v>
      </c>
      <c r="E98" s="24">
        <v>0.39583333333333331</v>
      </c>
      <c r="I98" s="24">
        <v>0.60043981481481479</v>
      </c>
      <c r="J98" s="22">
        <v>2</v>
      </c>
      <c r="K98" s="22">
        <v>7954673200</v>
      </c>
      <c r="L98" s="22" t="s">
        <v>7575</v>
      </c>
      <c r="M98" s="22" t="s">
        <v>192</v>
      </c>
      <c r="N98" s="22">
        <v>131074</v>
      </c>
      <c r="O98" s="22">
        <v>5.43</v>
      </c>
      <c r="P98" s="22">
        <v>100</v>
      </c>
      <c r="Q98" s="22">
        <v>13.95</v>
      </c>
      <c r="R98" s="22">
        <v>1.05</v>
      </c>
    </row>
    <row r="99" spans="1:18" x14ac:dyDescent="0.2">
      <c r="A99" s="22" t="s">
        <v>4487</v>
      </c>
      <c r="B99" s="22" t="s">
        <v>4486</v>
      </c>
      <c r="C99" s="23">
        <v>0.19989999999999999</v>
      </c>
      <c r="D99" s="22">
        <v>36.799999999999997</v>
      </c>
      <c r="E99" s="24">
        <v>0.54263888888888889</v>
      </c>
      <c r="I99" s="24">
        <v>0.54263888888888889</v>
      </c>
      <c r="J99" s="22">
        <v>2</v>
      </c>
      <c r="K99" s="22">
        <v>1614125600</v>
      </c>
      <c r="L99" s="22" t="s">
        <v>6306</v>
      </c>
      <c r="M99" s="22" t="s">
        <v>191</v>
      </c>
      <c r="N99" s="22">
        <v>131074</v>
      </c>
      <c r="O99" s="22">
        <v>14.36</v>
      </c>
      <c r="P99" s="22">
        <v>100</v>
      </c>
      <c r="Q99" s="22">
        <v>24.34</v>
      </c>
      <c r="R99" s="22">
        <v>3.2</v>
      </c>
    </row>
    <row r="100" spans="1:18" x14ac:dyDescent="0.2">
      <c r="A100" s="22" t="s">
        <v>2733</v>
      </c>
      <c r="B100" s="22" t="s">
        <v>2732</v>
      </c>
      <c r="C100" s="23">
        <v>0.2</v>
      </c>
      <c r="D100" s="22">
        <v>61.39</v>
      </c>
      <c r="E100" s="24">
        <v>0.60971064814814813</v>
      </c>
      <c r="I100" s="24">
        <v>0.61608796296296298</v>
      </c>
      <c r="J100" s="22">
        <v>2</v>
      </c>
      <c r="K100" s="22">
        <v>2271430000</v>
      </c>
      <c r="L100" s="22" t="s">
        <v>7575</v>
      </c>
      <c r="M100" s="22" t="s">
        <v>191</v>
      </c>
      <c r="N100" s="22">
        <v>131074</v>
      </c>
      <c r="O100" s="22">
        <v>31.44</v>
      </c>
      <c r="P100" s="22">
        <v>100</v>
      </c>
      <c r="Q100" s="22">
        <v>34.89</v>
      </c>
      <c r="R100" s="22">
        <v>0.45</v>
      </c>
    </row>
    <row r="101" spans="1:18" x14ac:dyDescent="0.2">
      <c r="A101" s="22" t="s">
        <v>1632</v>
      </c>
      <c r="B101" s="22" t="s">
        <v>1633</v>
      </c>
      <c r="C101" s="23">
        <v>0.19989999999999999</v>
      </c>
      <c r="D101" s="22">
        <v>61.82</v>
      </c>
      <c r="E101" s="24">
        <v>0.39583333333333331</v>
      </c>
      <c r="I101" s="24">
        <v>0.44556712962962963</v>
      </c>
      <c r="J101" s="22">
        <v>2</v>
      </c>
      <c r="K101" s="22">
        <v>42057097000</v>
      </c>
      <c r="L101" s="22" t="s">
        <v>7387</v>
      </c>
      <c r="M101" s="22" t="s">
        <v>192</v>
      </c>
      <c r="N101" s="22">
        <v>131074</v>
      </c>
      <c r="O101" s="22">
        <v>36.21</v>
      </c>
      <c r="P101" s="22">
        <v>100</v>
      </c>
      <c r="Q101" s="22">
        <v>9.14</v>
      </c>
      <c r="R101" s="22">
        <v>13.12</v>
      </c>
    </row>
    <row r="102" spans="1:18" x14ac:dyDescent="0.2">
      <c r="A102" s="22" t="s">
        <v>4501</v>
      </c>
      <c r="B102" s="22" t="s">
        <v>4500</v>
      </c>
      <c r="C102" s="23">
        <v>0.2</v>
      </c>
      <c r="D102" s="22">
        <v>47.52</v>
      </c>
      <c r="E102" s="24">
        <v>0.58805555555555555</v>
      </c>
      <c r="I102" s="24">
        <v>0.58962962962962961</v>
      </c>
      <c r="J102" s="22">
        <v>2</v>
      </c>
      <c r="K102" s="22">
        <v>2061135300</v>
      </c>
      <c r="L102" s="22" t="s">
        <v>7575</v>
      </c>
      <c r="M102" s="22" t="s">
        <v>191</v>
      </c>
      <c r="N102" s="22">
        <v>131074</v>
      </c>
      <c r="O102" s="22">
        <v>0.72</v>
      </c>
      <c r="P102" s="22">
        <v>100</v>
      </c>
      <c r="Q102" s="22">
        <v>33.71</v>
      </c>
      <c r="R102" s="22">
        <v>2.0299999999999998</v>
      </c>
    </row>
    <row r="103" spans="1:18" x14ac:dyDescent="0.2">
      <c r="A103" s="22" t="s">
        <v>7273</v>
      </c>
      <c r="B103" s="22" t="s">
        <v>7272</v>
      </c>
      <c r="C103" s="23">
        <v>0.2</v>
      </c>
      <c r="D103" s="22">
        <v>61.32</v>
      </c>
      <c r="E103" s="24">
        <v>0.43204861111111109</v>
      </c>
      <c r="I103" s="24">
        <v>0.46119212962962963</v>
      </c>
      <c r="J103" s="22">
        <v>2</v>
      </c>
      <c r="K103" s="22">
        <v>2594336800</v>
      </c>
      <c r="L103" s="22" t="s">
        <v>7386</v>
      </c>
      <c r="M103" s="22" t="s">
        <v>191</v>
      </c>
      <c r="N103" s="22">
        <v>131074</v>
      </c>
      <c r="O103" s="22">
        <v>20.420000000000002</v>
      </c>
      <c r="P103" s="22">
        <v>100</v>
      </c>
      <c r="Q103" s="22">
        <v>16.32</v>
      </c>
      <c r="R103" s="22">
        <v>4.58</v>
      </c>
    </row>
    <row r="104" spans="1:18" x14ac:dyDescent="0.2">
      <c r="A104" s="22" t="s">
        <v>6233</v>
      </c>
      <c r="B104" s="22" t="s">
        <v>6232</v>
      </c>
      <c r="C104" s="23">
        <v>0.2</v>
      </c>
      <c r="D104" s="22">
        <v>37.86</v>
      </c>
      <c r="E104" s="24">
        <v>0.60612268518518519</v>
      </c>
      <c r="I104" s="24">
        <v>0.60612268518518519</v>
      </c>
      <c r="J104" s="22">
        <v>2</v>
      </c>
      <c r="K104" s="22">
        <v>7794078900</v>
      </c>
      <c r="L104" s="22" t="s">
        <v>7575</v>
      </c>
      <c r="M104" s="22" t="s">
        <v>192</v>
      </c>
      <c r="N104" s="22">
        <v>131074</v>
      </c>
      <c r="O104" s="22">
        <v>55.57</v>
      </c>
      <c r="P104" s="22">
        <v>100</v>
      </c>
      <c r="Q104" s="22">
        <v>12.03</v>
      </c>
      <c r="R104" s="22">
        <v>1.94</v>
      </c>
    </row>
    <row r="105" spans="1:18" x14ac:dyDescent="0.2">
      <c r="A105" s="22" t="s">
        <v>7271</v>
      </c>
      <c r="B105" s="22" t="s">
        <v>7270</v>
      </c>
      <c r="C105" s="23">
        <v>0.1996</v>
      </c>
      <c r="D105" s="22">
        <v>11.18</v>
      </c>
      <c r="E105" s="24">
        <v>0.39583333333333331</v>
      </c>
      <c r="I105" s="24">
        <v>0.45194444444444443</v>
      </c>
      <c r="J105" s="22">
        <v>2</v>
      </c>
      <c r="K105" s="22">
        <v>7242799200</v>
      </c>
      <c r="L105" s="22" t="s">
        <v>7385</v>
      </c>
      <c r="M105" s="22" t="s">
        <v>192</v>
      </c>
      <c r="N105" s="22">
        <v>131074</v>
      </c>
      <c r="O105" s="22">
        <v>42.71</v>
      </c>
      <c r="P105" s="22">
        <v>100</v>
      </c>
      <c r="Q105" s="22">
        <v>12.54</v>
      </c>
      <c r="R105" s="22">
        <v>6.67</v>
      </c>
    </row>
    <row r="106" spans="1:18" x14ac:dyDescent="0.2">
      <c r="A106" s="22" t="s">
        <v>5151</v>
      </c>
      <c r="B106" s="22" t="s">
        <v>5150</v>
      </c>
      <c r="C106" s="23">
        <v>0.19989999999999999</v>
      </c>
      <c r="D106" s="22">
        <v>62.66</v>
      </c>
      <c r="E106" s="24">
        <v>0.41149305555555554</v>
      </c>
      <c r="I106" s="24">
        <v>0.54197916666666668</v>
      </c>
      <c r="J106" s="22">
        <v>2</v>
      </c>
      <c r="K106" s="22">
        <v>2663150300</v>
      </c>
      <c r="L106" s="22" t="s">
        <v>7925</v>
      </c>
      <c r="M106" s="22" t="s">
        <v>191</v>
      </c>
      <c r="N106" s="22">
        <v>131074</v>
      </c>
      <c r="O106" s="22">
        <v>23.59</v>
      </c>
      <c r="P106" s="22">
        <v>100</v>
      </c>
      <c r="Q106" s="22">
        <v>16.64</v>
      </c>
      <c r="R106" s="22">
        <v>9.65</v>
      </c>
    </row>
    <row r="107" spans="1:18" x14ac:dyDescent="0.2">
      <c r="A107" s="22" t="s">
        <v>4655</v>
      </c>
      <c r="B107" s="22" t="s">
        <v>4654</v>
      </c>
      <c r="C107" s="23">
        <v>0.2001</v>
      </c>
      <c r="D107" s="22">
        <v>47.8</v>
      </c>
      <c r="E107" s="24">
        <v>0.39583333333333331</v>
      </c>
      <c r="I107" s="24">
        <v>0.46850694444444446</v>
      </c>
      <c r="J107" s="22">
        <v>2</v>
      </c>
      <c r="K107" s="22">
        <v>3366823300</v>
      </c>
      <c r="L107" s="22" t="s">
        <v>7575</v>
      </c>
      <c r="M107" s="22" t="s">
        <v>192</v>
      </c>
      <c r="N107" s="22">
        <v>131074</v>
      </c>
      <c r="O107" s="22">
        <v>6.25</v>
      </c>
      <c r="P107" s="22">
        <v>100</v>
      </c>
      <c r="Q107" s="22">
        <v>18.72</v>
      </c>
      <c r="R107" s="22">
        <v>4.12</v>
      </c>
    </row>
    <row r="108" spans="1:18" x14ac:dyDescent="0.2">
      <c r="A108" s="22" t="s">
        <v>5927</v>
      </c>
      <c r="B108" s="22" t="s">
        <v>5926</v>
      </c>
      <c r="C108" s="23">
        <v>0.2</v>
      </c>
      <c r="D108" s="22">
        <v>66.540000000000006</v>
      </c>
      <c r="E108" s="24">
        <v>0.61155092592592597</v>
      </c>
      <c r="I108" s="24">
        <v>0.61155092592592597</v>
      </c>
      <c r="J108" s="22">
        <v>2</v>
      </c>
      <c r="K108" s="22">
        <v>2558873200</v>
      </c>
      <c r="L108" s="22" t="s">
        <v>7575</v>
      </c>
      <c r="M108" s="22" t="s">
        <v>192</v>
      </c>
      <c r="N108" s="22">
        <v>131074</v>
      </c>
      <c r="O108" s="22">
        <v>2.2200000000000002</v>
      </c>
      <c r="P108" s="22">
        <v>100</v>
      </c>
      <c r="Q108" s="22">
        <v>14.92</v>
      </c>
      <c r="R108" s="22">
        <v>1.57</v>
      </c>
    </row>
    <row r="109" spans="1:18" x14ac:dyDescent="0.2">
      <c r="A109" s="22" t="s">
        <v>719</v>
      </c>
      <c r="B109" s="22" t="s">
        <v>720</v>
      </c>
      <c r="C109" s="23">
        <v>0.2</v>
      </c>
      <c r="D109" s="22">
        <v>97.86</v>
      </c>
      <c r="E109" s="24">
        <v>0.61155092592592597</v>
      </c>
      <c r="I109" s="24">
        <v>0.61155092592592597</v>
      </c>
      <c r="J109" s="22">
        <v>2</v>
      </c>
      <c r="K109" s="22">
        <v>2086199800</v>
      </c>
      <c r="L109" s="22" t="s">
        <v>7575</v>
      </c>
      <c r="M109" s="22" t="s">
        <v>192</v>
      </c>
      <c r="N109" s="22">
        <v>131074</v>
      </c>
      <c r="O109" s="22">
        <v>27.7</v>
      </c>
      <c r="P109" s="22">
        <v>100</v>
      </c>
      <c r="Q109" s="22">
        <v>24.28</v>
      </c>
      <c r="R109" s="22">
        <v>1.06</v>
      </c>
    </row>
    <row r="110" spans="1:18" x14ac:dyDescent="0.2">
      <c r="A110" s="22" t="s">
        <v>5318</v>
      </c>
      <c r="B110" s="22" t="s">
        <v>5317</v>
      </c>
      <c r="C110" s="23">
        <v>0.2001</v>
      </c>
      <c r="D110" s="22">
        <v>26.15</v>
      </c>
      <c r="E110" s="24">
        <v>0.39583333333333331</v>
      </c>
      <c r="I110" s="24">
        <v>0.4591898148148148</v>
      </c>
      <c r="J110" s="22">
        <v>2</v>
      </c>
      <c r="K110" s="22">
        <v>8329896300</v>
      </c>
      <c r="L110" s="22" t="s">
        <v>6409</v>
      </c>
      <c r="M110" s="22" t="s">
        <v>192</v>
      </c>
      <c r="N110" s="22">
        <v>131074</v>
      </c>
      <c r="O110" s="22">
        <v>16.8</v>
      </c>
      <c r="P110" s="22">
        <v>100</v>
      </c>
      <c r="Q110" s="22">
        <v>22.18</v>
      </c>
      <c r="R110" s="22">
        <v>6.13</v>
      </c>
    </row>
    <row r="111" spans="1:18" x14ac:dyDescent="0.2">
      <c r="A111" s="22" t="s">
        <v>7267</v>
      </c>
      <c r="B111" s="22" t="s">
        <v>7266</v>
      </c>
      <c r="C111" s="23">
        <v>0.2001</v>
      </c>
      <c r="D111" s="22">
        <v>18.41</v>
      </c>
      <c r="E111" s="24">
        <v>0.39583333333333331</v>
      </c>
      <c r="I111" s="24">
        <v>0.59185185185185185</v>
      </c>
      <c r="J111" s="22">
        <v>2</v>
      </c>
      <c r="K111" s="22">
        <v>6291039300</v>
      </c>
      <c r="L111" s="22" t="s">
        <v>7575</v>
      </c>
      <c r="M111" s="22" t="s">
        <v>192</v>
      </c>
      <c r="N111" s="22">
        <v>131074</v>
      </c>
      <c r="O111" s="22">
        <v>22.92</v>
      </c>
      <c r="P111" s="22">
        <v>100</v>
      </c>
      <c r="Q111" s="22">
        <v>14.22</v>
      </c>
      <c r="R111" s="22">
        <v>0.82</v>
      </c>
    </row>
    <row r="112" spans="1:18" x14ac:dyDescent="0.2">
      <c r="A112" s="22" t="s">
        <v>5718</v>
      </c>
      <c r="B112" s="22" t="s">
        <v>5717</v>
      </c>
      <c r="C112" s="23">
        <v>0.2</v>
      </c>
      <c r="D112" s="22">
        <v>74.099999999999994</v>
      </c>
      <c r="E112" s="24">
        <v>0.62112268518518521</v>
      </c>
      <c r="I112" s="24">
        <v>0.62112268518518521</v>
      </c>
      <c r="J112" s="22">
        <v>2</v>
      </c>
      <c r="K112" s="22">
        <v>1041846000</v>
      </c>
      <c r="L112" s="22" t="s">
        <v>7575</v>
      </c>
      <c r="M112" s="22" t="s">
        <v>191</v>
      </c>
      <c r="N112" s="22">
        <v>131074</v>
      </c>
      <c r="O112" s="22">
        <v>0.57999999999999996</v>
      </c>
      <c r="P112" s="22">
        <v>100</v>
      </c>
      <c r="Q112" s="22">
        <v>46.67</v>
      </c>
      <c r="R112" s="22">
        <v>0.56000000000000005</v>
      </c>
    </row>
    <row r="113" spans="1:18" x14ac:dyDescent="0.2">
      <c r="A113" s="22" t="s">
        <v>7265</v>
      </c>
      <c r="B113" s="22" t="s">
        <v>7264</v>
      </c>
      <c r="C113" s="23">
        <v>0.2</v>
      </c>
      <c r="D113" s="22">
        <v>111.47</v>
      </c>
      <c r="E113" s="24">
        <v>0.39583333333333331</v>
      </c>
      <c r="I113" s="24">
        <v>0.57069444444444439</v>
      </c>
      <c r="J113" s="22">
        <v>2</v>
      </c>
      <c r="K113" s="22">
        <v>49890687000</v>
      </c>
      <c r="L113" s="22" t="s">
        <v>7924</v>
      </c>
      <c r="M113" s="22" t="s">
        <v>192</v>
      </c>
      <c r="N113" s="22">
        <v>131074</v>
      </c>
      <c r="O113" s="22">
        <v>48.67</v>
      </c>
      <c r="P113" s="22">
        <v>100</v>
      </c>
      <c r="Q113" s="22">
        <v>6.32</v>
      </c>
      <c r="R113" s="22">
        <v>5.57</v>
      </c>
    </row>
    <row r="114" spans="1:18" x14ac:dyDescent="0.2">
      <c r="A114" s="22" t="s">
        <v>7923</v>
      </c>
      <c r="B114" s="22" t="s">
        <v>7922</v>
      </c>
      <c r="C114" s="23">
        <v>0.2001</v>
      </c>
      <c r="D114" s="22">
        <v>20.87</v>
      </c>
      <c r="E114" s="24">
        <v>0.39583333333333331</v>
      </c>
      <c r="I114" s="24">
        <v>0.55380787037037038</v>
      </c>
      <c r="J114" s="22">
        <v>2</v>
      </c>
      <c r="K114" s="22">
        <v>15325580000</v>
      </c>
      <c r="L114" s="22" t="s">
        <v>7921</v>
      </c>
      <c r="M114" s="22" t="s">
        <v>192</v>
      </c>
      <c r="N114" s="22">
        <v>131074</v>
      </c>
      <c r="O114" s="22">
        <v>37.61</v>
      </c>
      <c r="P114" s="22">
        <v>100</v>
      </c>
      <c r="Q114" s="22">
        <v>12.47</v>
      </c>
      <c r="R114" s="22">
        <v>2.89</v>
      </c>
    </row>
    <row r="115" spans="1:18" x14ac:dyDescent="0.2">
      <c r="A115" s="22" t="s">
        <v>6491</v>
      </c>
      <c r="B115" s="22" t="s">
        <v>6490</v>
      </c>
      <c r="C115" s="23">
        <v>0.2</v>
      </c>
      <c r="D115" s="22">
        <v>47.82</v>
      </c>
      <c r="E115" s="24">
        <v>0.39583333333333331</v>
      </c>
      <c r="I115" s="24">
        <v>0.58805555555555555</v>
      </c>
      <c r="J115" s="22">
        <v>2</v>
      </c>
      <c r="K115" s="22">
        <v>12038560600</v>
      </c>
      <c r="L115" s="22" t="s">
        <v>7575</v>
      </c>
      <c r="M115" s="22" t="s">
        <v>192</v>
      </c>
      <c r="N115" s="22">
        <v>131074</v>
      </c>
      <c r="O115" s="22">
        <v>18.3</v>
      </c>
      <c r="P115" s="22">
        <v>100</v>
      </c>
      <c r="Q115" s="22">
        <v>16.38</v>
      </c>
      <c r="R115" s="22">
        <v>2.29</v>
      </c>
    </row>
    <row r="116" spans="1:18" x14ac:dyDescent="0.2">
      <c r="A116" s="22" t="s">
        <v>1555</v>
      </c>
      <c r="B116" s="22" t="s">
        <v>1556</v>
      </c>
      <c r="C116" s="23">
        <v>0.20019999999999999</v>
      </c>
      <c r="D116" s="22">
        <v>31.42</v>
      </c>
      <c r="E116" s="24">
        <v>0.39583333333333331</v>
      </c>
      <c r="I116" s="24">
        <v>0.47916666666666669</v>
      </c>
      <c r="J116" s="22">
        <v>2</v>
      </c>
      <c r="K116" s="22">
        <v>23793754000</v>
      </c>
      <c r="L116" s="22" t="s">
        <v>7920</v>
      </c>
      <c r="M116" s="22" t="s">
        <v>192</v>
      </c>
      <c r="N116" s="22">
        <v>65537</v>
      </c>
      <c r="O116" s="22">
        <v>55.93</v>
      </c>
      <c r="P116" s="22">
        <v>100</v>
      </c>
      <c r="Q116" s="22">
        <v>11.59</v>
      </c>
      <c r="R116" s="22">
        <v>3.17</v>
      </c>
    </row>
    <row r="117" spans="1:18" x14ac:dyDescent="0.2">
      <c r="A117" s="22" t="s">
        <v>6965</v>
      </c>
      <c r="B117" s="22" t="s">
        <v>6964</v>
      </c>
      <c r="C117" s="23">
        <v>0.19989999999999999</v>
      </c>
      <c r="D117" s="22">
        <v>37.159999999999997</v>
      </c>
      <c r="E117" s="24">
        <v>0.39583333333333331</v>
      </c>
      <c r="I117" s="24">
        <v>0.59476851851851853</v>
      </c>
      <c r="J117" s="22">
        <v>2</v>
      </c>
      <c r="K117" s="22">
        <v>7936341900</v>
      </c>
      <c r="L117" s="22" t="s">
        <v>7919</v>
      </c>
      <c r="M117" s="22" t="s">
        <v>192</v>
      </c>
      <c r="N117" s="22">
        <v>131074</v>
      </c>
      <c r="O117" s="22">
        <v>11.66</v>
      </c>
      <c r="P117" s="22">
        <v>100</v>
      </c>
      <c r="Q117" s="22">
        <v>12.65</v>
      </c>
      <c r="R117" s="22">
        <v>1.96</v>
      </c>
    </row>
    <row r="118" spans="1:18" x14ac:dyDescent="0.2">
      <c r="A118" s="22" t="s">
        <v>7263</v>
      </c>
      <c r="B118" s="22" t="s">
        <v>7262</v>
      </c>
      <c r="C118" s="23">
        <v>0.2</v>
      </c>
      <c r="D118" s="22">
        <v>81.53</v>
      </c>
      <c r="E118" s="24">
        <v>0.39583333333333331</v>
      </c>
      <c r="I118" s="24">
        <v>0.61608796296296298</v>
      </c>
      <c r="J118" s="22">
        <v>2</v>
      </c>
      <c r="K118" s="22">
        <v>22350479000</v>
      </c>
      <c r="L118" s="22" t="s">
        <v>7575</v>
      </c>
      <c r="M118" s="22" t="s">
        <v>192</v>
      </c>
      <c r="N118" s="22">
        <v>131074</v>
      </c>
      <c r="O118" s="22">
        <v>22.81</v>
      </c>
      <c r="P118" s="22">
        <v>100</v>
      </c>
      <c r="Q118" s="22">
        <v>15.47</v>
      </c>
      <c r="R118" s="22">
        <v>0.5</v>
      </c>
    </row>
    <row r="119" spans="1:18" x14ac:dyDescent="0.2">
      <c r="A119" s="22" t="s">
        <v>7261</v>
      </c>
      <c r="B119" s="22" t="s">
        <v>7260</v>
      </c>
      <c r="C119" s="23">
        <v>0.19989999999999999</v>
      </c>
      <c r="D119" s="22">
        <v>37.22</v>
      </c>
      <c r="E119" s="24">
        <v>0.39583333333333331</v>
      </c>
      <c r="I119" s="24">
        <v>0.58601851851851849</v>
      </c>
      <c r="J119" s="22">
        <v>2</v>
      </c>
      <c r="K119" s="22">
        <v>10628131200</v>
      </c>
      <c r="L119" s="22" t="s">
        <v>7575</v>
      </c>
      <c r="M119" s="22" t="s">
        <v>192</v>
      </c>
      <c r="N119" s="22">
        <v>131074</v>
      </c>
      <c r="O119" s="22">
        <v>34.909999999999997</v>
      </c>
      <c r="P119" s="22">
        <v>100</v>
      </c>
      <c r="Q119" s="22">
        <v>14.72</v>
      </c>
      <c r="R119" s="22">
        <v>2.67</v>
      </c>
    </row>
    <row r="120" spans="1:18" x14ac:dyDescent="0.2">
      <c r="A120" s="22" t="s">
        <v>7259</v>
      </c>
      <c r="B120" s="22" t="s">
        <v>7258</v>
      </c>
      <c r="C120" s="23">
        <v>0.20030000000000001</v>
      </c>
      <c r="D120" s="22">
        <v>19</v>
      </c>
      <c r="E120" s="24">
        <v>0.39583333333333331</v>
      </c>
      <c r="I120" s="24">
        <v>0.47230324074074076</v>
      </c>
      <c r="J120" s="22">
        <v>2</v>
      </c>
      <c r="K120" s="22">
        <v>13360381400</v>
      </c>
      <c r="L120" s="22" t="s">
        <v>7918</v>
      </c>
      <c r="M120" s="22" t="s">
        <v>192</v>
      </c>
      <c r="N120" s="22">
        <v>131074</v>
      </c>
      <c r="O120" s="22">
        <v>41.44</v>
      </c>
      <c r="P120" s="22">
        <v>100</v>
      </c>
      <c r="Q120" s="22">
        <v>10.77</v>
      </c>
      <c r="R120" s="22">
        <v>4.53</v>
      </c>
    </row>
    <row r="121" spans="1:18" x14ac:dyDescent="0.2">
      <c r="A121" s="22" t="s">
        <v>5531</v>
      </c>
      <c r="B121" s="22" t="s">
        <v>5530</v>
      </c>
      <c r="C121" s="23">
        <v>0.2</v>
      </c>
      <c r="D121" s="22">
        <v>75.17</v>
      </c>
      <c r="E121" s="24">
        <v>0.39583333333333331</v>
      </c>
      <c r="I121" s="24">
        <v>0.46563657407407405</v>
      </c>
      <c r="J121" s="22">
        <v>2</v>
      </c>
      <c r="K121" s="22">
        <v>15793207000</v>
      </c>
      <c r="L121" s="22" t="s">
        <v>5529</v>
      </c>
      <c r="M121" s="22" t="s">
        <v>192</v>
      </c>
      <c r="N121" s="22">
        <v>131074</v>
      </c>
      <c r="O121" s="22">
        <v>41.57</v>
      </c>
      <c r="P121" s="22">
        <v>100</v>
      </c>
      <c r="Q121" s="22">
        <v>10</v>
      </c>
      <c r="R121" s="22">
        <v>7.11</v>
      </c>
    </row>
    <row r="122" spans="1:18" x14ac:dyDescent="0.2">
      <c r="A122" s="22" t="s">
        <v>4345</v>
      </c>
      <c r="B122" s="22" t="s">
        <v>4344</v>
      </c>
      <c r="C122" s="23">
        <v>0.2001</v>
      </c>
      <c r="D122" s="22">
        <v>43.25</v>
      </c>
      <c r="E122" s="24">
        <v>0.39583333333333331</v>
      </c>
      <c r="I122" s="24">
        <v>0.45218750000000002</v>
      </c>
      <c r="J122" s="22">
        <v>2</v>
      </c>
      <c r="K122" s="22">
        <v>9384091000</v>
      </c>
      <c r="L122" s="22" t="s">
        <v>7575</v>
      </c>
      <c r="M122" s="22" t="s">
        <v>192</v>
      </c>
      <c r="N122" s="22">
        <v>131074</v>
      </c>
      <c r="O122" s="22">
        <v>34.21</v>
      </c>
      <c r="P122" s="22">
        <v>100</v>
      </c>
      <c r="Q122" s="22">
        <v>6.16</v>
      </c>
      <c r="R122" s="22">
        <v>14.26</v>
      </c>
    </row>
    <row r="123" spans="1:18" x14ac:dyDescent="0.2">
      <c r="A123" s="22" t="s">
        <v>7257</v>
      </c>
      <c r="B123" s="22" t="s">
        <v>7256</v>
      </c>
      <c r="C123" s="23">
        <v>0.20019999999999999</v>
      </c>
      <c r="D123" s="22">
        <v>20.74</v>
      </c>
      <c r="E123" s="24">
        <v>0.39583333333333331</v>
      </c>
      <c r="I123" s="24">
        <v>0.45954861111111112</v>
      </c>
      <c r="J123" s="22">
        <v>2</v>
      </c>
      <c r="K123" s="22">
        <v>8604213700</v>
      </c>
      <c r="L123" s="22" t="s">
        <v>7575</v>
      </c>
      <c r="M123" s="22" t="s">
        <v>192</v>
      </c>
      <c r="N123" s="22">
        <v>65537</v>
      </c>
      <c r="O123" s="22">
        <v>11.76</v>
      </c>
      <c r="P123" s="22">
        <v>100</v>
      </c>
      <c r="Q123" s="22">
        <v>17.149999999999999</v>
      </c>
      <c r="R123" s="22">
        <v>6.13</v>
      </c>
    </row>
    <row r="124" spans="1:18" x14ac:dyDescent="0.2">
      <c r="A124" s="22" t="s">
        <v>2456</v>
      </c>
      <c r="B124" s="22" t="s">
        <v>2455</v>
      </c>
      <c r="C124" s="23">
        <v>0.2</v>
      </c>
      <c r="D124" s="22">
        <v>30.24</v>
      </c>
      <c r="E124" s="24">
        <v>0.39583333333333331</v>
      </c>
      <c r="I124" s="24">
        <v>0.39583333333333331</v>
      </c>
      <c r="J124" s="22">
        <v>2</v>
      </c>
      <c r="K124" s="22">
        <v>20267961000</v>
      </c>
      <c r="L124" s="22" t="s">
        <v>7575</v>
      </c>
      <c r="M124" s="22" t="s">
        <v>193</v>
      </c>
      <c r="N124" s="22">
        <v>131074</v>
      </c>
      <c r="O124" s="22">
        <v>44.06</v>
      </c>
      <c r="P124" s="22">
        <v>100</v>
      </c>
      <c r="Q124" s="22">
        <v>1.85</v>
      </c>
      <c r="R124" s="22">
        <v>110.02</v>
      </c>
    </row>
    <row r="125" spans="1:18" x14ac:dyDescent="0.2">
      <c r="A125" s="22" t="s">
        <v>1481</v>
      </c>
      <c r="B125" s="22" t="s">
        <v>1482</v>
      </c>
      <c r="C125" s="23">
        <v>0.2</v>
      </c>
      <c r="D125" s="22">
        <v>15.84</v>
      </c>
      <c r="E125" s="24">
        <v>0.60853009259259261</v>
      </c>
      <c r="I125" s="24">
        <v>0.60853009259259261</v>
      </c>
      <c r="J125" s="22">
        <v>2</v>
      </c>
      <c r="K125" s="22">
        <v>4357112900</v>
      </c>
      <c r="L125" s="22" t="s">
        <v>7575</v>
      </c>
      <c r="M125" s="22" t="s">
        <v>191</v>
      </c>
      <c r="N125" s="22">
        <v>65537</v>
      </c>
      <c r="O125" s="22">
        <v>33.35</v>
      </c>
      <c r="P125" s="22">
        <v>100</v>
      </c>
      <c r="Q125" s="22">
        <v>20.32</v>
      </c>
      <c r="R125" s="22">
        <v>0.92</v>
      </c>
    </row>
    <row r="126" spans="1:18" x14ac:dyDescent="0.2">
      <c r="A126" s="22" t="s">
        <v>6343</v>
      </c>
      <c r="B126" s="22" t="s">
        <v>6342</v>
      </c>
      <c r="C126" s="23">
        <v>0.2</v>
      </c>
      <c r="D126" s="22">
        <v>57.91</v>
      </c>
      <c r="E126" s="24">
        <v>0.39583333333333331</v>
      </c>
      <c r="I126" s="24">
        <v>0.45571759259259259</v>
      </c>
      <c r="J126" s="22">
        <v>2</v>
      </c>
      <c r="K126" s="22">
        <v>12561893700</v>
      </c>
      <c r="L126" s="22" t="s">
        <v>7381</v>
      </c>
      <c r="M126" s="22" t="s">
        <v>192</v>
      </c>
      <c r="N126" s="22">
        <v>131074</v>
      </c>
      <c r="O126" s="22">
        <v>35.32</v>
      </c>
      <c r="P126" s="22">
        <v>100</v>
      </c>
      <c r="Q126" s="22">
        <v>9.07</v>
      </c>
      <c r="R126" s="22">
        <v>13.07</v>
      </c>
    </row>
    <row r="127" spans="1:18" x14ac:dyDescent="0.2">
      <c r="A127" s="22" t="s">
        <v>5742</v>
      </c>
      <c r="B127" s="22" t="s">
        <v>5741</v>
      </c>
      <c r="C127" s="23">
        <v>0.20019999999999999</v>
      </c>
      <c r="D127" s="22">
        <v>24.04</v>
      </c>
      <c r="E127" s="24">
        <v>0.39583333333333331</v>
      </c>
      <c r="I127" s="24">
        <v>0.55283564814814812</v>
      </c>
      <c r="J127" s="22">
        <v>2</v>
      </c>
      <c r="K127" s="22">
        <v>4335284000</v>
      </c>
      <c r="L127" s="22" t="s">
        <v>6488</v>
      </c>
      <c r="M127" s="22" t="s">
        <v>192</v>
      </c>
      <c r="N127" s="22">
        <v>262150</v>
      </c>
      <c r="O127" s="22">
        <v>13.06</v>
      </c>
      <c r="P127" s="22">
        <v>100</v>
      </c>
      <c r="Q127" s="22">
        <v>30.88</v>
      </c>
      <c r="R127" s="22">
        <v>2.5</v>
      </c>
    </row>
    <row r="128" spans="1:18" x14ac:dyDescent="0.2">
      <c r="A128" s="22" t="s">
        <v>1778</v>
      </c>
      <c r="B128" s="22" t="s">
        <v>1779</v>
      </c>
      <c r="C128" s="23">
        <v>0.20039999999999999</v>
      </c>
      <c r="D128" s="22">
        <v>13.18</v>
      </c>
      <c r="E128" s="24">
        <v>0.39583333333333331</v>
      </c>
      <c r="I128" s="24">
        <v>0.58082175925925927</v>
      </c>
      <c r="J128" s="22">
        <v>2</v>
      </c>
      <c r="K128" s="22">
        <v>3966854700</v>
      </c>
      <c r="L128" s="22" t="s">
        <v>7575</v>
      </c>
      <c r="M128" s="22" t="s">
        <v>192</v>
      </c>
      <c r="N128" s="22">
        <v>131074</v>
      </c>
      <c r="O128" s="22">
        <v>8.24</v>
      </c>
      <c r="P128" s="22">
        <v>100</v>
      </c>
      <c r="Q128" s="22">
        <v>22.8</v>
      </c>
      <c r="R128" s="22">
        <v>2.27</v>
      </c>
    </row>
    <row r="129" spans="1:18" x14ac:dyDescent="0.2">
      <c r="A129" s="22" t="s">
        <v>7255</v>
      </c>
      <c r="B129" s="22" t="s">
        <v>7254</v>
      </c>
      <c r="C129" s="23">
        <v>0.2</v>
      </c>
      <c r="D129" s="22">
        <v>63.06</v>
      </c>
      <c r="E129" s="24">
        <v>0.39583333333333331</v>
      </c>
      <c r="I129" s="24">
        <v>0.46767361111111111</v>
      </c>
      <c r="J129" s="22">
        <v>2</v>
      </c>
      <c r="K129" s="22">
        <v>23097754000</v>
      </c>
      <c r="L129" s="22" t="s">
        <v>7380</v>
      </c>
      <c r="M129" s="22" t="s">
        <v>192</v>
      </c>
      <c r="N129" s="22">
        <v>131074</v>
      </c>
      <c r="O129" s="22">
        <v>21.66</v>
      </c>
      <c r="P129" s="22">
        <v>100</v>
      </c>
      <c r="Q129" s="22">
        <v>13.42</v>
      </c>
      <c r="R129" s="22">
        <v>4.2300000000000004</v>
      </c>
    </row>
    <row r="130" spans="1:18" x14ac:dyDescent="0.2">
      <c r="A130" s="22" t="s">
        <v>4392</v>
      </c>
      <c r="B130" s="22" t="s">
        <v>4391</v>
      </c>
      <c r="C130" s="23">
        <v>0.20019999999999999</v>
      </c>
      <c r="D130" s="22">
        <v>14.69</v>
      </c>
      <c r="E130" s="24">
        <v>0.39583333333333331</v>
      </c>
      <c r="I130" s="24">
        <v>0.45530092592592591</v>
      </c>
      <c r="J130" s="22">
        <v>2</v>
      </c>
      <c r="K130" s="22">
        <v>7359587900</v>
      </c>
      <c r="L130" s="22" t="s">
        <v>7917</v>
      </c>
      <c r="M130" s="22" t="s">
        <v>192</v>
      </c>
      <c r="N130" s="22">
        <v>131074</v>
      </c>
      <c r="O130" s="22">
        <v>35.01</v>
      </c>
      <c r="P130" s="22">
        <v>100</v>
      </c>
      <c r="Q130" s="22">
        <v>9.15</v>
      </c>
      <c r="R130" s="22">
        <v>10.93</v>
      </c>
    </row>
    <row r="131" spans="1:18" x14ac:dyDescent="0.2">
      <c r="A131" s="22" t="s">
        <v>3927</v>
      </c>
      <c r="B131" s="22" t="s">
        <v>3926</v>
      </c>
      <c r="C131" s="23">
        <v>0.20019999999999999</v>
      </c>
      <c r="D131" s="22">
        <v>22.96</v>
      </c>
      <c r="E131" s="24">
        <v>0.61512731481481486</v>
      </c>
      <c r="I131" s="24">
        <v>0.61512731481481486</v>
      </c>
      <c r="J131" s="22">
        <v>2</v>
      </c>
      <c r="K131" s="22">
        <v>5699419400</v>
      </c>
      <c r="L131" s="22" t="s">
        <v>7575</v>
      </c>
      <c r="M131" s="22" t="s">
        <v>192</v>
      </c>
      <c r="N131" s="22">
        <v>131074</v>
      </c>
      <c r="O131" s="22">
        <v>17.25</v>
      </c>
      <c r="P131" s="22">
        <v>100</v>
      </c>
      <c r="Q131" s="22">
        <v>20.89</v>
      </c>
      <c r="R131" s="22">
        <v>0.62</v>
      </c>
    </row>
    <row r="132" spans="1:18" x14ac:dyDescent="0.2">
      <c r="A132" s="22" t="s">
        <v>6107</v>
      </c>
      <c r="B132" s="22" t="s">
        <v>6106</v>
      </c>
      <c r="C132" s="23">
        <v>0.19989999999999999</v>
      </c>
      <c r="D132" s="22">
        <v>16.149999999999999</v>
      </c>
      <c r="E132" s="24">
        <v>0.40998842592592594</v>
      </c>
      <c r="I132" s="24">
        <v>0.57300925925925927</v>
      </c>
      <c r="J132" s="22">
        <v>2</v>
      </c>
      <c r="K132" s="22">
        <v>8540947900</v>
      </c>
      <c r="L132" s="22" t="s">
        <v>6105</v>
      </c>
      <c r="M132" s="22" t="s">
        <v>192</v>
      </c>
      <c r="N132" s="22">
        <v>131074</v>
      </c>
      <c r="O132" s="22">
        <v>30.74</v>
      </c>
      <c r="P132" s="22">
        <v>100</v>
      </c>
      <c r="Q132" s="22">
        <v>18.68</v>
      </c>
      <c r="R132" s="22">
        <v>3.4</v>
      </c>
    </row>
    <row r="133" spans="1:18" x14ac:dyDescent="0.2">
      <c r="A133" s="22" t="s">
        <v>6104</v>
      </c>
      <c r="B133" s="22" t="s">
        <v>6103</v>
      </c>
      <c r="C133" s="23">
        <v>0.2</v>
      </c>
      <c r="D133" s="22">
        <v>13.38</v>
      </c>
      <c r="E133" s="24">
        <v>0.42278935185185185</v>
      </c>
      <c r="I133" s="24">
        <v>0.58271990740740742</v>
      </c>
      <c r="J133" s="22">
        <v>2</v>
      </c>
      <c r="K133" s="22">
        <v>5977679000</v>
      </c>
      <c r="L133" s="22" t="s">
        <v>7575</v>
      </c>
      <c r="M133" s="22" t="s">
        <v>192</v>
      </c>
      <c r="N133" s="22">
        <v>131074</v>
      </c>
      <c r="O133" s="22">
        <v>31.27</v>
      </c>
      <c r="P133" s="22">
        <v>100</v>
      </c>
      <c r="Q133" s="22">
        <v>17.899999999999999</v>
      </c>
      <c r="R133" s="22">
        <v>1.4</v>
      </c>
    </row>
    <row r="134" spans="1:18" x14ac:dyDescent="0.2">
      <c r="A134" s="22" t="s">
        <v>4390</v>
      </c>
      <c r="B134" s="22" t="s">
        <v>4389</v>
      </c>
      <c r="C134" s="23">
        <v>0.19969999999999999</v>
      </c>
      <c r="D134" s="22">
        <v>8.23</v>
      </c>
      <c r="E134" s="24">
        <v>0.58962962962962961</v>
      </c>
      <c r="I134" s="24">
        <v>0.59400462962962963</v>
      </c>
      <c r="J134" s="22">
        <v>2</v>
      </c>
      <c r="K134" s="22">
        <v>3026613500</v>
      </c>
      <c r="L134" s="22" t="s">
        <v>7575</v>
      </c>
      <c r="M134" s="22" t="s">
        <v>191</v>
      </c>
      <c r="N134" s="22">
        <v>131074</v>
      </c>
      <c r="O134" s="22">
        <v>17.350000000000001</v>
      </c>
      <c r="P134" s="22">
        <v>100</v>
      </c>
      <c r="Q134" s="22">
        <v>30.34</v>
      </c>
      <c r="R134" s="22">
        <v>1.64</v>
      </c>
    </row>
    <row r="135" spans="1:18" x14ac:dyDescent="0.2">
      <c r="A135" s="22" t="s">
        <v>3923</v>
      </c>
      <c r="B135" s="22" t="s">
        <v>3922</v>
      </c>
      <c r="C135" s="23">
        <v>0.20080000000000001</v>
      </c>
      <c r="D135" s="22">
        <v>6.04</v>
      </c>
      <c r="E135" s="24">
        <v>0.39583333333333331</v>
      </c>
      <c r="I135" s="24">
        <v>0.60189814814814813</v>
      </c>
      <c r="J135" s="22">
        <v>2</v>
      </c>
      <c r="K135" s="22">
        <v>2116030100</v>
      </c>
      <c r="L135" s="22" t="s">
        <v>7575</v>
      </c>
      <c r="M135" s="22" t="s">
        <v>192</v>
      </c>
      <c r="N135" s="22">
        <v>131074</v>
      </c>
      <c r="O135" s="22">
        <v>21.07</v>
      </c>
      <c r="P135" s="22">
        <v>100</v>
      </c>
      <c r="Q135" s="22">
        <v>17.91</v>
      </c>
      <c r="R135" s="22">
        <v>2.02</v>
      </c>
    </row>
    <row r="136" spans="1:18" x14ac:dyDescent="0.2">
      <c r="A136" s="22" t="s">
        <v>7253</v>
      </c>
      <c r="B136" s="22" t="s">
        <v>7252</v>
      </c>
      <c r="C136" s="23">
        <v>0.20019999999999999</v>
      </c>
      <c r="D136" s="22">
        <v>29.62</v>
      </c>
      <c r="E136" s="24">
        <v>0.61155092592592597</v>
      </c>
      <c r="I136" s="24">
        <v>0.61700231481481482</v>
      </c>
      <c r="J136" s="22">
        <v>2</v>
      </c>
      <c r="K136" s="22">
        <v>19914131000</v>
      </c>
      <c r="L136" s="22" t="s">
        <v>7575</v>
      </c>
      <c r="M136" s="22" t="s">
        <v>192</v>
      </c>
      <c r="N136" s="22">
        <v>131074</v>
      </c>
      <c r="O136" s="22">
        <v>15.5</v>
      </c>
      <c r="P136" s="22">
        <v>100</v>
      </c>
      <c r="Q136" s="22">
        <v>11.13</v>
      </c>
      <c r="R136" s="22">
        <v>0.81</v>
      </c>
    </row>
    <row r="137" spans="1:18" x14ac:dyDescent="0.2">
      <c r="A137" s="22" t="s">
        <v>5682</v>
      </c>
      <c r="B137" s="22" t="s">
        <v>5681</v>
      </c>
      <c r="C137" s="23">
        <v>0.19969999999999999</v>
      </c>
      <c r="D137" s="22">
        <v>16.82</v>
      </c>
      <c r="E137" s="24">
        <v>0.39583333333333331</v>
      </c>
      <c r="I137" s="24">
        <v>0.46895833333333331</v>
      </c>
      <c r="J137" s="22">
        <v>2</v>
      </c>
      <c r="K137" s="22">
        <v>4174978900</v>
      </c>
      <c r="L137" s="22" t="s">
        <v>7575</v>
      </c>
      <c r="M137" s="22" t="s">
        <v>192</v>
      </c>
      <c r="N137" s="22">
        <v>131074</v>
      </c>
      <c r="O137" s="22">
        <v>1.39</v>
      </c>
      <c r="P137" s="22">
        <v>100</v>
      </c>
      <c r="Q137" s="22">
        <v>19.510000000000002</v>
      </c>
      <c r="R137" s="22">
        <v>2.79</v>
      </c>
    </row>
    <row r="138" spans="1:18" x14ac:dyDescent="0.2">
      <c r="A138" s="22" t="s">
        <v>6102</v>
      </c>
      <c r="B138" s="22" t="s">
        <v>6101</v>
      </c>
      <c r="C138" s="23">
        <v>0.2001</v>
      </c>
      <c r="D138" s="22">
        <v>17.329999999999998</v>
      </c>
      <c r="E138" s="24">
        <v>0.39935185185185185</v>
      </c>
      <c r="I138" s="24">
        <v>0.56180555555555556</v>
      </c>
      <c r="J138" s="22">
        <v>2</v>
      </c>
      <c r="K138" s="22">
        <v>9126629000</v>
      </c>
      <c r="L138" s="22" t="s">
        <v>7575</v>
      </c>
      <c r="M138" s="22" t="s">
        <v>191</v>
      </c>
      <c r="N138" s="22">
        <v>131074</v>
      </c>
      <c r="O138" s="22">
        <v>7.8</v>
      </c>
      <c r="P138" s="22">
        <v>100</v>
      </c>
      <c r="Q138" s="22">
        <v>19.53</v>
      </c>
      <c r="R138" s="22">
        <v>1.87</v>
      </c>
    </row>
    <row r="139" spans="1:18" x14ac:dyDescent="0.2">
      <c r="A139" s="22" t="s">
        <v>7251</v>
      </c>
      <c r="B139" s="22" t="s">
        <v>7250</v>
      </c>
      <c r="C139" s="23">
        <v>0.20030000000000001</v>
      </c>
      <c r="D139" s="22">
        <v>9.59</v>
      </c>
      <c r="E139" s="24">
        <v>0.60243055555555558</v>
      </c>
      <c r="I139" s="24">
        <v>0.60243055555555558</v>
      </c>
      <c r="J139" s="22">
        <v>2</v>
      </c>
      <c r="K139" s="22">
        <v>7655016800</v>
      </c>
      <c r="L139" s="22" t="s">
        <v>7575</v>
      </c>
      <c r="M139" s="22" t="s">
        <v>192</v>
      </c>
      <c r="N139" s="22">
        <v>131074</v>
      </c>
      <c r="O139" s="22">
        <v>28.43</v>
      </c>
      <c r="P139" s="22">
        <v>100</v>
      </c>
      <c r="Q139" s="22">
        <v>13.28</v>
      </c>
      <c r="R139" s="22">
        <v>1.99</v>
      </c>
    </row>
    <row r="140" spans="1:18" x14ac:dyDescent="0.2">
      <c r="A140" s="22" t="s">
        <v>7249</v>
      </c>
      <c r="B140" s="22" t="s">
        <v>7248</v>
      </c>
      <c r="C140" s="23">
        <v>0.19939999999999999</v>
      </c>
      <c r="D140" s="22">
        <v>3.79</v>
      </c>
      <c r="E140" s="24">
        <v>0.39583333333333331</v>
      </c>
      <c r="I140" s="24">
        <v>0.44556712962962963</v>
      </c>
      <c r="J140" s="22">
        <v>2</v>
      </c>
      <c r="K140" s="22">
        <v>5177389400</v>
      </c>
      <c r="L140" s="22" t="s">
        <v>7916</v>
      </c>
      <c r="M140" s="22" t="s">
        <v>192</v>
      </c>
      <c r="N140" s="22">
        <v>131074</v>
      </c>
      <c r="O140" s="22">
        <v>4.8600000000000003</v>
      </c>
      <c r="P140" s="22">
        <v>100</v>
      </c>
      <c r="Q140" s="22">
        <v>11.03</v>
      </c>
      <c r="R140" s="22">
        <v>26.23</v>
      </c>
    </row>
    <row r="141" spans="1:18" x14ac:dyDescent="0.2">
      <c r="A141" s="22" t="s">
        <v>7247</v>
      </c>
      <c r="B141" s="22" t="s">
        <v>7246</v>
      </c>
      <c r="C141" s="23">
        <v>0.19980000000000001</v>
      </c>
      <c r="D141" s="22">
        <v>13.87</v>
      </c>
      <c r="E141" s="24">
        <v>0.39583333333333331</v>
      </c>
      <c r="I141" s="24">
        <v>0.45954861111111112</v>
      </c>
      <c r="J141" s="22">
        <v>2</v>
      </c>
      <c r="K141" s="22">
        <v>8678575100</v>
      </c>
      <c r="L141" s="22" t="s">
        <v>7375</v>
      </c>
      <c r="M141" s="22" t="s">
        <v>192</v>
      </c>
      <c r="N141" s="22">
        <v>131074</v>
      </c>
      <c r="O141" s="22">
        <v>7.22</v>
      </c>
      <c r="P141" s="22">
        <v>100</v>
      </c>
      <c r="Q141" s="22">
        <v>12.52</v>
      </c>
      <c r="R141" s="22">
        <v>6.95</v>
      </c>
    </row>
    <row r="142" spans="1:18" x14ac:dyDescent="0.2">
      <c r="A142" s="22" t="s">
        <v>600</v>
      </c>
      <c r="B142" s="22" t="s">
        <v>601</v>
      </c>
      <c r="C142" s="23">
        <v>0.1996</v>
      </c>
      <c r="D142" s="22">
        <v>13.1</v>
      </c>
      <c r="E142" s="24">
        <v>0.39583333333333331</v>
      </c>
      <c r="I142" s="24">
        <v>0.4466087962962963</v>
      </c>
      <c r="J142" s="22">
        <v>2</v>
      </c>
      <c r="K142" s="22">
        <v>9319129500</v>
      </c>
      <c r="L142" s="22" t="s">
        <v>7374</v>
      </c>
      <c r="M142" s="22" t="s">
        <v>192</v>
      </c>
      <c r="N142" s="22">
        <v>131074</v>
      </c>
      <c r="O142" s="22">
        <v>27.06</v>
      </c>
      <c r="P142" s="22">
        <v>100</v>
      </c>
      <c r="Q142" s="22">
        <v>13.84</v>
      </c>
      <c r="R142" s="22">
        <v>7.22</v>
      </c>
    </row>
    <row r="143" spans="1:18" x14ac:dyDescent="0.2">
      <c r="A143" s="22" t="s">
        <v>5689</v>
      </c>
      <c r="B143" s="22" t="s">
        <v>5688</v>
      </c>
      <c r="C143" s="23">
        <v>0.19980000000000001</v>
      </c>
      <c r="D143" s="22">
        <v>11.23</v>
      </c>
      <c r="E143" s="24">
        <v>0.39583333333333331</v>
      </c>
      <c r="I143" s="24">
        <v>0.46067129629629627</v>
      </c>
      <c r="J143" s="22">
        <v>2</v>
      </c>
      <c r="K143" s="22">
        <v>3759580200</v>
      </c>
      <c r="L143" s="22" t="s">
        <v>7575</v>
      </c>
      <c r="M143" s="22" t="s">
        <v>192</v>
      </c>
      <c r="N143" s="22">
        <v>131074</v>
      </c>
      <c r="O143" s="22">
        <v>15.88</v>
      </c>
      <c r="P143" s="22">
        <v>100</v>
      </c>
      <c r="Q143" s="22">
        <v>21.82</v>
      </c>
      <c r="R143" s="22">
        <v>6.68</v>
      </c>
    </row>
    <row r="144" spans="1:18" x14ac:dyDescent="0.2">
      <c r="A144" s="22" t="s">
        <v>7245</v>
      </c>
      <c r="B144" s="22" t="s">
        <v>7244</v>
      </c>
      <c r="C144" s="23">
        <v>0.2001</v>
      </c>
      <c r="D144" s="22">
        <v>38.869999999999997</v>
      </c>
      <c r="E144" s="24">
        <v>0.39583333333333331</v>
      </c>
      <c r="I144" s="24">
        <v>0.57151620370370371</v>
      </c>
      <c r="J144" s="22">
        <v>2</v>
      </c>
      <c r="K144" s="22">
        <v>47870560000</v>
      </c>
      <c r="L144" s="22" t="s">
        <v>7575</v>
      </c>
      <c r="M144" s="22" t="s">
        <v>192</v>
      </c>
      <c r="N144" s="22">
        <v>131074</v>
      </c>
      <c r="O144" s="22">
        <v>67.8</v>
      </c>
      <c r="P144" s="22">
        <v>100</v>
      </c>
      <c r="Q144" s="22">
        <v>6.39</v>
      </c>
      <c r="R144" s="22">
        <v>3.02</v>
      </c>
    </row>
    <row r="145" spans="1:18" x14ac:dyDescent="0.2">
      <c r="A145" s="22" t="s">
        <v>5027</v>
      </c>
      <c r="B145" s="22" t="s">
        <v>5026</v>
      </c>
      <c r="C145" s="23">
        <v>0.19980000000000001</v>
      </c>
      <c r="D145" s="22">
        <v>9.7899999999999991</v>
      </c>
      <c r="E145" s="24">
        <v>0.4392476851851852</v>
      </c>
      <c r="I145" s="24">
        <v>0.46300925925925923</v>
      </c>
      <c r="J145" s="22">
        <v>2</v>
      </c>
      <c r="K145" s="22">
        <v>6772139000</v>
      </c>
      <c r="L145" s="22" t="s">
        <v>7575</v>
      </c>
      <c r="M145" s="22" t="s">
        <v>191</v>
      </c>
      <c r="N145" s="22">
        <v>131074</v>
      </c>
      <c r="O145" s="22">
        <v>1.03</v>
      </c>
      <c r="P145" s="22">
        <v>100</v>
      </c>
      <c r="Q145" s="22">
        <v>29.73</v>
      </c>
      <c r="R145" s="22">
        <v>1.86</v>
      </c>
    </row>
    <row r="146" spans="1:18" x14ac:dyDescent="0.2">
      <c r="A146" s="22" t="s">
        <v>5301</v>
      </c>
      <c r="B146" s="22" t="s">
        <v>5300</v>
      </c>
      <c r="C146" s="23">
        <v>0.19980000000000001</v>
      </c>
      <c r="D146" s="22">
        <v>22.34</v>
      </c>
      <c r="E146" s="24">
        <v>0.61995370370370373</v>
      </c>
      <c r="I146" s="24">
        <v>0.61995370370370373</v>
      </c>
      <c r="J146" s="22">
        <v>2</v>
      </c>
      <c r="K146" s="22">
        <v>3743036300</v>
      </c>
      <c r="L146" s="22" t="s">
        <v>5299</v>
      </c>
      <c r="M146" s="22" t="s">
        <v>191</v>
      </c>
      <c r="N146" s="22">
        <v>131074</v>
      </c>
      <c r="O146" s="22">
        <v>2.5299999999999998</v>
      </c>
      <c r="P146" s="22">
        <v>100</v>
      </c>
      <c r="Q146" s="22">
        <v>44.9</v>
      </c>
      <c r="R146" s="22">
        <v>0.65</v>
      </c>
    </row>
    <row r="147" spans="1:18" x14ac:dyDescent="0.2">
      <c r="A147" s="22" t="s">
        <v>4648</v>
      </c>
      <c r="B147" s="22" t="s">
        <v>4647</v>
      </c>
      <c r="C147" s="23">
        <v>0.2001</v>
      </c>
      <c r="D147" s="22">
        <v>16.13</v>
      </c>
      <c r="E147" s="24">
        <v>0.39583333333333331</v>
      </c>
      <c r="I147" s="24">
        <v>0.46195601851851853</v>
      </c>
      <c r="J147" s="22">
        <v>2</v>
      </c>
      <c r="K147" s="22">
        <v>10310656400</v>
      </c>
      <c r="L147" s="22" t="s">
        <v>7575</v>
      </c>
      <c r="M147" s="22" t="s">
        <v>192</v>
      </c>
      <c r="N147" s="22">
        <v>131074</v>
      </c>
      <c r="O147" s="22">
        <v>26.27</v>
      </c>
      <c r="P147" s="22">
        <v>100</v>
      </c>
      <c r="Q147" s="22">
        <v>13.11</v>
      </c>
      <c r="R147" s="22">
        <v>5.76</v>
      </c>
    </row>
    <row r="148" spans="1:18" x14ac:dyDescent="0.2">
      <c r="A148" s="22" t="s">
        <v>5784</v>
      </c>
      <c r="B148" s="22" t="s">
        <v>5783</v>
      </c>
      <c r="C148" s="23">
        <v>0.2</v>
      </c>
      <c r="D148" s="22">
        <v>4.62</v>
      </c>
      <c r="E148" s="24">
        <v>0.39583333333333331</v>
      </c>
      <c r="I148" s="24">
        <v>0.46006944444444442</v>
      </c>
      <c r="J148" s="22">
        <v>2</v>
      </c>
      <c r="K148" s="22">
        <v>6055669100</v>
      </c>
      <c r="L148" s="22" t="s">
        <v>7575</v>
      </c>
      <c r="M148" s="22" t="s">
        <v>192</v>
      </c>
      <c r="N148" s="22">
        <v>131074</v>
      </c>
      <c r="O148" s="22">
        <v>2.4700000000000002</v>
      </c>
      <c r="P148" s="22">
        <v>100</v>
      </c>
      <c r="Q148" s="22">
        <v>17.34</v>
      </c>
      <c r="R148" s="22">
        <v>5.14</v>
      </c>
    </row>
    <row r="149" spans="1:18" x14ac:dyDescent="0.2">
      <c r="A149" s="22" t="s">
        <v>7243</v>
      </c>
      <c r="B149" s="22" t="s">
        <v>7242</v>
      </c>
      <c r="C149" s="23">
        <v>0.20030000000000001</v>
      </c>
      <c r="D149" s="22">
        <v>7.13</v>
      </c>
      <c r="E149" s="24">
        <v>0.39583333333333331</v>
      </c>
      <c r="I149" s="24">
        <v>0.60971064814814813</v>
      </c>
      <c r="J149" s="22">
        <v>2</v>
      </c>
      <c r="K149" s="22">
        <v>3266243600</v>
      </c>
      <c r="L149" s="22" t="s">
        <v>7575</v>
      </c>
      <c r="M149" s="22" t="s">
        <v>192</v>
      </c>
      <c r="N149" s="22">
        <v>131074</v>
      </c>
      <c r="O149" s="22">
        <v>23.88</v>
      </c>
      <c r="P149" s="22">
        <v>100</v>
      </c>
      <c r="Q149" s="22">
        <v>20.05</v>
      </c>
      <c r="R149" s="22">
        <v>1.23</v>
      </c>
    </row>
    <row r="150" spans="1:18" x14ac:dyDescent="0.2">
      <c r="A150" s="22" t="s">
        <v>5558</v>
      </c>
      <c r="B150" s="22" t="s">
        <v>5557</v>
      </c>
      <c r="C150" s="23">
        <v>0.2</v>
      </c>
      <c r="D150" s="22">
        <v>2.46</v>
      </c>
      <c r="E150" s="24">
        <v>0.39583333333333331</v>
      </c>
      <c r="I150" s="24">
        <v>0.59568287037037038</v>
      </c>
      <c r="J150" s="22">
        <v>2</v>
      </c>
      <c r="K150" s="22">
        <v>3820970800</v>
      </c>
      <c r="L150" s="22" t="s">
        <v>7575</v>
      </c>
      <c r="M150" s="22" t="s">
        <v>192</v>
      </c>
      <c r="N150" s="22">
        <v>65537</v>
      </c>
      <c r="O150" s="22">
        <v>41.88</v>
      </c>
      <c r="P150" s="22">
        <v>100</v>
      </c>
      <c r="Q150" s="22">
        <v>7.94</v>
      </c>
      <c r="R150" s="22">
        <v>3.38</v>
      </c>
    </row>
    <row r="151" spans="1:18" x14ac:dyDescent="0.2">
      <c r="A151" s="22" t="s">
        <v>6040</v>
      </c>
      <c r="B151" s="22" t="s">
        <v>6039</v>
      </c>
      <c r="C151" s="23">
        <v>0.2006</v>
      </c>
      <c r="D151" s="22">
        <v>3.83</v>
      </c>
      <c r="E151" s="24">
        <v>0.57416666666666671</v>
      </c>
      <c r="I151" s="24">
        <v>0.58328703703703699</v>
      </c>
      <c r="J151" s="22">
        <v>2</v>
      </c>
      <c r="K151" s="22">
        <v>6294196700</v>
      </c>
      <c r="L151" s="22" t="s">
        <v>7575</v>
      </c>
      <c r="M151" s="22" t="s">
        <v>192</v>
      </c>
      <c r="N151" s="22">
        <v>131074</v>
      </c>
      <c r="O151" s="22">
        <v>37.1</v>
      </c>
      <c r="P151" s="22">
        <v>99.83</v>
      </c>
      <c r="Q151" s="22">
        <v>16.93</v>
      </c>
      <c r="R151" s="22">
        <v>2.7</v>
      </c>
    </row>
    <row r="152" spans="1:18" x14ac:dyDescent="0.2">
      <c r="A152" s="22" t="s">
        <v>7241</v>
      </c>
      <c r="B152" s="22" t="s">
        <v>7240</v>
      </c>
      <c r="C152" s="23">
        <v>0.19969999999999999</v>
      </c>
      <c r="D152" s="22">
        <v>14.18</v>
      </c>
      <c r="E152" s="24">
        <v>0.39877314814814813</v>
      </c>
      <c r="I152" s="24">
        <v>0.59993055555555552</v>
      </c>
      <c r="J152" s="22">
        <v>2</v>
      </c>
      <c r="K152" s="22">
        <v>4961886900</v>
      </c>
      <c r="L152" s="22" t="s">
        <v>7575</v>
      </c>
      <c r="M152" s="22" t="s">
        <v>191</v>
      </c>
      <c r="N152" s="22">
        <v>131074</v>
      </c>
      <c r="O152" s="22">
        <v>2.76</v>
      </c>
      <c r="P152" s="22">
        <v>100</v>
      </c>
      <c r="Q152" s="22">
        <v>32.56</v>
      </c>
      <c r="R152" s="22">
        <v>1.0900000000000001</v>
      </c>
    </row>
    <row r="153" spans="1:18" x14ac:dyDescent="0.2">
      <c r="A153" s="22" t="s">
        <v>7239</v>
      </c>
      <c r="B153" s="22" t="s">
        <v>7238</v>
      </c>
      <c r="C153" s="23">
        <v>0.19980000000000001</v>
      </c>
      <c r="D153" s="22">
        <v>28.58</v>
      </c>
      <c r="E153" s="24">
        <v>0.39583333333333331</v>
      </c>
      <c r="I153" s="24">
        <v>0.59400462962962963</v>
      </c>
      <c r="J153" s="22">
        <v>2</v>
      </c>
      <c r="K153" s="22">
        <v>8846461700</v>
      </c>
      <c r="L153" s="22" t="s">
        <v>7575</v>
      </c>
      <c r="M153" s="22" t="s">
        <v>192</v>
      </c>
      <c r="N153" s="22">
        <v>131074</v>
      </c>
      <c r="O153" s="22">
        <v>37.22</v>
      </c>
      <c r="P153" s="22">
        <v>100</v>
      </c>
      <c r="Q153" s="22">
        <v>20.76</v>
      </c>
      <c r="R153" s="22">
        <v>2.4300000000000002</v>
      </c>
    </row>
    <row r="154" spans="1:18" x14ac:dyDescent="0.2">
      <c r="A154" s="22" t="s">
        <v>5221</v>
      </c>
      <c r="B154" s="22" t="s">
        <v>5220</v>
      </c>
      <c r="C154" s="23">
        <v>0.19969999999999999</v>
      </c>
      <c r="D154" s="22">
        <v>7.75</v>
      </c>
      <c r="E154" s="24">
        <v>0.39583333333333331</v>
      </c>
      <c r="I154" s="24">
        <v>0.4466087962962963</v>
      </c>
      <c r="J154" s="22">
        <v>2</v>
      </c>
      <c r="K154" s="22">
        <v>11513331700</v>
      </c>
      <c r="L154" s="22" t="s">
        <v>7575</v>
      </c>
      <c r="M154" s="22" t="s">
        <v>192</v>
      </c>
      <c r="N154" s="22">
        <v>196613</v>
      </c>
      <c r="O154" s="22">
        <v>16.28</v>
      </c>
      <c r="P154" s="22">
        <v>100</v>
      </c>
      <c r="Q154" s="22">
        <v>8.0500000000000007</v>
      </c>
      <c r="R154" s="22">
        <v>20.92</v>
      </c>
    </row>
    <row r="155" spans="1:18" x14ac:dyDescent="0.2">
      <c r="A155" s="22" t="s">
        <v>5892</v>
      </c>
      <c r="B155" s="22" t="s">
        <v>5891</v>
      </c>
      <c r="C155" s="23">
        <v>0.20050000000000001</v>
      </c>
      <c r="D155" s="22">
        <v>8.74</v>
      </c>
      <c r="E155" s="24">
        <v>0.39583333333333331</v>
      </c>
      <c r="I155" s="24">
        <v>0.562037037037037</v>
      </c>
      <c r="J155" s="22">
        <v>2</v>
      </c>
      <c r="K155" s="22">
        <v>12578455400</v>
      </c>
      <c r="L155" s="22" t="s">
        <v>7575</v>
      </c>
      <c r="M155" s="22" t="s">
        <v>192</v>
      </c>
      <c r="N155" s="22">
        <v>131074</v>
      </c>
      <c r="O155" s="22">
        <v>38.01</v>
      </c>
      <c r="P155" s="22">
        <v>100</v>
      </c>
      <c r="Q155" s="22">
        <v>8.0500000000000007</v>
      </c>
      <c r="R155" s="22">
        <v>3.47</v>
      </c>
    </row>
    <row r="156" spans="1:18" x14ac:dyDescent="0.2">
      <c r="A156" s="22" t="s">
        <v>7237</v>
      </c>
      <c r="B156" s="22" t="s">
        <v>7236</v>
      </c>
      <c r="C156" s="23">
        <v>0.19980000000000001</v>
      </c>
      <c r="D156" s="22">
        <v>10.57</v>
      </c>
      <c r="E156" s="24">
        <v>0.39583333333333331</v>
      </c>
      <c r="I156" s="24">
        <v>0.58298611111111109</v>
      </c>
      <c r="J156" s="22">
        <v>2</v>
      </c>
      <c r="K156" s="22">
        <v>9571984500</v>
      </c>
      <c r="L156" s="22" t="s">
        <v>7575</v>
      </c>
      <c r="M156" s="22" t="s">
        <v>192</v>
      </c>
      <c r="N156" s="22">
        <v>131074</v>
      </c>
      <c r="O156" s="22">
        <v>6.84</v>
      </c>
      <c r="P156" s="22">
        <v>100</v>
      </c>
      <c r="Q156" s="22">
        <v>17.7</v>
      </c>
      <c r="R156" s="22">
        <v>1.94</v>
      </c>
    </row>
    <row r="157" spans="1:18" x14ac:dyDescent="0.2">
      <c r="A157" s="22" t="s">
        <v>7233</v>
      </c>
      <c r="B157" s="22" t="s">
        <v>7232</v>
      </c>
      <c r="C157" s="23">
        <v>0.19969999999999999</v>
      </c>
      <c r="D157" s="22">
        <v>17.66</v>
      </c>
      <c r="E157" s="24">
        <v>0.39583333333333331</v>
      </c>
      <c r="I157" s="24">
        <v>0.60189814814814813</v>
      </c>
      <c r="J157" s="22">
        <v>2</v>
      </c>
      <c r="K157" s="22">
        <v>27535625000</v>
      </c>
      <c r="L157" s="22" t="s">
        <v>7575</v>
      </c>
      <c r="M157" s="22" t="s">
        <v>192</v>
      </c>
      <c r="N157" s="22">
        <v>131074</v>
      </c>
      <c r="O157" s="22">
        <v>23.25</v>
      </c>
      <c r="P157" s="22">
        <v>100</v>
      </c>
      <c r="Q157" s="22">
        <v>8.1300000000000008</v>
      </c>
      <c r="R157" s="22">
        <v>2.17</v>
      </c>
    </row>
    <row r="158" spans="1:18" x14ac:dyDescent="0.2">
      <c r="A158" s="22" t="s">
        <v>5011</v>
      </c>
      <c r="B158" s="22" t="s">
        <v>5010</v>
      </c>
      <c r="C158" s="23">
        <v>0.19989999999999999</v>
      </c>
      <c r="D158" s="22">
        <v>19.75</v>
      </c>
      <c r="E158" s="24">
        <v>0.61307870370370365</v>
      </c>
      <c r="I158" s="24">
        <v>0.61307870370370365</v>
      </c>
      <c r="J158" s="22">
        <v>2</v>
      </c>
      <c r="K158" s="22">
        <v>4614621600</v>
      </c>
      <c r="L158" s="22" t="s">
        <v>7575</v>
      </c>
      <c r="M158" s="22" t="s">
        <v>191</v>
      </c>
      <c r="N158" s="22">
        <v>0</v>
      </c>
      <c r="O158" s="22">
        <v>1.0900000000000001</v>
      </c>
      <c r="P158" s="22">
        <v>100</v>
      </c>
      <c r="Q158" s="22">
        <v>43.77</v>
      </c>
      <c r="R158" s="22">
        <v>1.22</v>
      </c>
    </row>
    <row r="159" spans="1:18" x14ac:dyDescent="0.2">
      <c r="A159" s="22" t="s">
        <v>7231</v>
      </c>
      <c r="B159" s="22" t="s">
        <v>7230</v>
      </c>
      <c r="C159" s="23">
        <v>0.2001</v>
      </c>
      <c r="D159" s="22">
        <v>40.06</v>
      </c>
      <c r="E159" s="24">
        <v>0.39583333333333331</v>
      </c>
      <c r="I159" s="24">
        <v>0.58328703703703699</v>
      </c>
      <c r="J159" s="22">
        <v>2</v>
      </c>
      <c r="K159" s="22">
        <v>56657185000</v>
      </c>
      <c r="L159" s="22" t="s">
        <v>7367</v>
      </c>
      <c r="M159" s="22" t="s">
        <v>192</v>
      </c>
      <c r="N159" s="22">
        <v>131074</v>
      </c>
      <c r="O159" s="22">
        <v>25.41</v>
      </c>
      <c r="P159" s="22">
        <v>97.39</v>
      </c>
      <c r="Q159" s="22">
        <v>8.1999999999999993</v>
      </c>
      <c r="R159" s="22">
        <v>1.88</v>
      </c>
    </row>
    <row r="160" spans="1:18" x14ac:dyDescent="0.2">
      <c r="A160" s="22" t="s">
        <v>4333</v>
      </c>
      <c r="B160" s="22" t="s">
        <v>4332</v>
      </c>
      <c r="C160" s="23">
        <v>0.20030000000000001</v>
      </c>
      <c r="D160" s="22">
        <v>16.12</v>
      </c>
      <c r="E160" s="24">
        <v>0.39583333333333331</v>
      </c>
      <c r="I160" s="24">
        <v>0.39583333333333331</v>
      </c>
      <c r="J160" s="22">
        <v>2</v>
      </c>
      <c r="K160" s="22">
        <v>9123837800</v>
      </c>
      <c r="L160" s="22" t="s">
        <v>7575</v>
      </c>
      <c r="M160" s="22" t="s">
        <v>193</v>
      </c>
      <c r="N160" s="22">
        <v>131074</v>
      </c>
      <c r="O160" s="22">
        <v>5.07</v>
      </c>
      <c r="P160" s="22">
        <v>100</v>
      </c>
      <c r="Q160" s="22">
        <v>1.94</v>
      </c>
      <c r="R160" s="22">
        <v>623.26</v>
      </c>
    </row>
    <row r="161" spans="1:18" x14ac:dyDescent="0.2">
      <c r="A161" s="22" t="s">
        <v>6211</v>
      </c>
      <c r="B161" s="22" t="s">
        <v>6210</v>
      </c>
      <c r="C161" s="23">
        <v>0.20019999999999999</v>
      </c>
      <c r="D161" s="22">
        <v>19.420000000000002</v>
      </c>
      <c r="E161" s="24">
        <v>0.59133101851851855</v>
      </c>
      <c r="I161" s="24">
        <v>0.59133101851851855</v>
      </c>
      <c r="J161" s="22">
        <v>2</v>
      </c>
      <c r="K161" s="22">
        <v>16116779000</v>
      </c>
      <c r="L161" s="22" t="s">
        <v>7575</v>
      </c>
      <c r="M161" s="22" t="s">
        <v>192</v>
      </c>
      <c r="N161" s="22">
        <v>131074</v>
      </c>
      <c r="O161" s="22">
        <v>19.77</v>
      </c>
      <c r="P161" s="22">
        <v>100</v>
      </c>
      <c r="Q161" s="22">
        <v>23.82</v>
      </c>
      <c r="R161" s="22">
        <v>1.47</v>
      </c>
    </row>
    <row r="162" spans="1:18" x14ac:dyDescent="0.2">
      <c r="A162" s="22" t="s">
        <v>7229</v>
      </c>
      <c r="B162" s="22" t="s">
        <v>7228</v>
      </c>
      <c r="C162" s="23">
        <v>0.20050000000000001</v>
      </c>
      <c r="D162" s="22">
        <v>10.66</v>
      </c>
      <c r="E162" s="24">
        <v>0.59947916666666667</v>
      </c>
      <c r="I162" s="24">
        <v>0.59947916666666667</v>
      </c>
      <c r="J162" s="22">
        <v>2</v>
      </c>
      <c r="K162" s="22">
        <v>7017210200</v>
      </c>
      <c r="L162" s="22" t="s">
        <v>7575</v>
      </c>
      <c r="M162" s="22" t="s">
        <v>192</v>
      </c>
      <c r="N162" s="22">
        <v>131074</v>
      </c>
      <c r="O162" s="22">
        <v>6.58</v>
      </c>
      <c r="P162" s="22">
        <v>100</v>
      </c>
      <c r="Q162" s="22">
        <v>20.05</v>
      </c>
      <c r="R162" s="22">
        <v>1.42</v>
      </c>
    </row>
    <row r="163" spans="1:18" x14ac:dyDescent="0.2">
      <c r="A163" s="22" t="s">
        <v>5703</v>
      </c>
      <c r="B163" s="22" t="s">
        <v>5702</v>
      </c>
      <c r="C163" s="23">
        <v>0.19969999999999999</v>
      </c>
      <c r="D163" s="22">
        <v>14.78</v>
      </c>
      <c r="E163" s="24">
        <v>0.41988425925925926</v>
      </c>
      <c r="I163" s="24">
        <v>0.55333333333333334</v>
      </c>
      <c r="J163" s="22">
        <v>2</v>
      </c>
      <c r="K163" s="22">
        <v>9171577300</v>
      </c>
      <c r="L163" s="22" t="s">
        <v>7915</v>
      </c>
      <c r="M163" s="22" t="s">
        <v>191</v>
      </c>
      <c r="N163" s="22">
        <v>196612</v>
      </c>
      <c r="O163" s="22">
        <v>19.29</v>
      </c>
      <c r="P163" s="22">
        <v>100</v>
      </c>
      <c r="Q163" s="22">
        <v>21.78</v>
      </c>
      <c r="R163" s="22">
        <v>2.42</v>
      </c>
    </row>
    <row r="164" spans="1:18" x14ac:dyDescent="0.2">
      <c r="A164" s="22" t="s">
        <v>5180</v>
      </c>
      <c r="B164" s="22" t="s">
        <v>5179</v>
      </c>
      <c r="C164" s="23">
        <v>0.20069999999999999</v>
      </c>
      <c r="D164" s="22">
        <v>6.76</v>
      </c>
      <c r="E164" s="24">
        <v>0.39583333333333331</v>
      </c>
      <c r="I164" s="24">
        <v>0.46398148148148149</v>
      </c>
      <c r="J164" s="22">
        <v>2</v>
      </c>
      <c r="K164" s="22">
        <v>3680918400</v>
      </c>
      <c r="L164" s="22" t="s">
        <v>6078</v>
      </c>
      <c r="M164" s="22" t="s">
        <v>192</v>
      </c>
      <c r="N164" s="22">
        <v>131074</v>
      </c>
      <c r="O164" s="22">
        <v>12.14</v>
      </c>
      <c r="P164" s="22">
        <v>99.96</v>
      </c>
      <c r="Q164" s="22">
        <v>22.76</v>
      </c>
      <c r="R164" s="22">
        <v>5.22</v>
      </c>
    </row>
    <row r="165" spans="1:18" x14ac:dyDescent="0.2">
      <c r="A165" s="22" t="s">
        <v>1099</v>
      </c>
      <c r="B165" s="22" t="s">
        <v>1100</v>
      </c>
      <c r="C165" s="23">
        <v>0.20030000000000001</v>
      </c>
      <c r="D165" s="22">
        <v>14.38</v>
      </c>
      <c r="E165" s="24">
        <v>0.39583333333333331</v>
      </c>
      <c r="I165" s="24">
        <v>0.46429398148148149</v>
      </c>
      <c r="J165" s="22">
        <v>2</v>
      </c>
      <c r="K165" s="22">
        <v>7904959400</v>
      </c>
      <c r="L165" s="22" t="s">
        <v>7914</v>
      </c>
      <c r="M165" s="22" t="s">
        <v>192</v>
      </c>
      <c r="N165" s="22">
        <v>131074</v>
      </c>
      <c r="O165" s="22">
        <v>1.56</v>
      </c>
      <c r="P165" s="22">
        <v>100</v>
      </c>
      <c r="Q165" s="22">
        <v>22.14</v>
      </c>
      <c r="R165" s="22">
        <v>3.24</v>
      </c>
    </row>
    <row r="166" spans="1:18" x14ac:dyDescent="0.2">
      <c r="A166" s="22" t="s">
        <v>6274</v>
      </c>
      <c r="B166" s="22" t="s">
        <v>6273</v>
      </c>
      <c r="C166" s="23">
        <v>0.20030000000000001</v>
      </c>
      <c r="D166" s="22">
        <v>7.91</v>
      </c>
      <c r="E166" s="24">
        <v>0.59902777777777783</v>
      </c>
      <c r="I166" s="24">
        <v>0.61155092592592597</v>
      </c>
      <c r="J166" s="22">
        <v>2</v>
      </c>
      <c r="K166" s="22">
        <v>2153286800</v>
      </c>
      <c r="L166" s="22" t="s">
        <v>7575</v>
      </c>
      <c r="M166" s="22" t="s">
        <v>192</v>
      </c>
      <c r="N166" s="22">
        <v>131074</v>
      </c>
      <c r="O166" s="22">
        <v>14.29</v>
      </c>
      <c r="P166" s="22">
        <v>100</v>
      </c>
      <c r="Q166" s="22">
        <v>21.69</v>
      </c>
      <c r="R166" s="22">
        <v>1.08</v>
      </c>
    </row>
    <row r="167" spans="1:18" x14ac:dyDescent="0.2">
      <c r="A167" s="22" t="s">
        <v>7227</v>
      </c>
      <c r="B167" s="22" t="s">
        <v>7226</v>
      </c>
      <c r="C167" s="23">
        <v>0.19989999999999999</v>
      </c>
      <c r="D167" s="22">
        <v>19.09</v>
      </c>
      <c r="E167" s="24">
        <v>0.39583333333333331</v>
      </c>
      <c r="I167" s="24">
        <v>0.61700231481481482</v>
      </c>
      <c r="J167" s="22">
        <v>2</v>
      </c>
      <c r="K167" s="22">
        <v>150906530000</v>
      </c>
      <c r="L167" s="22" t="s">
        <v>7913</v>
      </c>
      <c r="M167" s="22" t="s">
        <v>192</v>
      </c>
      <c r="N167" s="22">
        <v>131074</v>
      </c>
      <c r="O167" s="22">
        <v>57.88</v>
      </c>
      <c r="P167" s="22">
        <v>100</v>
      </c>
      <c r="Q167" s="22">
        <v>8.1</v>
      </c>
      <c r="R167" s="22">
        <v>0.56000000000000005</v>
      </c>
    </row>
    <row r="168" spans="1:18" x14ac:dyDescent="0.2">
      <c r="A168" s="22" t="s">
        <v>7225</v>
      </c>
      <c r="B168" s="22" t="s">
        <v>7224</v>
      </c>
      <c r="C168" s="23">
        <v>0.2001</v>
      </c>
      <c r="D168" s="22">
        <v>58.54</v>
      </c>
      <c r="E168" s="24">
        <v>0.39583333333333331</v>
      </c>
      <c r="I168" s="24">
        <v>0.61700231481481482</v>
      </c>
      <c r="J168" s="22">
        <v>2</v>
      </c>
      <c r="K168" s="22">
        <v>108968384000</v>
      </c>
      <c r="L168" s="22" t="s">
        <v>7912</v>
      </c>
      <c r="M168" s="22" t="s">
        <v>192</v>
      </c>
      <c r="N168" s="22">
        <v>131074</v>
      </c>
      <c r="O168" s="22">
        <v>63.83</v>
      </c>
      <c r="P168" s="22">
        <v>100</v>
      </c>
      <c r="Q168" s="22">
        <v>7.47</v>
      </c>
      <c r="R168" s="22">
        <v>0.48</v>
      </c>
    </row>
    <row r="169" spans="1:18" x14ac:dyDescent="0.2">
      <c r="A169" s="22" t="s">
        <v>3917</v>
      </c>
      <c r="B169" s="22" t="s">
        <v>3916</v>
      </c>
      <c r="C169" s="23">
        <v>0.1</v>
      </c>
      <c r="D169" s="22">
        <v>52.03</v>
      </c>
      <c r="E169" s="24">
        <v>0.39583333333333331</v>
      </c>
      <c r="I169" s="24">
        <v>0.59568287037037038</v>
      </c>
      <c r="J169" s="22">
        <v>2</v>
      </c>
      <c r="K169" s="22">
        <v>2534161900</v>
      </c>
      <c r="L169" s="22" t="s">
        <v>7575</v>
      </c>
      <c r="M169" s="22" t="s">
        <v>192</v>
      </c>
      <c r="N169" s="22">
        <v>131074</v>
      </c>
      <c r="O169" s="22">
        <v>15.61</v>
      </c>
      <c r="P169" s="22">
        <v>100</v>
      </c>
      <c r="Q169" s="22">
        <v>13.12</v>
      </c>
      <c r="R169" s="22">
        <v>4.22</v>
      </c>
    </row>
    <row r="170" spans="1:18" x14ac:dyDescent="0.2">
      <c r="A170" s="22" t="s">
        <v>4625</v>
      </c>
      <c r="B170" s="22" t="s">
        <v>4624</v>
      </c>
      <c r="C170" s="23">
        <v>9.9900000000000003E-2</v>
      </c>
      <c r="D170" s="22">
        <v>51.18</v>
      </c>
      <c r="E170" s="24">
        <v>0.39583333333333331</v>
      </c>
      <c r="I170" s="24">
        <v>0.61792824074074071</v>
      </c>
      <c r="J170" s="22">
        <v>2</v>
      </c>
      <c r="K170" s="22">
        <v>8455542000</v>
      </c>
      <c r="L170" s="22" t="s">
        <v>7575</v>
      </c>
      <c r="M170" s="22" t="s">
        <v>192</v>
      </c>
      <c r="N170" s="22">
        <v>131074</v>
      </c>
      <c r="O170" s="22">
        <v>64.680000000000007</v>
      </c>
      <c r="P170" s="22">
        <v>100</v>
      </c>
      <c r="Q170" s="22">
        <v>5.29</v>
      </c>
      <c r="R170" s="22">
        <v>1.59</v>
      </c>
    </row>
    <row r="171" spans="1:18" x14ac:dyDescent="0.2">
      <c r="A171" s="22" t="s">
        <v>561</v>
      </c>
      <c r="B171" s="22" t="s">
        <v>562</v>
      </c>
      <c r="C171" s="23">
        <v>9.9900000000000003E-2</v>
      </c>
      <c r="D171" s="22">
        <v>38.64</v>
      </c>
      <c r="E171" s="24">
        <v>0.39583333333333331</v>
      </c>
      <c r="I171" s="24">
        <v>0.4791435185185185</v>
      </c>
      <c r="J171" s="22">
        <v>2</v>
      </c>
      <c r="K171" s="22">
        <v>3103421200</v>
      </c>
      <c r="L171" s="22" t="s">
        <v>7575</v>
      </c>
      <c r="M171" s="22" t="s">
        <v>192</v>
      </c>
      <c r="N171" s="22">
        <v>131074</v>
      </c>
      <c r="O171" s="22">
        <v>15.22</v>
      </c>
      <c r="P171" s="22">
        <v>100</v>
      </c>
      <c r="Q171" s="22">
        <v>17.29</v>
      </c>
      <c r="R171" s="22">
        <v>7.19</v>
      </c>
    </row>
    <row r="172" spans="1:18" x14ac:dyDescent="0.2">
      <c r="A172" s="22" t="s">
        <v>3903</v>
      </c>
      <c r="B172" s="22" t="s">
        <v>3902</v>
      </c>
      <c r="C172" s="23">
        <v>0.10009999999999999</v>
      </c>
      <c r="D172" s="22">
        <v>15.6</v>
      </c>
      <c r="E172" s="24">
        <v>0.39583333333333331</v>
      </c>
      <c r="I172" s="24">
        <v>0.60776620370370371</v>
      </c>
      <c r="J172" s="22">
        <v>2</v>
      </c>
      <c r="K172" s="22">
        <v>9367413800</v>
      </c>
      <c r="L172" s="22" t="s">
        <v>7575</v>
      </c>
      <c r="M172" s="22" t="s">
        <v>192</v>
      </c>
      <c r="N172" s="22">
        <v>131074</v>
      </c>
      <c r="O172" s="22">
        <v>62.68</v>
      </c>
      <c r="P172" s="22">
        <v>100</v>
      </c>
      <c r="Q172" s="22">
        <v>8.76</v>
      </c>
      <c r="R172" s="22">
        <v>0.82</v>
      </c>
    </row>
    <row r="173" spans="1:18" x14ac:dyDescent="0.2">
      <c r="A173" s="22" t="s">
        <v>922</v>
      </c>
      <c r="B173" s="22" t="s">
        <v>923</v>
      </c>
      <c r="C173" s="23">
        <v>0.1</v>
      </c>
      <c r="D173" s="22">
        <v>22.1</v>
      </c>
      <c r="E173" s="24">
        <v>0.39583333333333331</v>
      </c>
      <c r="I173" s="24">
        <v>0.57329861111111113</v>
      </c>
      <c r="J173" s="22">
        <v>2</v>
      </c>
      <c r="K173" s="22">
        <v>2830989600</v>
      </c>
      <c r="L173" s="22" t="s">
        <v>7575</v>
      </c>
      <c r="M173" s="22" t="s">
        <v>192</v>
      </c>
      <c r="N173" s="22">
        <v>131074</v>
      </c>
      <c r="O173" s="22">
        <v>30.51</v>
      </c>
      <c r="P173" s="22">
        <v>100</v>
      </c>
      <c r="Q173" s="22">
        <v>10.57</v>
      </c>
      <c r="R173" s="22">
        <v>7.42</v>
      </c>
    </row>
    <row r="174" spans="1:18" x14ac:dyDescent="0.2">
      <c r="A174" s="22" t="s">
        <v>76</v>
      </c>
      <c r="B174" s="22" t="s">
        <v>77</v>
      </c>
      <c r="C174" s="23">
        <v>0.1</v>
      </c>
      <c r="D174" s="22">
        <v>25.86</v>
      </c>
      <c r="E174" s="24">
        <v>0.39583333333333331</v>
      </c>
      <c r="I174" s="24">
        <v>0.61512731481481486</v>
      </c>
      <c r="J174" s="22">
        <v>2</v>
      </c>
      <c r="K174" s="22">
        <v>5604124200</v>
      </c>
      <c r="L174" s="22" t="s">
        <v>7575</v>
      </c>
      <c r="M174" s="22" t="s">
        <v>192</v>
      </c>
      <c r="N174" s="22">
        <v>131074</v>
      </c>
      <c r="O174" s="22">
        <v>19.43</v>
      </c>
      <c r="P174" s="22">
        <v>100</v>
      </c>
      <c r="Q174" s="22">
        <v>11.13</v>
      </c>
      <c r="R174" s="22">
        <v>0.69</v>
      </c>
    </row>
    <row r="175" spans="1:18" x14ac:dyDescent="0.2">
      <c r="A175" s="22" t="s">
        <v>3148</v>
      </c>
      <c r="B175" s="22" t="s">
        <v>3147</v>
      </c>
      <c r="C175" s="23">
        <v>9.9699999999999997E-2</v>
      </c>
      <c r="D175" s="22">
        <v>12.69</v>
      </c>
      <c r="E175" s="24">
        <v>0.60971064814814813</v>
      </c>
      <c r="I175" s="24">
        <v>0.60971064814814813</v>
      </c>
      <c r="J175" s="22">
        <v>2</v>
      </c>
      <c r="K175" s="22">
        <v>1897647000</v>
      </c>
      <c r="L175" s="22" t="s">
        <v>7575</v>
      </c>
      <c r="M175" s="22" t="s">
        <v>192</v>
      </c>
      <c r="N175" s="22">
        <v>131074</v>
      </c>
      <c r="O175" s="22">
        <v>29.5</v>
      </c>
      <c r="P175" s="22">
        <v>100</v>
      </c>
      <c r="Q175" s="22">
        <v>6.19</v>
      </c>
      <c r="R175" s="22">
        <v>0.95</v>
      </c>
    </row>
    <row r="176" spans="1:18" x14ac:dyDescent="0.2">
      <c r="A176" s="22" t="s">
        <v>6297</v>
      </c>
      <c r="B176" s="22" t="s">
        <v>6296</v>
      </c>
      <c r="C176" s="23">
        <v>0.10009999999999999</v>
      </c>
      <c r="D176" s="22">
        <v>10.11</v>
      </c>
      <c r="E176" s="24">
        <v>0.39583333333333331</v>
      </c>
      <c r="I176" s="24">
        <v>0.58142361111111107</v>
      </c>
      <c r="J176" s="22">
        <v>2</v>
      </c>
      <c r="K176" s="22">
        <v>35259868000</v>
      </c>
      <c r="L176" s="22" t="s">
        <v>6970</v>
      </c>
      <c r="M176" s="22" t="s">
        <v>192</v>
      </c>
      <c r="N176" s="22">
        <v>131074</v>
      </c>
      <c r="O176" s="22">
        <v>72.16</v>
      </c>
      <c r="P176" s="22">
        <v>100</v>
      </c>
      <c r="Q176" s="22">
        <v>4.38</v>
      </c>
      <c r="R176" s="22">
        <v>3.08</v>
      </c>
    </row>
    <row r="177" spans="1:18" x14ac:dyDescent="0.2">
      <c r="A177" s="22" t="s">
        <v>6567</v>
      </c>
      <c r="B177" s="22" t="s">
        <v>6566</v>
      </c>
      <c r="C177" s="23">
        <v>0.1023</v>
      </c>
      <c r="D177" s="22">
        <v>2.37</v>
      </c>
      <c r="E177" s="24">
        <v>0.39583333333333331</v>
      </c>
      <c r="I177" s="24">
        <v>0.6047569444444445</v>
      </c>
      <c r="J177" s="22">
        <v>2</v>
      </c>
      <c r="K177" s="22">
        <v>15880462000</v>
      </c>
      <c r="L177" s="22" t="s">
        <v>7575</v>
      </c>
      <c r="M177" s="22" t="s">
        <v>192</v>
      </c>
      <c r="N177" s="22">
        <v>196613</v>
      </c>
      <c r="O177" s="22">
        <v>42.47</v>
      </c>
      <c r="P177" s="22">
        <v>100</v>
      </c>
      <c r="Q177" s="22">
        <v>9.2799999999999994</v>
      </c>
      <c r="R177" s="22">
        <v>1.42</v>
      </c>
    </row>
    <row r="178" spans="1:18" x14ac:dyDescent="0.2">
      <c r="A178" s="22" t="s">
        <v>7221</v>
      </c>
      <c r="B178" s="22" t="s">
        <v>7220</v>
      </c>
      <c r="C178" s="23">
        <v>0.10009999999999999</v>
      </c>
      <c r="D178" s="22">
        <v>9.67</v>
      </c>
      <c r="E178" s="24">
        <v>0.39583333333333331</v>
      </c>
      <c r="I178" s="24">
        <v>0.58271990740740742</v>
      </c>
      <c r="J178" s="22">
        <v>2</v>
      </c>
      <c r="K178" s="22">
        <v>25383750000</v>
      </c>
      <c r="L178" s="22" t="s">
        <v>2704</v>
      </c>
      <c r="M178" s="22" t="s">
        <v>192</v>
      </c>
      <c r="N178" s="22">
        <v>131074</v>
      </c>
      <c r="O178" s="22">
        <v>63.57</v>
      </c>
      <c r="P178" s="22">
        <v>100</v>
      </c>
      <c r="Q178" s="22">
        <v>4.4400000000000004</v>
      </c>
      <c r="R178" s="22">
        <v>3.37</v>
      </c>
    </row>
    <row r="179" spans="1:18" x14ac:dyDescent="0.2">
      <c r="A179" s="22" t="s">
        <v>642</v>
      </c>
      <c r="B179" s="22" t="s">
        <v>643</v>
      </c>
      <c r="C179" s="23">
        <v>0.1</v>
      </c>
      <c r="D179" s="22">
        <v>131.77000000000001</v>
      </c>
      <c r="E179" s="24">
        <v>0.39583333333333331</v>
      </c>
      <c r="I179" s="24">
        <v>0.60853009259259261</v>
      </c>
      <c r="J179" s="22">
        <v>2</v>
      </c>
      <c r="K179" s="22">
        <v>72672823000</v>
      </c>
      <c r="L179" s="22" t="s">
        <v>7911</v>
      </c>
      <c r="M179" s="22" t="s">
        <v>192</v>
      </c>
      <c r="N179" s="22">
        <v>131074</v>
      </c>
      <c r="O179" s="22">
        <v>83.65</v>
      </c>
      <c r="P179" s="22">
        <v>99.42</v>
      </c>
      <c r="Q179" s="22">
        <v>2.14</v>
      </c>
      <c r="R179" s="22">
        <v>1.45</v>
      </c>
    </row>
    <row r="180" spans="1:18" x14ac:dyDescent="0.2">
      <c r="A180" s="22" t="s">
        <v>4478</v>
      </c>
      <c r="B180" s="22" t="s">
        <v>4477</v>
      </c>
      <c r="C180" s="23">
        <v>0.1</v>
      </c>
      <c r="D180" s="22">
        <v>122.07</v>
      </c>
      <c r="E180" s="24">
        <v>0.39583333333333331</v>
      </c>
      <c r="I180" s="24">
        <v>0.61995370370370373</v>
      </c>
      <c r="J180" s="22">
        <v>2</v>
      </c>
      <c r="K180" s="22">
        <v>62354826000</v>
      </c>
      <c r="L180" s="22" t="s">
        <v>7575</v>
      </c>
      <c r="M180" s="22" t="s">
        <v>192</v>
      </c>
      <c r="N180" s="22">
        <v>131074</v>
      </c>
      <c r="O180" s="22">
        <v>81.41</v>
      </c>
      <c r="P180" s="22">
        <v>93.94</v>
      </c>
      <c r="Q180" s="22">
        <v>3.31</v>
      </c>
      <c r="R180" s="22">
        <v>0.88</v>
      </c>
    </row>
    <row r="181" spans="1:18" x14ac:dyDescent="0.2">
      <c r="A181" s="22" t="s">
        <v>4045</v>
      </c>
      <c r="B181" s="22" t="s">
        <v>4044</v>
      </c>
      <c r="C181" s="23">
        <v>0.10009999999999999</v>
      </c>
      <c r="D181" s="22">
        <v>34.72</v>
      </c>
      <c r="E181" s="24">
        <v>0.39818287037037037</v>
      </c>
      <c r="I181" s="24">
        <v>0.61792824074074071</v>
      </c>
      <c r="J181" s="22">
        <v>2</v>
      </c>
      <c r="K181" s="22">
        <v>12173351000</v>
      </c>
      <c r="L181" s="22" t="s">
        <v>7910</v>
      </c>
      <c r="M181" s="22" t="s">
        <v>192</v>
      </c>
      <c r="N181" s="22">
        <v>131074</v>
      </c>
      <c r="O181" s="22">
        <v>82.26</v>
      </c>
      <c r="P181" s="22">
        <v>100</v>
      </c>
      <c r="Q181" s="22">
        <v>1.42</v>
      </c>
      <c r="R181" s="22">
        <v>2.34</v>
      </c>
    </row>
    <row r="182" spans="1:18" x14ac:dyDescent="0.2">
      <c r="A182" s="22" t="s">
        <v>154</v>
      </c>
      <c r="B182" s="22" t="s">
        <v>155</v>
      </c>
      <c r="C182" s="23">
        <v>0.1</v>
      </c>
      <c r="D182" s="22">
        <v>30.8</v>
      </c>
      <c r="E182" s="24">
        <v>0.39583333333333331</v>
      </c>
      <c r="I182" s="24">
        <v>0.625</v>
      </c>
      <c r="J182" s="22">
        <v>2</v>
      </c>
      <c r="K182" s="22">
        <v>4905215800</v>
      </c>
      <c r="L182" s="22" t="s">
        <v>7575</v>
      </c>
      <c r="M182" s="22" t="s">
        <v>192</v>
      </c>
      <c r="N182" s="22">
        <v>131074</v>
      </c>
      <c r="O182" s="22">
        <v>19.52</v>
      </c>
      <c r="P182" s="22">
        <v>100</v>
      </c>
      <c r="Q182" s="22">
        <v>20.89</v>
      </c>
      <c r="R182" s="22">
        <v>1.47</v>
      </c>
    </row>
    <row r="183" spans="1:18" x14ac:dyDescent="0.2">
      <c r="A183" s="22" t="s">
        <v>3873</v>
      </c>
      <c r="B183" s="22" t="s">
        <v>3872</v>
      </c>
      <c r="C183" s="23">
        <v>9.9900000000000003E-2</v>
      </c>
      <c r="D183" s="22">
        <v>9.69</v>
      </c>
      <c r="E183" s="24">
        <v>0.39583333333333331</v>
      </c>
      <c r="I183" s="24">
        <v>0.6222685185185185</v>
      </c>
      <c r="J183" s="22">
        <v>2</v>
      </c>
      <c r="K183" s="22">
        <v>2215893500</v>
      </c>
      <c r="L183" s="22" t="s">
        <v>7575</v>
      </c>
      <c r="M183" s="22" t="s">
        <v>192</v>
      </c>
      <c r="N183" s="22">
        <v>65537</v>
      </c>
      <c r="O183" s="22">
        <v>18.71</v>
      </c>
      <c r="P183" s="22">
        <v>87.08</v>
      </c>
      <c r="Q183" s="22">
        <v>7.6</v>
      </c>
      <c r="R183" s="22">
        <v>0.79</v>
      </c>
    </row>
    <row r="184" spans="1:18" x14ac:dyDescent="0.2">
      <c r="A184" s="22" t="s">
        <v>6281</v>
      </c>
      <c r="B184" s="22" t="s">
        <v>6280</v>
      </c>
      <c r="C184" s="23">
        <v>9.98E-2</v>
      </c>
      <c r="D184" s="22">
        <v>13.66</v>
      </c>
      <c r="E184" s="24">
        <v>0.39935185185185185</v>
      </c>
      <c r="I184" s="24">
        <v>0.54543981481481485</v>
      </c>
      <c r="J184" s="22">
        <v>2</v>
      </c>
      <c r="K184" s="22">
        <v>1366000000</v>
      </c>
      <c r="L184" s="22" t="s">
        <v>7575</v>
      </c>
      <c r="M184" s="22" t="s">
        <v>191</v>
      </c>
      <c r="N184" s="22">
        <v>131074</v>
      </c>
      <c r="O184" s="22">
        <v>24.45</v>
      </c>
      <c r="P184" s="22">
        <v>100</v>
      </c>
      <c r="Q184" s="22">
        <v>5.73</v>
      </c>
      <c r="R184" s="22">
        <v>13.31</v>
      </c>
    </row>
    <row r="185" spans="1:18" x14ac:dyDescent="0.2">
      <c r="A185" s="22" t="s">
        <v>4735</v>
      </c>
      <c r="B185" s="22" t="s">
        <v>4734</v>
      </c>
      <c r="C185" s="23">
        <v>0.1</v>
      </c>
      <c r="D185" s="22">
        <v>37.630000000000003</v>
      </c>
      <c r="E185" s="24">
        <v>0.39583333333333331</v>
      </c>
      <c r="I185" s="24">
        <v>0.60043981481481479</v>
      </c>
      <c r="J185" s="22">
        <v>2</v>
      </c>
      <c r="K185" s="22">
        <v>30970109000</v>
      </c>
      <c r="L185" s="22" t="s">
        <v>7575</v>
      </c>
      <c r="M185" s="22" t="s">
        <v>192</v>
      </c>
      <c r="N185" s="22">
        <v>131074</v>
      </c>
      <c r="O185" s="22">
        <v>37.42</v>
      </c>
      <c r="P185" s="22">
        <v>82.97</v>
      </c>
      <c r="Q185" s="22">
        <v>5.49</v>
      </c>
      <c r="R185" s="22">
        <v>5.23</v>
      </c>
    </row>
    <row r="186" spans="1:18" x14ac:dyDescent="0.2">
      <c r="A186" s="22" t="s">
        <v>1693</v>
      </c>
      <c r="B186" s="22" t="s">
        <v>1694</v>
      </c>
      <c r="C186" s="23">
        <v>0.1002</v>
      </c>
      <c r="D186" s="22">
        <v>18.89</v>
      </c>
      <c r="E186" s="24">
        <v>0.39583333333333331</v>
      </c>
      <c r="I186" s="24">
        <v>0.5909375</v>
      </c>
      <c r="J186" s="22">
        <v>2</v>
      </c>
      <c r="K186" s="22">
        <v>7641222100</v>
      </c>
      <c r="L186" s="22" t="s">
        <v>7575</v>
      </c>
      <c r="M186" s="22" t="s">
        <v>192</v>
      </c>
      <c r="N186" s="22">
        <v>131074</v>
      </c>
      <c r="O186" s="22">
        <v>46.48</v>
      </c>
      <c r="P186" s="22">
        <v>99.13</v>
      </c>
      <c r="Q186" s="22">
        <v>9.6</v>
      </c>
      <c r="R186" s="22">
        <v>3.98</v>
      </c>
    </row>
    <row r="187" spans="1:18" x14ac:dyDescent="0.2">
      <c r="A187" s="22" t="s">
        <v>1647</v>
      </c>
      <c r="B187" s="22" t="s">
        <v>1648</v>
      </c>
      <c r="C187" s="23">
        <v>0.1002</v>
      </c>
      <c r="D187" s="22">
        <v>13.07</v>
      </c>
      <c r="E187" s="24">
        <v>0.39583333333333331</v>
      </c>
      <c r="I187" s="24">
        <v>0.39583333333333331</v>
      </c>
      <c r="J187" s="22">
        <v>2</v>
      </c>
      <c r="K187" s="22">
        <v>12130941100</v>
      </c>
      <c r="L187" s="22" t="s">
        <v>111</v>
      </c>
      <c r="M187" s="22" t="s">
        <v>111</v>
      </c>
      <c r="N187" s="22">
        <v>0</v>
      </c>
      <c r="O187" s="22">
        <v>84.71</v>
      </c>
      <c r="P187" s="22">
        <v>100</v>
      </c>
      <c r="Q187" s="22">
        <v>1.57</v>
      </c>
      <c r="R187" s="22" t="s">
        <v>111</v>
      </c>
    </row>
    <row r="188" spans="1:18" x14ac:dyDescent="0.2">
      <c r="A188" s="22" t="s">
        <v>7217</v>
      </c>
      <c r="B188" s="22" t="s">
        <v>7216</v>
      </c>
      <c r="C188" s="23">
        <v>9.9699999999999997E-2</v>
      </c>
      <c r="D188" s="22">
        <v>13.01</v>
      </c>
      <c r="E188" s="24">
        <v>0.39583333333333331</v>
      </c>
      <c r="I188" s="24">
        <v>0.4597222222222222</v>
      </c>
      <c r="J188" s="22">
        <v>2</v>
      </c>
      <c r="K188" s="22">
        <v>118896332000</v>
      </c>
      <c r="L188" s="22" t="s">
        <v>7575</v>
      </c>
      <c r="M188" s="22" t="s">
        <v>192</v>
      </c>
      <c r="N188" s="22">
        <v>131074</v>
      </c>
      <c r="O188" s="22">
        <v>86.66</v>
      </c>
      <c r="P188" s="22">
        <v>100</v>
      </c>
      <c r="Q188" s="22">
        <v>0.98</v>
      </c>
      <c r="R188" s="22">
        <v>8.27</v>
      </c>
    </row>
    <row r="189" spans="1:18" x14ac:dyDescent="0.2">
      <c r="A189" s="22" t="s">
        <v>636</v>
      </c>
      <c r="B189" s="22" t="s">
        <v>637</v>
      </c>
      <c r="C189" s="23">
        <v>0.1004</v>
      </c>
      <c r="D189" s="22">
        <v>14.36</v>
      </c>
      <c r="E189" s="24">
        <v>0.39583333333333331</v>
      </c>
      <c r="I189" s="24">
        <v>0.61608796296296298</v>
      </c>
      <c r="J189" s="22">
        <v>2</v>
      </c>
      <c r="K189" s="22">
        <v>2519658900</v>
      </c>
      <c r="L189" s="22" t="s">
        <v>7575</v>
      </c>
      <c r="M189" s="22" t="s">
        <v>192</v>
      </c>
      <c r="N189" s="22">
        <v>131074</v>
      </c>
      <c r="O189" s="22">
        <v>34.47</v>
      </c>
      <c r="P189" s="22">
        <v>100</v>
      </c>
      <c r="Q189" s="22">
        <v>14.43</v>
      </c>
      <c r="R189" s="22">
        <v>1.47</v>
      </c>
    </row>
    <row r="190" spans="1:18" x14ac:dyDescent="0.2">
      <c r="A190" s="22" t="s">
        <v>1054</v>
      </c>
      <c r="B190" s="22" t="s">
        <v>1055</v>
      </c>
      <c r="C190" s="23">
        <v>9.9900000000000003E-2</v>
      </c>
      <c r="D190" s="22">
        <v>20.37</v>
      </c>
      <c r="E190" s="24">
        <v>0.39583333333333331</v>
      </c>
      <c r="I190" s="24">
        <v>0.625</v>
      </c>
      <c r="J190" s="22">
        <v>2</v>
      </c>
      <c r="K190" s="22">
        <v>28212769000</v>
      </c>
      <c r="L190" s="22" t="s">
        <v>7575</v>
      </c>
      <c r="M190" s="22" t="s">
        <v>192</v>
      </c>
      <c r="N190" s="22">
        <v>131074</v>
      </c>
      <c r="O190" s="22">
        <v>28.84</v>
      </c>
      <c r="P190" s="22">
        <v>89.29</v>
      </c>
      <c r="Q190" s="22">
        <v>8.11</v>
      </c>
      <c r="R190" s="22">
        <v>0.15</v>
      </c>
    </row>
    <row r="191" spans="1:18" x14ac:dyDescent="0.2">
      <c r="A191" s="22" t="s">
        <v>309</v>
      </c>
      <c r="B191" s="22" t="s">
        <v>310</v>
      </c>
      <c r="C191" s="23">
        <v>0.1</v>
      </c>
      <c r="D191" s="22">
        <v>17.489999999999998</v>
      </c>
      <c r="E191" s="24">
        <v>0.39583333333333331</v>
      </c>
      <c r="I191" s="24">
        <v>0.6009606481481482</v>
      </c>
      <c r="J191" s="22">
        <v>2</v>
      </c>
      <c r="K191" s="22">
        <v>5861224500</v>
      </c>
      <c r="L191" s="22" t="s">
        <v>4880</v>
      </c>
      <c r="M191" s="22" t="s">
        <v>192</v>
      </c>
      <c r="N191" s="22">
        <v>131074</v>
      </c>
      <c r="O191" s="22">
        <v>1.62</v>
      </c>
      <c r="P191" s="22">
        <v>100</v>
      </c>
      <c r="Q191" s="22">
        <v>17.36</v>
      </c>
      <c r="R191" s="22">
        <v>2.1</v>
      </c>
    </row>
    <row r="192" spans="1:18" x14ac:dyDescent="0.2">
      <c r="A192" s="22" t="s">
        <v>1402</v>
      </c>
      <c r="B192" s="22" t="s">
        <v>1403</v>
      </c>
      <c r="C192" s="23">
        <v>0.10009999999999999</v>
      </c>
      <c r="D192" s="22">
        <v>12.53</v>
      </c>
      <c r="E192" s="24">
        <v>0.39583333333333331</v>
      </c>
      <c r="I192" s="24">
        <v>0.39583333333333331</v>
      </c>
      <c r="J192" s="22">
        <v>2</v>
      </c>
      <c r="K192" s="22">
        <v>4509432000</v>
      </c>
      <c r="L192" s="22" t="s">
        <v>111</v>
      </c>
      <c r="M192" s="22" t="s">
        <v>111</v>
      </c>
      <c r="N192" s="22">
        <v>0</v>
      </c>
      <c r="O192" s="22">
        <v>31.42</v>
      </c>
      <c r="P192" s="22">
        <v>99.97</v>
      </c>
      <c r="Q192" s="22">
        <v>9.17</v>
      </c>
      <c r="R192" s="22" t="s">
        <v>111</v>
      </c>
    </row>
    <row r="193" spans="1:18" x14ac:dyDescent="0.2">
      <c r="A193" s="22" t="s">
        <v>3825</v>
      </c>
      <c r="B193" s="22" t="s">
        <v>3824</v>
      </c>
      <c r="C193" s="23">
        <v>0.1004</v>
      </c>
      <c r="D193" s="22">
        <v>11.73</v>
      </c>
      <c r="E193" s="24">
        <v>0.39583333333333331</v>
      </c>
      <c r="I193" s="24">
        <v>0.46212962962962961</v>
      </c>
      <c r="J193" s="22">
        <v>2</v>
      </c>
      <c r="K193" s="22">
        <v>6435598500</v>
      </c>
      <c r="L193" s="22" t="s">
        <v>7575</v>
      </c>
      <c r="M193" s="22" t="s">
        <v>192</v>
      </c>
      <c r="N193" s="22">
        <v>131074</v>
      </c>
      <c r="O193" s="22">
        <v>2.8</v>
      </c>
      <c r="P193" s="22">
        <v>100</v>
      </c>
      <c r="Q193" s="22">
        <v>9.14</v>
      </c>
      <c r="R193" s="22">
        <v>6.25</v>
      </c>
    </row>
    <row r="194" spans="1:18" x14ac:dyDescent="0.2">
      <c r="A194" s="22" t="s">
        <v>1707</v>
      </c>
      <c r="B194" s="22" t="s">
        <v>14</v>
      </c>
      <c r="C194" s="23">
        <v>9.9699999999999997E-2</v>
      </c>
      <c r="D194" s="22">
        <v>6.51</v>
      </c>
      <c r="E194" s="24">
        <v>0.39583333333333331</v>
      </c>
      <c r="I194" s="24">
        <v>0.61894675925925924</v>
      </c>
      <c r="J194" s="22">
        <v>2</v>
      </c>
      <c r="K194" s="22">
        <v>3645187600</v>
      </c>
      <c r="L194" s="22" t="s">
        <v>7575</v>
      </c>
      <c r="M194" s="22" t="s">
        <v>192</v>
      </c>
      <c r="N194" s="22">
        <v>65537</v>
      </c>
      <c r="O194" s="22">
        <v>21.52</v>
      </c>
      <c r="P194" s="22">
        <v>100</v>
      </c>
      <c r="Q194" s="22">
        <v>14.97</v>
      </c>
      <c r="R194" s="22">
        <v>1.36</v>
      </c>
    </row>
    <row r="195" spans="1:18" x14ac:dyDescent="0.2">
      <c r="A195" s="22" t="s">
        <v>4092</v>
      </c>
      <c r="B195" s="22" t="s">
        <v>4091</v>
      </c>
      <c r="C195" s="23">
        <v>0.1003</v>
      </c>
      <c r="D195" s="22">
        <v>11.41</v>
      </c>
      <c r="E195" s="24">
        <v>0.39583333333333331</v>
      </c>
      <c r="I195" s="24">
        <v>0.61512731481481486</v>
      </c>
      <c r="J195" s="22">
        <v>2</v>
      </c>
      <c r="K195" s="22">
        <v>10299074600</v>
      </c>
      <c r="L195" s="22" t="s">
        <v>7575</v>
      </c>
      <c r="M195" s="22" t="s">
        <v>192</v>
      </c>
      <c r="N195" s="22">
        <v>65537</v>
      </c>
      <c r="O195" s="22">
        <v>60.2</v>
      </c>
      <c r="P195" s="22">
        <v>86.74</v>
      </c>
      <c r="Q195" s="22">
        <v>5.17</v>
      </c>
      <c r="R195" s="22">
        <v>0.94</v>
      </c>
    </row>
    <row r="196" spans="1:18" x14ac:dyDescent="0.2">
      <c r="A196" s="22" t="s">
        <v>1037</v>
      </c>
      <c r="B196" s="22" t="s">
        <v>1818</v>
      </c>
      <c r="C196" s="23">
        <v>0.1011</v>
      </c>
      <c r="D196" s="22">
        <v>2.94</v>
      </c>
      <c r="E196" s="24">
        <v>0.625</v>
      </c>
      <c r="I196" s="24">
        <v>0.625</v>
      </c>
      <c r="J196" s="22">
        <v>2</v>
      </c>
      <c r="K196" s="22">
        <v>4195080000</v>
      </c>
      <c r="L196" s="22" t="s">
        <v>7575</v>
      </c>
      <c r="M196" s="22" t="s">
        <v>192</v>
      </c>
      <c r="N196" s="22">
        <v>262150</v>
      </c>
      <c r="O196" s="22">
        <v>12.88</v>
      </c>
      <c r="P196" s="22">
        <v>100</v>
      </c>
      <c r="Q196" s="22">
        <v>27.78</v>
      </c>
      <c r="R196" s="22">
        <v>0.98</v>
      </c>
    </row>
    <row r="197" spans="1:18" x14ac:dyDescent="0.2">
      <c r="A197" s="22" t="s">
        <v>1585</v>
      </c>
      <c r="B197" s="22" t="s">
        <v>1586</v>
      </c>
      <c r="C197" s="23">
        <v>0.10009999999999999</v>
      </c>
      <c r="D197" s="22">
        <v>27.48</v>
      </c>
      <c r="E197" s="24">
        <v>0.39583333333333331</v>
      </c>
      <c r="I197" s="24">
        <v>0.39583333333333331</v>
      </c>
      <c r="J197" s="22">
        <v>2</v>
      </c>
      <c r="K197" s="22">
        <v>48838050000</v>
      </c>
      <c r="L197" s="22" t="s">
        <v>7355</v>
      </c>
      <c r="M197" s="22" t="s">
        <v>193</v>
      </c>
      <c r="N197" s="22">
        <v>131074</v>
      </c>
      <c r="O197" s="22">
        <v>32.869999999999997</v>
      </c>
      <c r="P197" s="22">
        <v>100</v>
      </c>
      <c r="Q197" s="22">
        <v>0.48</v>
      </c>
      <c r="R197" s="22">
        <v>166.04</v>
      </c>
    </row>
    <row r="198" spans="1:18" x14ac:dyDescent="0.2">
      <c r="A198" s="22" t="s">
        <v>3813</v>
      </c>
      <c r="B198" s="22" t="s">
        <v>3812</v>
      </c>
      <c r="C198" s="23">
        <v>0.10100000000000001</v>
      </c>
      <c r="D198" s="22">
        <v>2.1800000000000002</v>
      </c>
      <c r="E198" s="24">
        <v>0.39583333333333331</v>
      </c>
      <c r="I198" s="24">
        <v>0.60189814814814813</v>
      </c>
      <c r="J198" s="22">
        <v>2</v>
      </c>
      <c r="K198" s="22">
        <v>1831146000</v>
      </c>
      <c r="L198" s="22" t="s">
        <v>7575</v>
      </c>
      <c r="M198" s="22" t="s">
        <v>192</v>
      </c>
      <c r="N198" s="22">
        <v>131074</v>
      </c>
      <c r="O198" s="22">
        <v>29.49</v>
      </c>
      <c r="P198" s="22">
        <v>100</v>
      </c>
      <c r="Q198" s="22">
        <v>12.17</v>
      </c>
      <c r="R198" s="22">
        <v>1.87</v>
      </c>
    </row>
    <row r="199" spans="1:18" x14ac:dyDescent="0.2">
      <c r="A199" s="22" t="s">
        <v>7213</v>
      </c>
      <c r="B199" s="22" t="s">
        <v>7212</v>
      </c>
      <c r="C199" s="23">
        <v>0.1008</v>
      </c>
      <c r="D199" s="22">
        <v>7.1</v>
      </c>
      <c r="E199" s="24">
        <v>0.39583333333333331</v>
      </c>
      <c r="I199" s="24">
        <v>0.61307870370370365</v>
      </c>
      <c r="J199" s="22">
        <v>2</v>
      </c>
      <c r="K199" s="22">
        <v>13429322000</v>
      </c>
      <c r="L199" s="22" t="s">
        <v>7575</v>
      </c>
      <c r="M199" s="22" t="s">
        <v>192</v>
      </c>
      <c r="N199" s="22">
        <v>131074</v>
      </c>
      <c r="O199" s="22">
        <v>27.54</v>
      </c>
      <c r="P199" s="22">
        <v>100</v>
      </c>
      <c r="Q199" s="22">
        <v>7.92</v>
      </c>
      <c r="R199" s="22">
        <v>1.51</v>
      </c>
    </row>
    <row r="200" spans="1:18" x14ac:dyDescent="0.2">
      <c r="A200" s="22" t="s">
        <v>2968</v>
      </c>
      <c r="B200" s="22" t="s">
        <v>2967</v>
      </c>
      <c r="C200" s="23">
        <v>0.1018</v>
      </c>
      <c r="D200" s="22">
        <v>3.03</v>
      </c>
      <c r="E200" s="24">
        <v>0.39583333333333331</v>
      </c>
      <c r="I200" s="24">
        <v>0.58805555555555555</v>
      </c>
      <c r="J200" s="22">
        <v>2</v>
      </c>
      <c r="K200" s="22">
        <v>15237095000</v>
      </c>
      <c r="L200" s="22" t="s">
        <v>7352</v>
      </c>
      <c r="M200" s="22" t="s">
        <v>192</v>
      </c>
      <c r="N200" s="22">
        <v>131074</v>
      </c>
      <c r="O200" s="22">
        <v>14.1</v>
      </c>
      <c r="P200" s="22">
        <v>100</v>
      </c>
      <c r="Q200" s="22">
        <v>18.079999999999998</v>
      </c>
      <c r="R200" s="22">
        <v>2.39</v>
      </c>
    </row>
    <row r="201" spans="1:18" x14ac:dyDescent="0.2">
      <c r="A201" s="22" t="s">
        <v>3809</v>
      </c>
      <c r="B201" s="22" t="s">
        <v>3808</v>
      </c>
      <c r="C201" s="23">
        <v>0.1</v>
      </c>
      <c r="D201" s="22">
        <v>3.19</v>
      </c>
      <c r="E201" s="24">
        <v>0.39583333333333331</v>
      </c>
      <c r="I201" s="24">
        <v>0.57776620370370368</v>
      </c>
      <c r="J201" s="22">
        <v>2</v>
      </c>
      <c r="K201" s="22">
        <v>4356237000</v>
      </c>
      <c r="L201" s="22" t="s">
        <v>7575</v>
      </c>
      <c r="M201" s="22" t="s">
        <v>192</v>
      </c>
      <c r="N201" s="22">
        <v>131074</v>
      </c>
      <c r="O201" s="22">
        <v>11.31</v>
      </c>
      <c r="P201" s="22">
        <v>100</v>
      </c>
      <c r="Q201" s="22">
        <v>9.2899999999999991</v>
      </c>
      <c r="R201" s="22">
        <v>6.6</v>
      </c>
    </row>
    <row r="202" spans="1:18" x14ac:dyDescent="0.2">
      <c r="A202" s="22" t="s">
        <v>2966</v>
      </c>
      <c r="B202" s="22" t="s">
        <v>2965</v>
      </c>
      <c r="C202" s="23">
        <v>0.1004</v>
      </c>
      <c r="D202" s="22">
        <v>7.34</v>
      </c>
      <c r="E202" s="24">
        <v>0.39583333333333331</v>
      </c>
      <c r="I202" s="24">
        <v>0.59525462962962961</v>
      </c>
      <c r="J202" s="22">
        <v>2</v>
      </c>
      <c r="K202" s="22">
        <v>9412199800</v>
      </c>
      <c r="L202" s="22" t="s">
        <v>7575</v>
      </c>
      <c r="M202" s="22" t="s">
        <v>192</v>
      </c>
      <c r="N202" s="22">
        <v>524297</v>
      </c>
      <c r="O202" s="22">
        <v>14.09</v>
      </c>
      <c r="P202" s="22">
        <v>100</v>
      </c>
      <c r="Q202" s="22">
        <v>26.38</v>
      </c>
      <c r="R202" s="22">
        <v>1.62</v>
      </c>
    </row>
    <row r="203" spans="1:18" x14ac:dyDescent="0.2">
      <c r="A203" s="22" t="s">
        <v>2964</v>
      </c>
      <c r="B203" s="22" t="s">
        <v>2963</v>
      </c>
      <c r="C203" s="23">
        <v>0.1</v>
      </c>
      <c r="D203" s="22">
        <v>11.88</v>
      </c>
      <c r="E203" s="24">
        <v>0.39583333333333331</v>
      </c>
      <c r="I203" s="24">
        <v>0.625</v>
      </c>
      <c r="J203" s="22">
        <v>2</v>
      </c>
      <c r="K203" s="22">
        <v>4761399000</v>
      </c>
      <c r="L203" s="22" t="s">
        <v>7575</v>
      </c>
      <c r="M203" s="22" t="s">
        <v>192</v>
      </c>
      <c r="N203" s="22">
        <v>131074</v>
      </c>
      <c r="O203" s="22">
        <v>4.9800000000000004</v>
      </c>
      <c r="P203" s="22">
        <v>78.81</v>
      </c>
      <c r="Q203" s="22">
        <v>4.5</v>
      </c>
      <c r="R203" s="22">
        <v>0.16</v>
      </c>
    </row>
    <row r="204" spans="1:18" x14ac:dyDescent="0.2">
      <c r="A204" s="22" t="s">
        <v>3120</v>
      </c>
      <c r="B204" s="22" t="s">
        <v>3119</v>
      </c>
      <c r="C204" s="23">
        <v>9.9599999999999994E-2</v>
      </c>
      <c r="D204" s="22">
        <v>8.7200000000000006</v>
      </c>
      <c r="E204" s="24">
        <v>0.39583333333333331</v>
      </c>
      <c r="I204" s="24">
        <v>0.39583333333333331</v>
      </c>
      <c r="J204" s="22">
        <v>2</v>
      </c>
      <c r="K204" s="22">
        <v>5074021900</v>
      </c>
      <c r="L204" s="22" t="s">
        <v>111</v>
      </c>
      <c r="M204" s="22" t="s">
        <v>111</v>
      </c>
      <c r="N204" s="22">
        <v>0</v>
      </c>
      <c r="O204" s="22">
        <v>33.93</v>
      </c>
      <c r="P204" s="22">
        <v>100</v>
      </c>
      <c r="Q204" s="22">
        <v>9.7799999999999994</v>
      </c>
      <c r="R204" s="22" t="s">
        <v>111</v>
      </c>
    </row>
    <row r="205" spans="1:18" x14ac:dyDescent="0.2">
      <c r="A205" s="22" t="s">
        <v>3118</v>
      </c>
      <c r="B205" s="22" t="s">
        <v>3117</v>
      </c>
      <c r="C205" s="23">
        <v>0.1</v>
      </c>
      <c r="D205" s="22">
        <v>23.11</v>
      </c>
      <c r="E205" s="24">
        <v>0.39583333333333331</v>
      </c>
      <c r="I205" s="24">
        <v>0.56180555555555556</v>
      </c>
      <c r="J205" s="22">
        <v>2</v>
      </c>
      <c r="K205" s="22">
        <v>15694498000</v>
      </c>
      <c r="L205" s="22" t="s">
        <v>7575</v>
      </c>
      <c r="M205" s="22" t="s">
        <v>192</v>
      </c>
      <c r="N205" s="22">
        <v>131074</v>
      </c>
      <c r="O205" s="22">
        <v>49.54</v>
      </c>
      <c r="P205" s="22">
        <v>77.41</v>
      </c>
      <c r="Q205" s="22">
        <v>3.85</v>
      </c>
      <c r="R205" s="22">
        <v>4.7</v>
      </c>
    </row>
    <row r="206" spans="1:18" x14ac:dyDescent="0.2">
      <c r="A206" s="22" t="s">
        <v>86</v>
      </c>
      <c r="B206" s="22" t="s">
        <v>87</v>
      </c>
      <c r="C206" s="23">
        <v>0.1</v>
      </c>
      <c r="D206" s="22">
        <v>4.62</v>
      </c>
      <c r="E206" s="24">
        <v>0.39583333333333331</v>
      </c>
      <c r="I206" s="24">
        <v>0.60373842592592597</v>
      </c>
      <c r="J206" s="22">
        <v>2</v>
      </c>
      <c r="K206" s="22">
        <v>4843861900</v>
      </c>
      <c r="L206" s="22" t="s">
        <v>7575</v>
      </c>
      <c r="M206" s="22" t="s">
        <v>192</v>
      </c>
      <c r="N206" s="22">
        <v>131074</v>
      </c>
      <c r="O206" s="22">
        <v>20.97</v>
      </c>
      <c r="P206" s="22">
        <v>100</v>
      </c>
      <c r="Q206" s="22">
        <v>13.21</v>
      </c>
      <c r="R206" s="22">
        <v>1.67</v>
      </c>
    </row>
    <row r="207" spans="1:18" x14ac:dyDescent="0.2">
      <c r="A207" s="22" t="s">
        <v>6290</v>
      </c>
      <c r="B207" s="22" t="s">
        <v>6289</v>
      </c>
      <c r="C207" s="23">
        <v>0.10009999999999999</v>
      </c>
      <c r="D207" s="22">
        <v>37.92</v>
      </c>
      <c r="E207" s="24">
        <v>0.39583333333333331</v>
      </c>
      <c r="I207" s="24">
        <v>0.61995370370370373</v>
      </c>
      <c r="J207" s="22">
        <v>2</v>
      </c>
      <c r="K207" s="22">
        <v>45834731000</v>
      </c>
      <c r="L207" s="22" t="s">
        <v>7575</v>
      </c>
      <c r="M207" s="22" t="s">
        <v>192</v>
      </c>
      <c r="N207" s="22">
        <v>131074</v>
      </c>
      <c r="O207" s="22">
        <v>20.16</v>
      </c>
      <c r="P207" s="22">
        <v>97.75</v>
      </c>
      <c r="Q207" s="22">
        <v>8.51</v>
      </c>
      <c r="R207" s="22">
        <v>0.23</v>
      </c>
    </row>
    <row r="208" spans="1:18" x14ac:dyDescent="0.2">
      <c r="A208" s="22" t="s">
        <v>3763</v>
      </c>
      <c r="B208" s="22" t="s">
        <v>3762</v>
      </c>
      <c r="C208" s="23">
        <v>0.1</v>
      </c>
      <c r="D208" s="22">
        <v>67.52</v>
      </c>
      <c r="E208" s="24">
        <v>0.39583333333333331</v>
      </c>
      <c r="I208" s="24">
        <v>0.59850694444444441</v>
      </c>
      <c r="J208" s="22">
        <v>2</v>
      </c>
      <c r="K208" s="22">
        <v>21506656000</v>
      </c>
      <c r="L208" s="22" t="s">
        <v>7575</v>
      </c>
      <c r="M208" s="22" t="s">
        <v>192</v>
      </c>
      <c r="N208" s="22">
        <v>65537</v>
      </c>
      <c r="O208" s="22">
        <v>32.82</v>
      </c>
      <c r="P208" s="22">
        <v>96.73</v>
      </c>
      <c r="Q208" s="22">
        <v>7.6</v>
      </c>
      <c r="R208" s="22">
        <v>2.12</v>
      </c>
    </row>
    <row r="209" spans="1:18" x14ac:dyDescent="0.2">
      <c r="A209" s="22" t="s">
        <v>3761</v>
      </c>
      <c r="B209" s="22" t="s">
        <v>3760</v>
      </c>
      <c r="C209" s="23">
        <v>0.1</v>
      </c>
      <c r="D209" s="22">
        <v>4.18</v>
      </c>
      <c r="E209" s="24">
        <v>0.39583333333333331</v>
      </c>
      <c r="I209" s="24">
        <v>0.60189814814814813</v>
      </c>
      <c r="J209" s="22">
        <v>2</v>
      </c>
      <c r="K209" s="22">
        <v>3491732300</v>
      </c>
      <c r="L209" s="22" t="s">
        <v>7575</v>
      </c>
      <c r="M209" s="22" t="s">
        <v>192</v>
      </c>
      <c r="N209" s="22">
        <v>65537</v>
      </c>
      <c r="O209" s="22">
        <v>4.21</v>
      </c>
      <c r="P209" s="22">
        <v>100</v>
      </c>
      <c r="Q209" s="22">
        <v>9.43</v>
      </c>
      <c r="R209" s="22">
        <v>2.16</v>
      </c>
    </row>
    <row r="210" spans="1:18" x14ac:dyDescent="0.2">
      <c r="A210" s="22" t="s">
        <v>2956</v>
      </c>
      <c r="B210" s="22" t="s">
        <v>2955</v>
      </c>
      <c r="C210" s="23">
        <v>0.10009999999999999</v>
      </c>
      <c r="D210" s="22">
        <v>18.79</v>
      </c>
      <c r="E210" s="24">
        <v>0.39583333333333331</v>
      </c>
      <c r="I210" s="24">
        <v>0.60189814814814813</v>
      </c>
      <c r="J210" s="22">
        <v>2</v>
      </c>
      <c r="K210" s="22">
        <v>18617568000</v>
      </c>
      <c r="L210" s="22" t="s">
        <v>7575</v>
      </c>
      <c r="M210" s="22" t="s">
        <v>192</v>
      </c>
      <c r="N210" s="22">
        <v>65537</v>
      </c>
      <c r="O210" s="22">
        <v>48.85</v>
      </c>
      <c r="P210" s="22">
        <v>100</v>
      </c>
      <c r="Q210" s="22">
        <v>5.32</v>
      </c>
      <c r="R210" s="22">
        <v>2.69</v>
      </c>
    </row>
    <row r="211" spans="1:18" x14ac:dyDescent="0.2">
      <c r="A211" s="22" t="s">
        <v>2364</v>
      </c>
      <c r="B211" s="22" t="s">
        <v>2363</v>
      </c>
      <c r="C211" s="23">
        <v>9.98E-2</v>
      </c>
      <c r="D211" s="22">
        <v>5.18</v>
      </c>
      <c r="E211" s="24">
        <v>0.39583333333333331</v>
      </c>
      <c r="I211" s="24">
        <v>0.59613425925925922</v>
      </c>
      <c r="J211" s="22">
        <v>2</v>
      </c>
      <c r="K211" s="22">
        <v>2585052300</v>
      </c>
      <c r="L211" s="22" t="s">
        <v>7575</v>
      </c>
      <c r="M211" s="22" t="s">
        <v>192</v>
      </c>
      <c r="N211" s="22">
        <v>131074</v>
      </c>
      <c r="O211" s="22">
        <v>32.909999999999997</v>
      </c>
      <c r="P211" s="22">
        <v>91.33</v>
      </c>
      <c r="Q211" s="22">
        <v>14.92</v>
      </c>
      <c r="R211" s="22">
        <v>2.79</v>
      </c>
    </row>
    <row r="212" spans="1:18" x14ac:dyDescent="0.2">
      <c r="A212" s="22" t="s">
        <v>4640</v>
      </c>
      <c r="B212" s="22" t="s">
        <v>4639</v>
      </c>
      <c r="C212" s="23">
        <v>9.9900000000000003E-2</v>
      </c>
      <c r="D212" s="22">
        <v>26.32</v>
      </c>
      <c r="E212" s="24">
        <v>0.39583333333333331</v>
      </c>
      <c r="I212" s="24">
        <v>0.39583333333333331</v>
      </c>
      <c r="J212" s="22">
        <v>2</v>
      </c>
      <c r="K212" s="22">
        <v>10549810700</v>
      </c>
      <c r="L212" s="22" t="s">
        <v>111</v>
      </c>
      <c r="M212" s="22" t="s">
        <v>111</v>
      </c>
      <c r="N212" s="22">
        <v>0</v>
      </c>
      <c r="O212" s="22">
        <v>30.4</v>
      </c>
      <c r="P212" s="22">
        <v>95.08</v>
      </c>
      <c r="Q212" s="22">
        <v>7.69</v>
      </c>
      <c r="R212" s="22" t="s">
        <v>111</v>
      </c>
    </row>
    <row r="213" spans="1:18" x14ac:dyDescent="0.2">
      <c r="A213" s="22" t="s">
        <v>2348</v>
      </c>
      <c r="B213" s="22" t="s">
        <v>2347</v>
      </c>
      <c r="C213" s="23">
        <v>9.9900000000000003E-2</v>
      </c>
      <c r="D213" s="22">
        <v>10.79</v>
      </c>
      <c r="E213" s="24">
        <v>0.39583333333333331</v>
      </c>
      <c r="I213" s="24">
        <v>0.61422453703703705</v>
      </c>
      <c r="J213" s="22">
        <v>2</v>
      </c>
      <c r="K213" s="22">
        <v>8674871500</v>
      </c>
      <c r="L213" s="22" t="s">
        <v>7575</v>
      </c>
      <c r="M213" s="22" t="s">
        <v>192</v>
      </c>
      <c r="N213" s="22">
        <v>131074</v>
      </c>
      <c r="O213" s="22">
        <v>3.81</v>
      </c>
      <c r="P213" s="22">
        <v>98.55</v>
      </c>
      <c r="Q213" s="22">
        <v>6.49</v>
      </c>
      <c r="R213" s="22">
        <v>2.2799999999999998</v>
      </c>
    </row>
    <row r="214" spans="1:18" x14ac:dyDescent="0.2">
      <c r="A214" s="22" t="s">
        <v>4018</v>
      </c>
      <c r="B214" s="22" t="s">
        <v>4017</v>
      </c>
      <c r="C214" s="23">
        <v>0.1</v>
      </c>
      <c r="D214" s="22">
        <v>18.59</v>
      </c>
      <c r="E214" s="24">
        <v>0.39583333333333331</v>
      </c>
      <c r="I214" s="24">
        <v>0.60776620370370371</v>
      </c>
      <c r="J214" s="22">
        <v>2</v>
      </c>
      <c r="K214" s="22">
        <v>15676569000</v>
      </c>
      <c r="L214" s="22" t="s">
        <v>7575</v>
      </c>
      <c r="M214" s="22" t="s">
        <v>192</v>
      </c>
      <c r="N214" s="22">
        <v>131074</v>
      </c>
      <c r="O214" s="22">
        <v>43.01</v>
      </c>
      <c r="P214" s="22">
        <v>99.19</v>
      </c>
      <c r="Q214" s="22">
        <v>6.75</v>
      </c>
      <c r="R214" s="22">
        <v>1.17</v>
      </c>
    </row>
    <row r="215" spans="1:18" x14ac:dyDescent="0.2">
      <c r="A215" s="22" t="s">
        <v>4383</v>
      </c>
      <c r="B215" s="22" t="s">
        <v>4382</v>
      </c>
      <c r="C215" s="23">
        <v>9.98E-2</v>
      </c>
      <c r="D215" s="22">
        <v>18.18</v>
      </c>
      <c r="E215" s="24">
        <v>0.39583333333333331</v>
      </c>
      <c r="I215" s="24">
        <v>0.39583333333333331</v>
      </c>
      <c r="J215" s="22">
        <v>2</v>
      </c>
      <c r="K215" s="22">
        <v>20495601000</v>
      </c>
      <c r="L215" s="22" t="s">
        <v>7575</v>
      </c>
      <c r="M215" s="22" t="s">
        <v>193</v>
      </c>
      <c r="N215" s="22">
        <v>131074</v>
      </c>
      <c r="O215" s="22">
        <v>5.53</v>
      </c>
      <c r="P215" s="22">
        <v>100</v>
      </c>
      <c r="Q215" s="22">
        <v>1.72</v>
      </c>
      <c r="R215" s="22">
        <v>252.69</v>
      </c>
    </row>
    <row r="216" spans="1:18" x14ac:dyDescent="0.2">
      <c r="A216" s="22" t="s">
        <v>4190</v>
      </c>
      <c r="B216" s="22" t="s">
        <v>4189</v>
      </c>
      <c r="C216" s="23">
        <v>9.98E-2</v>
      </c>
      <c r="D216" s="22">
        <v>9.81</v>
      </c>
      <c r="E216" s="24">
        <v>0.39583333333333331</v>
      </c>
      <c r="I216" s="24">
        <v>0.39583333333333331</v>
      </c>
      <c r="J216" s="22">
        <v>2</v>
      </c>
      <c r="K216" s="22">
        <v>10666032900</v>
      </c>
      <c r="L216" s="22" t="s">
        <v>111</v>
      </c>
      <c r="M216" s="22" t="s">
        <v>111</v>
      </c>
      <c r="N216" s="22">
        <v>0</v>
      </c>
      <c r="O216" s="22">
        <v>22.1</v>
      </c>
      <c r="P216" s="22">
        <v>100</v>
      </c>
      <c r="Q216" s="22">
        <v>7.86</v>
      </c>
      <c r="R216" s="22" t="s">
        <v>111</v>
      </c>
    </row>
    <row r="217" spans="1:18" x14ac:dyDescent="0.2">
      <c r="A217" s="22" t="s">
        <v>2658</v>
      </c>
      <c r="B217" s="22" t="s">
        <v>2657</v>
      </c>
      <c r="C217" s="23">
        <v>9.9900000000000003E-2</v>
      </c>
      <c r="D217" s="22">
        <v>48.88</v>
      </c>
      <c r="E217" s="24">
        <v>0.39583333333333331</v>
      </c>
      <c r="I217" s="24">
        <v>0.6047569444444445</v>
      </c>
      <c r="J217" s="22">
        <v>2</v>
      </c>
      <c r="K217" s="22">
        <v>106777670000</v>
      </c>
      <c r="L217" s="22" t="s">
        <v>7341</v>
      </c>
      <c r="M217" s="22" t="s">
        <v>192</v>
      </c>
      <c r="N217" s="22">
        <v>131074</v>
      </c>
      <c r="O217" s="22">
        <v>29.74</v>
      </c>
      <c r="P217" s="22">
        <v>100</v>
      </c>
      <c r="Q217" s="22">
        <v>6.31</v>
      </c>
      <c r="R217" s="22">
        <v>1.96</v>
      </c>
    </row>
    <row r="218" spans="1:18" x14ac:dyDescent="0.2">
      <c r="A218" s="22" t="s">
        <v>537</v>
      </c>
      <c r="B218" s="22" t="s">
        <v>538</v>
      </c>
      <c r="C218" s="23">
        <v>9.9699999999999997E-2</v>
      </c>
      <c r="D218" s="22">
        <v>12.8</v>
      </c>
      <c r="E218" s="24">
        <v>0.39583333333333331</v>
      </c>
      <c r="I218" s="24">
        <v>0.61995370370370373</v>
      </c>
      <c r="J218" s="22">
        <v>2</v>
      </c>
      <c r="K218" s="22">
        <v>6312503100</v>
      </c>
      <c r="L218" s="22" t="s">
        <v>7575</v>
      </c>
      <c r="M218" s="22" t="s">
        <v>192</v>
      </c>
      <c r="N218" s="22">
        <v>131074</v>
      </c>
      <c r="O218" s="22">
        <v>8.2200000000000006</v>
      </c>
      <c r="P218" s="22">
        <v>100</v>
      </c>
      <c r="Q218" s="22">
        <v>20.309999999999999</v>
      </c>
      <c r="R218" s="22">
        <v>1.3</v>
      </c>
    </row>
    <row r="219" spans="1:18" x14ac:dyDescent="0.2">
      <c r="A219" s="22" t="s">
        <v>3719</v>
      </c>
      <c r="B219" s="22" t="s">
        <v>3718</v>
      </c>
      <c r="C219" s="23">
        <v>0.1</v>
      </c>
      <c r="D219" s="22">
        <v>2.5299999999999998</v>
      </c>
      <c r="E219" s="24">
        <v>0.39583333333333331</v>
      </c>
      <c r="I219" s="24">
        <v>0.39583333333333331</v>
      </c>
      <c r="J219" s="22">
        <v>2</v>
      </c>
      <c r="K219" s="22">
        <v>8314416700</v>
      </c>
      <c r="L219" s="22" t="s">
        <v>7575</v>
      </c>
      <c r="M219" s="22" t="s">
        <v>193</v>
      </c>
      <c r="N219" s="22">
        <v>131074</v>
      </c>
      <c r="O219" s="22">
        <v>48.75</v>
      </c>
      <c r="P219" s="22">
        <v>99.04</v>
      </c>
      <c r="Q219" s="22">
        <v>0.93</v>
      </c>
      <c r="R219" s="22">
        <v>60.69</v>
      </c>
    </row>
    <row r="220" spans="1:18" x14ac:dyDescent="0.2">
      <c r="A220" s="22" t="s">
        <v>2954</v>
      </c>
      <c r="B220" s="22" t="s">
        <v>2953</v>
      </c>
      <c r="C220" s="23">
        <v>9.98E-2</v>
      </c>
      <c r="D220" s="22">
        <v>6.28</v>
      </c>
      <c r="E220" s="24">
        <v>0.39583333333333331</v>
      </c>
      <c r="I220" s="24">
        <v>0.6009606481481482</v>
      </c>
      <c r="J220" s="22">
        <v>2</v>
      </c>
      <c r="K220" s="22">
        <v>7331127100</v>
      </c>
      <c r="L220" s="22" t="s">
        <v>7575</v>
      </c>
      <c r="M220" s="22" t="s">
        <v>192</v>
      </c>
      <c r="N220" s="22">
        <v>131074</v>
      </c>
      <c r="O220" s="22">
        <v>15.79</v>
      </c>
      <c r="P220" s="22">
        <v>98.76</v>
      </c>
      <c r="Q220" s="22">
        <v>8.69</v>
      </c>
      <c r="R220" s="22">
        <v>2.63</v>
      </c>
    </row>
    <row r="221" spans="1:18" x14ac:dyDescent="0.2">
      <c r="A221" s="22" t="s">
        <v>1002</v>
      </c>
      <c r="B221" s="22" t="s">
        <v>2097</v>
      </c>
      <c r="C221" s="23">
        <v>9.8599999999999993E-2</v>
      </c>
      <c r="D221" s="22">
        <v>3.12</v>
      </c>
      <c r="E221" s="24">
        <v>0.39583333333333331</v>
      </c>
      <c r="I221" s="24">
        <v>0.39583333333333331</v>
      </c>
      <c r="J221" s="22">
        <v>2</v>
      </c>
      <c r="K221" s="22">
        <v>17512713000</v>
      </c>
      <c r="L221" s="22" t="s">
        <v>111</v>
      </c>
      <c r="M221" s="22" t="s">
        <v>111</v>
      </c>
      <c r="N221" s="22">
        <v>0</v>
      </c>
      <c r="O221" s="22">
        <v>17.52</v>
      </c>
      <c r="P221" s="22">
        <v>100</v>
      </c>
      <c r="Q221" s="22">
        <v>8.09</v>
      </c>
      <c r="R221" s="22" t="s">
        <v>111</v>
      </c>
    </row>
    <row r="222" spans="1:18" x14ac:dyDescent="0.2">
      <c r="A222" s="22" t="s">
        <v>4127</v>
      </c>
      <c r="B222" s="22" t="s">
        <v>4126</v>
      </c>
      <c r="C222" s="23">
        <v>9.9599999999999994E-2</v>
      </c>
      <c r="D222" s="22">
        <v>10.27</v>
      </c>
      <c r="E222" s="24">
        <v>0.39583333333333331</v>
      </c>
      <c r="I222" s="24">
        <v>0.57240740740740736</v>
      </c>
      <c r="J222" s="22">
        <v>2</v>
      </c>
      <c r="K222" s="22">
        <v>32902408000</v>
      </c>
      <c r="L222" s="22" t="s">
        <v>7909</v>
      </c>
      <c r="M222" s="22" t="s">
        <v>192</v>
      </c>
      <c r="N222" s="22">
        <v>65537</v>
      </c>
      <c r="O222" s="22">
        <v>40.25</v>
      </c>
      <c r="P222" s="22">
        <v>100</v>
      </c>
      <c r="Q222" s="22">
        <v>4.53</v>
      </c>
      <c r="R222" s="22">
        <v>7.07</v>
      </c>
    </row>
    <row r="223" spans="1:18" x14ac:dyDescent="0.2">
      <c r="A223" s="22" t="s">
        <v>2258</v>
      </c>
      <c r="B223" s="22" t="s">
        <v>2257</v>
      </c>
      <c r="C223" s="23">
        <v>0.10050000000000001</v>
      </c>
      <c r="D223" s="22">
        <v>7.01</v>
      </c>
      <c r="E223" s="24">
        <v>0.39583333333333331</v>
      </c>
      <c r="I223" s="24">
        <v>0.61995370370370373</v>
      </c>
      <c r="J223" s="22">
        <v>2</v>
      </c>
      <c r="K223" s="22">
        <v>5318641000</v>
      </c>
      <c r="L223" s="22" t="s">
        <v>7575</v>
      </c>
      <c r="M223" s="22" t="s">
        <v>192</v>
      </c>
      <c r="N223" s="22">
        <v>131074</v>
      </c>
      <c r="O223" s="22">
        <v>26.19</v>
      </c>
      <c r="P223" s="22">
        <v>100</v>
      </c>
      <c r="Q223" s="22">
        <v>12.23</v>
      </c>
      <c r="R223" s="22">
        <v>1.1100000000000001</v>
      </c>
    </row>
    <row r="224" spans="1:18" x14ac:dyDescent="0.2">
      <c r="A224" s="22" t="s">
        <v>7200</v>
      </c>
      <c r="B224" s="22" t="s">
        <v>7199</v>
      </c>
      <c r="C224" s="23">
        <v>9.9599999999999994E-2</v>
      </c>
      <c r="D224" s="22">
        <v>8.06</v>
      </c>
      <c r="E224" s="24">
        <v>0.39583333333333331</v>
      </c>
      <c r="I224" s="24">
        <v>0.45194444444444443</v>
      </c>
      <c r="J224" s="22">
        <v>2</v>
      </c>
      <c r="K224" s="22">
        <v>12894096300</v>
      </c>
      <c r="L224" s="22" t="s">
        <v>7575</v>
      </c>
      <c r="M224" s="22" t="s">
        <v>192</v>
      </c>
      <c r="N224" s="22">
        <v>131074</v>
      </c>
      <c r="O224" s="22">
        <v>41.04</v>
      </c>
      <c r="P224" s="22">
        <v>100</v>
      </c>
      <c r="Q224" s="22">
        <v>2.5099999999999998</v>
      </c>
      <c r="R224" s="22">
        <v>8.2899999999999991</v>
      </c>
    </row>
    <row r="225" spans="1:18" x14ac:dyDescent="0.2">
      <c r="A225" s="22" t="s">
        <v>4029</v>
      </c>
      <c r="B225" s="22" t="s">
        <v>4028</v>
      </c>
      <c r="C225" s="23">
        <v>0.1</v>
      </c>
      <c r="D225" s="22">
        <v>12.87</v>
      </c>
      <c r="E225" s="24">
        <v>0.39583333333333331</v>
      </c>
      <c r="I225" s="24">
        <v>0.61512731481481486</v>
      </c>
      <c r="J225" s="22">
        <v>2</v>
      </c>
      <c r="K225" s="22">
        <v>31945061000</v>
      </c>
      <c r="L225" s="22" t="s">
        <v>7575</v>
      </c>
      <c r="M225" s="22" t="s">
        <v>192</v>
      </c>
      <c r="N225" s="22">
        <v>131074</v>
      </c>
      <c r="O225" s="22">
        <v>66.05</v>
      </c>
      <c r="P225" s="22">
        <v>100</v>
      </c>
      <c r="Q225" s="22">
        <v>6.89</v>
      </c>
      <c r="R225" s="22">
        <v>0.72</v>
      </c>
    </row>
    <row r="226" spans="1:18" x14ac:dyDescent="0.2">
      <c r="A226" s="22" t="s">
        <v>1330</v>
      </c>
      <c r="B226" s="22" t="s">
        <v>1331</v>
      </c>
      <c r="C226" s="23">
        <v>9.9500000000000005E-2</v>
      </c>
      <c r="D226" s="22">
        <v>9.2799999999999994</v>
      </c>
      <c r="E226" s="24">
        <v>0.39583333333333331</v>
      </c>
      <c r="I226" s="24">
        <v>0.39583333333333331</v>
      </c>
      <c r="J226" s="22">
        <v>2</v>
      </c>
      <c r="K226" s="22">
        <v>6374249400</v>
      </c>
      <c r="L226" s="22" t="s">
        <v>7908</v>
      </c>
      <c r="M226" s="22" t="s">
        <v>193</v>
      </c>
      <c r="N226" s="22">
        <v>131074</v>
      </c>
      <c r="O226" s="22">
        <v>29.7</v>
      </c>
      <c r="P226" s="22">
        <v>100</v>
      </c>
      <c r="Q226" s="22">
        <v>1.23</v>
      </c>
      <c r="R226" s="22">
        <v>232.22</v>
      </c>
    </row>
    <row r="227" spans="1:18" x14ac:dyDescent="0.2">
      <c r="A227" s="22" t="s">
        <v>5436</v>
      </c>
      <c r="B227" s="22" t="s">
        <v>5435</v>
      </c>
      <c r="C227" s="23">
        <v>0.1</v>
      </c>
      <c r="D227" s="22">
        <v>25.41</v>
      </c>
      <c r="E227" s="24">
        <v>0.6222685185185185</v>
      </c>
      <c r="I227" s="24">
        <v>0.6222685185185185</v>
      </c>
      <c r="J227" s="22">
        <v>2</v>
      </c>
      <c r="K227" s="22">
        <v>33830188000</v>
      </c>
      <c r="L227" s="22" t="s">
        <v>7907</v>
      </c>
      <c r="M227" s="22" t="s">
        <v>192</v>
      </c>
      <c r="N227" s="22">
        <v>65537</v>
      </c>
      <c r="O227" s="22">
        <v>35.67</v>
      </c>
      <c r="P227" s="22">
        <v>100</v>
      </c>
      <c r="Q227" s="22">
        <v>5.05</v>
      </c>
      <c r="R227" s="22">
        <v>0.27</v>
      </c>
    </row>
    <row r="228" spans="1:18" x14ac:dyDescent="0.2">
      <c r="A228" s="22" t="s">
        <v>3988</v>
      </c>
      <c r="B228" s="22" t="s">
        <v>3987</v>
      </c>
      <c r="C228" s="23">
        <v>9.9699999999999997E-2</v>
      </c>
      <c r="D228" s="22">
        <v>6.29</v>
      </c>
      <c r="E228" s="24">
        <v>0.39583333333333331</v>
      </c>
      <c r="I228" s="24">
        <v>0.61608796296296298</v>
      </c>
      <c r="J228" s="22">
        <v>2</v>
      </c>
      <c r="K228" s="22">
        <v>18290827000</v>
      </c>
      <c r="L228" s="22" t="s">
        <v>7575</v>
      </c>
      <c r="M228" s="22" t="s">
        <v>192</v>
      </c>
      <c r="N228" s="22">
        <v>131074</v>
      </c>
      <c r="O228" s="22">
        <v>34.42</v>
      </c>
      <c r="P228" s="22">
        <v>100</v>
      </c>
      <c r="Q228" s="22">
        <v>5.17</v>
      </c>
      <c r="R228" s="22">
        <v>0.71</v>
      </c>
    </row>
    <row r="229" spans="1:18" x14ac:dyDescent="0.2">
      <c r="A229" s="22" t="s">
        <v>4554</v>
      </c>
      <c r="B229" s="22" t="s">
        <v>4553</v>
      </c>
      <c r="C229" s="23">
        <v>0.1</v>
      </c>
      <c r="D229" s="22">
        <v>68.61</v>
      </c>
      <c r="E229" s="24">
        <v>0.39583333333333331</v>
      </c>
      <c r="I229" s="24">
        <v>0.4466087962962963</v>
      </c>
      <c r="J229" s="22">
        <v>2</v>
      </c>
      <c r="K229" s="22">
        <v>58282269000</v>
      </c>
      <c r="L229" s="22" t="s">
        <v>6682</v>
      </c>
      <c r="M229" s="22" t="s">
        <v>192</v>
      </c>
      <c r="N229" s="22">
        <v>196612</v>
      </c>
      <c r="O229" s="22">
        <v>45.7</v>
      </c>
      <c r="P229" s="22">
        <v>100</v>
      </c>
      <c r="Q229" s="22">
        <v>3.47</v>
      </c>
      <c r="R229" s="22">
        <v>24.29</v>
      </c>
    </row>
    <row r="230" spans="1:18" x14ac:dyDescent="0.2">
      <c r="A230" s="22" t="s">
        <v>1624</v>
      </c>
      <c r="B230" s="22" t="s">
        <v>1625</v>
      </c>
      <c r="C230" s="23">
        <v>0.1003</v>
      </c>
      <c r="D230" s="22">
        <v>9.8699999999999992</v>
      </c>
      <c r="E230" s="24">
        <v>0.61608796296296298</v>
      </c>
      <c r="I230" s="24">
        <v>0.61608796296296298</v>
      </c>
      <c r="J230" s="22">
        <v>2</v>
      </c>
      <c r="K230" s="22">
        <v>10398252500</v>
      </c>
      <c r="L230" s="22" t="s">
        <v>7575</v>
      </c>
      <c r="M230" s="22" t="s">
        <v>192</v>
      </c>
      <c r="N230" s="22">
        <v>196612</v>
      </c>
      <c r="O230" s="22">
        <v>20.9</v>
      </c>
      <c r="P230" s="22">
        <v>100</v>
      </c>
      <c r="Q230" s="22">
        <v>14.66</v>
      </c>
      <c r="R230" s="22">
        <v>0.75</v>
      </c>
    </row>
    <row r="231" spans="1:18" x14ac:dyDescent="0.2">
      <c r="A231" s="22" t="s">
        <v>4108</v>
      </c>
      <c r="B231" s="22" t="s">
        <v>4107</v>
      </c>
      <c r="C231" s="23">
        <v>9.9900000000000003E-2</v>
      </c>
      <c r="D231" s="22">
        <v>25.88</v>
      </c>
      <c r="E231" s="24">
        <v>0.39583333333333331</v>
      </c>
      <c r="I231" s="24">
        <v>0.60776620370370371</v>
      </c>
      <c r="J231" s="22">
        <v>2</v>
      </c>
      <c r="K231" s="22">
        <v>25343869000</v>
      </c>
      <c r="L231" s="22" t="s">
        <v>7575</v>
      </c>
      <c r="M231" s="22" t="s">
        <v>192</v>
      </c>
      <c r="N231" s="22">
        <v>131074</v>
      </c>
      <c r="O231" s="22">
        <v>26.64</v>
      </c>
      <c r="P231" s="22">
        <v>100</v>
      </c>
      <c r="Q231" s="22">
        <v>10.41</v>
      </c>
      <c r="R231" s="22">
        <v>1.35</v>
      </c>
    </row>
    <row r="232" spans="1:18" x14ac:dyDescent="0.2">
      <c r="A232" s="22" t="s">
        <v>5073</v>
      </c>
      <c r="B232" s="22" t="s">
        <v>5072</v>
      </c>
      <c r="C232" s="23">
        <v>9.9900000000000003E-2</v>
      </c>
      <c r="D232" s="22">
        <v>46.67</v>
      </c>
      <c r="E232" s="24">
        <v>0.39583333333333331</v>
      </c>
      <c r="I232" s="24">
        <v>0.56026620370370372</v>
      </c>
      <c r="J232" s="22">
        <v>2</v>
      </c>
      <c r="K232" s="22">
        <v>1776726900</v>
      </c>
      <c r="L232" s="22" t="s">
        <v>7906</v>
      </c>
      <c r="M232" s="22" t="s">
        <v>192</v>
      </c>
      <c r="N232" s="22">
        <v>131074</v>
      </c>
      <c r="O232" s="22">
        <v>5.1100000000000003</v>
      </c>
      <c r="P232" s="22">
        <v>100</v>
      </c>
      <c r="Q232" s="22">
        <v>20.51</v>
      </c>
      <c r="R232" s="22">
        <v>4.5999999999999996</v>
      </c>
    </row>
    <row r="233" spans="1:18" x14ac:dyDescent="0.2">
      <c r="A233" s="22" t="s">
        <v>1804</v>
      </c>
      <c r="B233" s="22" t="s">
        <v>1805</v>
      </c>
      <c r="C233" s="23">
        <v>0.1</v>
      </c>
      <c r="D233" s="22">
        <v>39.61</v>
      </c>
      <c r="E233" s="24">
        <v>0.39583333333333331</v>
      </c>
      <c r="I233" s="24">
        <v>0.61155092592592597</v>
      </c>
      <c r="J233" s="22">
        <v>2</v>
      </c>
      <c r="K233" s="22">
        <v>2883611600</v>
      </c>
      <c r="L233" s="22" t="s">
        <v>7575</v>
      </c>
      <c r="M233" s="22" t="s">
        <v>192</v>
      </c>
      <c r="N233" s="22">
        <v>131074</v>
      </c>
      <c r="O233" s="22">
        <v>3.89</v>
      </c>
      <c r="P233" s="22">
        <v>100</v>
      </c>
      <c r="Q233" s="22">
        <v>36.94</v>
      </c>
      <c r="R233" s="22">
        <v>0.72</v>
      </c>
    </row>
    <row r="234" spans="1:18" x14ac:dyDescent="0.2">
      <c r="A234" s="22" t="s">
        <v>56</v>
      </c>
      <c r="B234" s="22" t="s">
        <v>25</v>
      </c>
      <c r="C234" s="23">
        <v>0.10009999999999999</v>
      </c>
      <c r="D234" s="22">
        <v>91.03</v>
      </c>
      <c r="E234" s="24">
        <v>0.39583333333333331</v>
      </c>
      <c r="I234" s="24">
        <v>0.58436342592592594</v>
      </c>
      <c r="J234" s="22">
        <v>2</v>
      </c>
      <c r="K234" s="22">
        <v>7937654400</v>
      </c>
      <c r="L234" s="22" t="s">
        <v>4829</v>
      </c>
      <c r="M234" s="22" t="s">
        <v>192</v>
      </c>
      <c r="N234" s="22">
        <v>65537</v>
      </c>
      <c r="O234" s="22">
        <v>28.24</v>
      </c>
      <c r="P234" s="22">
        <v>97.96</v>
      </c>
      <c r="Q234" s="22">
        <v>13.12</v>
      </c>
      <c r="R234" s="22">
        <v>3.63</v>
      </c>
    </row>
    <row r="235" spans="1:18" x14ac:dyDescent="0.2">
      <c r="A235" s="22" t="s">
        <v>2889</v>
      </c>
      <c r="B235" s="22" t="s">
        <v>2888</v>
      </c>
      <c r="C235" s="23">
        <v>0.1002</v>
      </c>
      <c r="D235" s="22">
        <v>21.63</v>
      </c>
      <c r="E235" s="24">
        <v>0.39583333333333331</v>
      </c>
      <c r="I235" s="24">
        <v>0.61155092592592597</v>
      </c>
      <c r="J235" s="22">
        <v>2</v>
      </c>
      <c r="K235" s="22">
        <v>9460843000</v>
      </c>
      <c r="L235" s="22" t="s">
        <v>6099</v>
      </c>
      <c r="M235" s="22" t="s">
        <v>192</v>
      </c>
      <c r="N235" s="22">
        <v>131074</v>
      </c>
      <c r="O235" s="22">
        <v>57.03</v>
      </c>
      <c r="P235" s="22">
        <v>100</v>
      </c>
      <c r="Q235" s="22">
        <v>9.86</v>
      </c>
      <c r="R235" s="22">
        <v>0.94</v>
      </c>
    </row>
    <row r="236" spans="1:18" x14ac:dyDescent="0.2">
      <c r="A236" s="22" t="s">
        <v>6767</v>
      </c>
      <c r="B236" s="22" t="s">
        <v>6766</v>
      </c>
      <c r="C236" s="23">
        <v>0.1</v>
      </c>
      <c r="D236" s="22">
        <v>42.12</v>
      </c>
      <c r="E236" s="24">
        <v>0.39583333333333331</v>
      </c>
      <c r="I236" s="24">
        <v>0.625</v>
      </c>
      <c r="J236" s="22">
        <v>2</v>
      </c>
      <c r="K236" s="22">
        <v>800280000</v>
      </c>
      <c r="L236" s="22" t="s">
        <v>7575</v>
      </c>
      <c r="M236" s="22" t="s">
        <v>192</v>
      </c>
      <c r="N236" s="22">
        <v>131074</v>
      </c>
      <c r="O236" s="22">
        <v>0</v>
      </c>
      <c r="P236" s="22">
        <v>99.9</v>
      </c>
      <c r="Q236" s="22">
        <v>50.86</v>
      </c>
      <c r="R236" s="22">
        <v>0.03</v>
      </c>
    </row>
    <row r="237" spans="1:18" x14ac:dyDescent="0.2">
      <c r="A237" s="22" t="s">
        <v>3639</v>
      </c>
      <c r="B237" s="22" t="s">
        <v>3638</v>
      </c>
      <c r="C237" s="23">
        <v>0.10009999999999999</v>
      </c>
      <c r="D237" s="22">
        <v>39.119999999999997</v>
      </c>
      <c r="E237" s="24">
        <v>0.39583333333333331</v>
      </c>
      <c r="I237" s="24">
        <v>0.58805555555555555</v>
      </c>
      <c r="J237" s="22">
        <v>2</v>
      </c>
      <c r="K237" s="22">
        <v>3966453600</v>
      </c>
      <c r="L237" s="22" t="s">
        <v>7575</v>
      </c>
      <c r="M237" s="22" t="s">
        <v>192</v>
      </c>
      <c r="N237" s="22">
        <v>131074</v>
      </c>
      <c r="O237" s="22">
        <v>33.880000000000003</v>
      </c>
      <c r="P237" s="22">
        <v>99.1</v>
      </c>
      <c r="Q237" s="22">
        <v>9.4600000000000009</v>
      </c>
      <c r="R237" s="22">
        <v>7.17</v>
      </c>
    </row>
    <row r="238" spans="1:18" x14ac:dyDescent="0.2">
      <c r="A238" s="22" t="s">
        <v>619</v>
      </c>
      <c r="B238" s="22" t="s">
        <v>2082</v>
      </c>
      <c r="C238" s="23">
        <v>0.1002</v>
      </c>
      <c r="D238" s="22">
        <v>14.6</v>
      </c>
      <c r="E238" s="24">
        <v>0.39583333333333331</v>
      </c>
      <c r="I238" s="24">
        <v>0.58218749999999997</v>
      </c>
      <c r="J238" s="22">
        <v>2</v>
      </c>
      <c r="K238" s="22">
        <v>4765960600</v>
      </c>
      <c r="L238" s="22" t="s">
        <v>7575</v>
      </c>
      <c r="M238" s="22" t="s">
        <v>192</v>
      </c>
      <c r="N238" s="22">
        <v>65537</v>
      </c>
      <c r="O238" s="22">
        <v>60.16</v>
      </c>
      <c r="P238" s="22">
        <v>100</v>
      </c>
      <c r="Q238" s="22">
        <v>20.64</v>
      </c>
      <c r="R238" s="22">
        <v>2.15</v>
      </c>
    </row>
    <row r="239" spans="1:18" x14ac:dyDescent="0.2">
      <c r="A239" s="22" t="s">
        <v>7188</v>
      </c>
      <c r="B239" s="22" t="s">
        <v>7187</v>
      </c>
      <c r="C239" s="23">
        <v>0.10009999999999999</v>
      </c>
      <c r="D239" s="22">
        <v>7.58</v>
      </c>
      <c r="E239" s="24">
        <v>0.39583333333333331</v>
      </c>
      <c r="I239" s="24">
        <v>0.46084490740740741</v>
      </c>
      <c r="J239" s="22">
        <v>2</v>
      </c>
      <c r="K239" s="22">
        <v>38015456000</v>
      </c>
      <c r="L239" s="22" t="s">
        <v>7575</v>
      </c>
      <c r="M239" s="22" t="s">
        <v>192</v>
      </c>
      <c r="N239" s="22">
        <v>131074</v>
      </c>
      <c r="O239" s="22">
        <v>80.349999999999994</v>
      </c>
      <c r="P239" s="22">
        <v>100</v>
      </c>
      <c r="Q239" s="22">
        <v>2.06</v>
      </c>
      <c r="R239" s="22">
        <v>5.71</v>
      </c>
    </row>
    <row r="240" spans="1:18" x14ac:dyDescent="0.2">
      <c r="A240" s="22" t="s">
        <v>2858</v>
      </c>
      <c r="B240" s="22" t="s">
        <v>2857</v>
      </c>
      <c r="C240" s="23">
        <v>9.9900000000000003E-2</v>
      </c>
      <c r="D240" s="22">
        <v>20.8</v>
      </c>
      <c r="E240" s="24">
        <v>0.39583333333333331</v>
      </c>
      <c r="I240" s="24">
        <v>0.60971064814814813</v>
      </c>
      <c r="J240" s="22">
        <v>2</v>
      </c>
      <c r="K240" s="22">
        <v>8027642200</v>
      </c>
      <c r="L240" s="22" t="s">
        <v>7575</v>
      </c>
      <c r="M240" s="22" t="s">
        <v>192</v>
      </c>
      <c r="N240" s="22">
        <v>131074</v>
      </c>
      <c r="O240" s="22">
        <v>36.380000000000003</v>
      </c>
      <c r="P240" s="22">
        <v>100</v>
      </c>
      <c r="Q240" s="22">
        <v>24.05</v>
      </c>
      <c r="R240" s="22">
        <v>0.51</v>
      </c>
    </row>
    <row r="241" spans="1:18" x14ac:dyDescent="0.2">
      <c r="A241" s="22" t="s">
        <v>571</v>
      </c>
      <c r="B241" s="22" t="s">
        <v>572</v>
      </c>
      <c r="C241" s="23">
        <v>9.9900000000000003E-2</v>
      </c>
      <c r="D241" s="22">
        <v>7.38</v>
      </c>
      <c r="E241" s="24">
        <v>0.39583333333333331</v>
      </c>
      <c r="I241" s="24">
        <v>0.39583333333333331</v>
      </c>
      <c r="J241" s="22">
        <v>2</v>
      </c>
      <c r="K241" s="22">
        <v>6537848500</v>
      </c>
      <c r="L241" s="22" t="s">
        <v>111</v>
      </c>
      <c r="M241" s="22" t="s">
        <v>111</v>
      </c>
      <c r="N241" s="22">
        <v>0</v>
      </c>
      <c r="O241" s="22">
        <v>39.14</v>
      </c>
      <c r="P241" s="22">
        <v>98.8</v>
      </c>
      <c r="Q241" s="22">
        <v>8.8000000000000007</v>
      </c>
      <c r="R241" s="22" t="s">
        <v>111</v>
      </c>
    </row>
    <row r="242" spans="1:18" x14ac:dyDescent="0.2">
      <c r="A242" s="22" t="s">
        <v>2534</v>
      </c>
      <c r="B242" s="22" t="s">
        <v>2533</v>
      </c>
      <c r="C242" s="23">
        <v>0.1007</v>
      </c>
      <c r="D242" s="22">
        <v>4.8099999999999996</v>
      </c>
      <c r="E242" s="24">
        <v>0.39583333333333331</v>
      </c>
      <c r="I242" s="24">
        <v>0.47532407407407407</v>
      </c>
      <c r="J242" s="22">
        <v>2</v>
      </c>
      <c r="K242" s="22">
        <v>4537739000</v>
      </c>
      <c r="L242" s="22" t="s">
        <v>6320</v>
      </c>
      <c r="M242" s="22" t="s">
        <v>192</v>
      </c>
      <c r="N242" s="22">
        <v>131074</v>
      </c>
      <c r="O242" s="22">
        <v>47.6</v>
      </c>
      <c r="P242" s="22">
        <v>100</v>
      </c>
      <c r="Q242" s="22">
        <v>6.67</v>
      </c>
      <c r="R242" s="22">
        <v>6.31</v>
      </c>
    </row>
    <row r="243" spans="1:18" x14ac:dyDescent="0.2">
      <c r="A243" s="22" t="s">
        <v>902</v>
      </c>
      <c r="B243" s="22" t="s">
        <v>903</v>
      </c>
      <c r="C243" s="23">
        <v>9.98E-2</v>
      </c>
      <c r="D243" s="22">
        <v>12.23</v>
      </c>
      <c r="E243" s="24">
        <v>0.39583333333333331</v>
      </c>
      <c r="I243" s="24">
        <v>0.41052083333333333</v>
      </c>
      <c r="J243" s="22">
        <v>2</v>
      </c>
      <c r="K243" s="22">
        <v>12713276300</v>
      </c>
      <c r="L243" s="22" t="s">
        <v>111</v>
      </c>
      <c r="M243" s="22" t="s">
        <v>111</v>
      </c>
      <c r="N243" s="22">
        <v>0</v>
      </c>
      <c r="O243" s="22">
        <v>72.73</v>
      </c>
      <c r="P243" s="22">
        <v>100</v>
      </c>
      <c r="Q243" s="22">
        <v>6.27</v>
      </c>
      <c r="R243" s="22" t="s">
        <v>111</v>
      </c>
    </row>
    <row r="244" spans="1:18" x14ac:dyDescent="0.2">
      <c r="A244" s="22" t="s">
        <v>7184</v>
      </c>
      <c r="B244" s="22" t="s">
        <v>7183</v>
      </c>
      <c r="C244" s="23">
        <v>0.1</v>
      </c>
      <c r="D244" s="22">
        <v>18.37</v>
      </c>
      <c r="E244" s="24">
        <v>0.39583333333333331</v>
      </c>
      <c r="I244" s="24">
        <v>0.45954861111111112</v>
      </c>
      <c r="J244" s="22">
        <v>2</v>
      </c>
      <c r="K244" s="22">
        <v>108737384000</v>
      </c>
      <c r="L244" s="22" t="s">
        <v>7328</v>
      </c>
      <c r="M244" s="22" t="s">
        <v>192</v>
      </c>
      <c r="N244" s="22">
        <v>131074</v>
      </c>
      <c r="O244" s="22">
        <v>66.16</v>
      </c>
      <c r="P244" s="22">
        <v>100</v>
      </c>
      <c r="Q244" s="22">
        <v>3.68</v>
      </c>
      <c r="R244" s="22">
        <v>7.46</v>
      </c>
    </row>
    <row r="245" spans="1:18" x14ac:dyDescent="0.2">
      <c r="A245" s="22" t="s">
        <v>4548</v>
      </c>
      <c r="B245" s="22" t="s">
        <v>4547</v>
      </c>
      <c r="C245" s="23">
        <v>0.10009999999999999</v>
      </c>
      <c r="D245" s="22">
        <v>48.04</v>
      </c>
      <c r="E245" s="24">
        <v>0.39583333333333331</v>
      </c>
      <c r="I245" s="24">
        <v>0.59476851851851853</v>
      </c>
      <c r="J245" s="22">
        <v>2</v>
      </c>
      <c r="K245" s="22">
        <v>26603314000</v>
      </c>
      <c r="L245" s="22" t="s">
        <v>7905</v>
      </c>
      <c r="M245" s="22" t="s">
        <v>192</v>
      </c>
      <c r="N245" s="22">
        <v>131074</v>
      </c>
      <c r="O245" s="22">
        <v>56.06</v>
      </c>
      <c r="P245" s="22">
        <v>93.17</v>
      </c>
      <c r="Q245" s="22">
        <v>5.66</v>
      </c>
      <c r="R245" s="22">
        <v>3.15</v>
      </c>
    </row>
    <row r="246" spans="1:18" x14ac:dyDescent="0.2">
      <c r="A246" s="22" t="s">
        <v>7182</v>
      </c>
      <c r="B246" s="22" t="s">
        <v>7181</v>
      </c>
      <c r="C246" s="23">
        <v>0.1003</v>
      </c>
      <c r="D246" s="22">
        <v>9.76</v>
      </c>
      <c r="E246" s="24">
        <v>0.39583333333333331</v>
      </c>
      <c r="I246" s="24">
        <v>0.57892361111111112</v>
      </c>
      <c r="J246" s="22">
        <v>2</v>
      </c>
      <c r="K246" s="22">
        <v>42590472000</v>
      </c>
      <c r="L246" s="22" t="s">
        <v>7019</v>
      </c>
      <c r="M246" s="22" t="s">
        <v>192</v>
      </c>
      <c r="N246" s="22">
        <v>131074</v>
      </c>
      <c r="O246" s="22">
        <v>60.03</v>
      </c>
      <c r="P246" s="22">
        <v>100</v>
      </c>
      <c r="Q246" s="22">
        <v>3.96</v>
      </c>
      <c r="R246" s="22">
        <v>2.78</v>
      </c>
    </row>
    <row r="247" spans="1:18" x14ac:dyDescent="0.2">
      <c r="A247" s="22" t="s">
        <v>7178</v>
      </c>
      <c r="B247" s="22" t="s">
        <v>7177</v>
      </c>
      <c r="C247" s="23">
        <v>0.1</v>
      </c>
      <c r="D247" s="22">
        <v>9.02</v>
      </c>
      <c r="E247" s="24">
        <v>0.39583333333333331</v>
      </c>
      <c r="I247" s="24">
        <v>0.58114583333333336</v>
      </c>
      <c r="J247" s="22">
        <v>2</v>
      </c>
      <c r="K247" s="22">
        <v>21110885000</v>
      </c>
      <c r="L247" s="22" t="s">
        <v>6636</v>
      </c>
      <c r="M247" s="22" t="s">
        <v>192</v>
      </c>
      <c r="N247" s="22">
        <v>131074</v>
      </c>
      <c r="O247" s="22">
        <v>53.34</v>
      </c>
      <c r="P247" s="22">
        <v>100</v>
      </c>
      <c r="Q247" s="22">
        <v>4.78</v>
      </c>
      <c r="R247" s="22">
        <v>3.83</v>
      </c>
    </row>
    <row r="248" spans="1:18" x14ac:dyDescent="0.2">
      <c r="A248" s="22" t="s">
        <v>7176</v>
      </c>
      <c r="B248" s="22" t="s">
        <v>7175</v>
      </c>
      <c r="C248" s="23">
        <v>9.9599999999999994E-2</v>
      </c>
      <c r="D248" s="22">
        <v>9.94</v>
      </c>
      <c r="E248" s="24">
        <v>0.39583333333333331</v>
      </c>
      <c r="I248" s="24">
        <v>0.60043981481481479</v>
      </c>
      <c r="J248" s="22">
        <v>2</v>
      </c>
      <c r="K248" s="22">
        <v>12464383900</v>
      </c>
      <c r="L248" s="22" t="s">
        <v>7575</v>
      </c>
      <c r="M248" s="22" t="s">
        <v>192</v>
      </c>
      <c r="N248" s="22">
        <v>131074</v>
      </c>
      <c r="O248" s="22">
        <v>57.63</v>
      </c>
      <c r="P248" s="22">
        <v>100</v>
      </c>
      <c r="Q248" s="22">
        <v>7.22</v>
      </c>
      <c r="R248" s="22">
        <v>1.07</v>
      </c>
    </row>
    <row r="249" spans="1:18" x14ac:dyDescent="0.2">
      <c r="A249" s="22" t="s">
        <v>189</v>
      </c>
      <c r="B249" s="22" t="s">
        <v>188</v>
      </c>
      <c r="C249" s="23">
        <v>9.9599999999999994E-2</v>
      </c>
      <c r="D249" s="22">
        <v>8.61</v>
      </c>
      <c r="E249" s="24">
        <v>0.39583333333333331</v>
      </c>
      <c r="I249" s="24">
        <v>0.39583333333333331</v>
      </c>
      <c r="J249" s="22">
        <v>2</v>
      </c>
      <c r="K249" s="22">
        <v>10881188800</v>
      </c>
      <c r="L249" s="22" t="s">
        <v>7904</v>
      </c>
      <c r="M249" s="22" t="s">
        <v>193</v>
      </c>
      <c r="N249" s="22">
        <v>131074</v>
      </c>
      <c r="O249" s="22">
        <v>26.63</v>
      </c>
      <c r="P249" s="22">
        <v>100</v>
      </c>
      <c r="Q249" s="22">
        <v>2.34</v>
      </c>
      <c r="R249" s="22">
        <v>90.96</v>
      </c>
    </row>
    <row r="250" spans="1:18" x14ac:dyDescent="0.2">
      <c r="A250" s="22" t="s">
        <v>5943</v>
      </c>
      <c r="B250" s="22" t="s">
        <v>5942</v>
      </c>
      <c r="C250" s="23">
        <v>0.1</v>
      </c>
      <c r="D250" s="22">
        <v>4.4000000000000004</v>
      </c>
      <c r="E250" s="24">
        <v>0.39583333333333331</v>
      </c>
      <c r="I250" s="24">
        <v>0.60373842592592597</v>
      </c>
      <c r="J250" s="22">
        <v>2</v>
      </c>
      <c r="K250" s="22">
        <v>6487598100</v>
      </c>
      <c r="L250" s="22" t="s">
        <v>7575</v>
      </c>
      <c r="M250" s="22" t="s">
        <v>192</v>
      </c>
      <c r="N250" s="22">
        <v>131074</v>
      </c>
      <c r="O250" s="22">
        <v>36.68</v>
      </c>
      <c r="P250" s="22">
        <v>100</v>
      </c>
      <c r="Q250" s="22">
        <v>9.19</v>
      </c>
      <c r="R250" s="22">
        <v>1.21</v>
      </c>
    </row>
    <row r="251" spans="1:18" x14ac:dyDescent="0.2">
      <c r="A251" s="22" t="s">
        <v>611</v>
      </c>
      <c r="B251" s="22" t="s">
        <v>612</v>
      </c>
      <c r="C251" s="23">
        <v>0.1</v>
      </c>
      <c r="D251" s="22">
        <v>54.43</v>
      </c>
      <c r="E251" s="24">
        <v>0.39583333333333331</v>
      </c>
      <c r="I251" s="24">
        <v>0.58962962962962961</v>
      </c>
      <c r="J251" s="22">
        <v>2</v>
      </c>
      <c r="K251" s="22">
        <v>10455149000</v>
      </c>
      <c r="L251" s="22" t="s">
        <v>6269</v>
      </c>
      <c r="M251" s="22" t="s">
        <v>192</v>
      </c>
      <c r="N251" s="22">
        <v>131074</v>
      </c>
      <c r="O251" s="22">
        <v>20.55</v>
      </c>
      <c r="P251" s="22">
        <v>100</v>
      </c>
      <c r="Q251" s="22">
        <v>22.78</v>
      </c>
      <c r="R251" s="22">
        <v>2.59</v>
      </c>
    </row>
    <row r="252" spans="1:18" x14ac:dyDescent="0.2">
      <c r="A252" s="22" t="s">
        <v>3567</v>
      </c>
      <c r="B252" s="22" t="s">
        <v>3566</v>
      </c>
      <c r="C252" s="23">
        <v>9.9699999999999997E-2</v>
      </c>
      <c r="D252" s="22">
        <v>4.08</v>
      </c>
      <c r="E252" s="24">
        <v>0.39583333333333331</v>
      </c>
      <c r="I252" s="24">
        <v>0.54197916666666668</v>
      </c>
      <c r="J252" s="22">
        <v>2</v>
      </c>
      <c r="K252" s="22">
        <v>18574217000</v>
      </c>
      <c r="L252" s="22" t="s">
        <v>7903</v>
      </c>
      <c r="M252" s="22" t="s">
        <v>192</v>
      </c>
      <c r="N252" s="22">
        <v>262150</v>
      </c>
      <c r="O252" s="22">
        <v>51.09</v>
      </c>
      <c r="P252" s="22">
        <v>100</v>
      </c>
      <c r="Q252" s="22">
        <v>5.88</v>
      </c>
      <c r="R252" s="22">
        <v>3.48</v>
      </c>
    </row>
    <row r="253" spans="1:18" x14ac:dyDescent="0.2">
      <c r="A253" s="22" t="s">
        <v>7172</v>
      </c>
      <c r="B253" s="22" t="s">
        <v>7171</v>
      </c>
      <c r="C253" s="23">
        <v>9.98E-2</v>
      </c>
      <c r="D253" s="22">
        <v>19.059999999999999</v>
      </c>
      <c r="E253" s="24">
        <v>0.39583333333333331</v>
      </c>
      <c r="I253" s="24">
        <v>0.58362268518518523</v>
      </c>
      <c r="J253" s="22">
        <v>2</v>
      </c>
      <c r="K253" s="22">
        <v>22711550000</v>
      </c>
      <c r="L253" s="22" t="s">
        <v>7902</v>
      </c>
      <c r="M253" s="22" t="s">
        <v>192</v>
      </c>
      <c r="N253" s="22">
        <v>131074</v>
      </c>
      <c r="O253" s="22">
        <v>37.11</v>
      </c>
      <c r="P253" s="22">
        <v>100</v>
      </c>
      <c r="Q253" s="22">
        <v>7.77</v>
      </c>
      <c r="R253" s="22">
        <v>3.3</v>
      </c>
    </row>
    <row r="254" spans="1:18" x14ac:dyDescent="0.2">
      <c r="A254" s="22" t="s">
        <v>2718</v>
      </c>
      <c r="B254" s="22" t="s">
        <v>2717</v>
      </c>
      <c r="C254" s="23">
        <v>0.1004</v>
      </c>
      <c r="D254" s="22">
        <v>8.11</v>
      </c>
      <c r="E254" s="24">
        <v>0.39583333333333331</v>
      </c>
      <c r="I254" s="24">
        <v>0.58436342592592594</v>
      </c>
      <c r="J254" s="22">
        <v>2</v>
      </c>
      <c r="K254" s="22">
        <v>102527261000</v>
      </c>
      <c r="L254" s="22" t="s">
        <v>6560</v>
      </c>
      <c r="M254" s="22" t="s">
        <v>192</v>
      </c>
      <c r="N254" s="22">
        <v>196613</v>
      </c>
      <c r="O254" s="22">
        <v>86.7</v>
      </c>
      <c r="P254" s="22">
        <v>100</v>
      </c>
      <c r="Q254" s="22">
        <v>3.48</v>
      </c>
      <c r="R254" s="22">
        <v>1.45</v>
      </c>
    </row>
    <row r="255" spans="1:18" x14ac:dyDescent="0.2">
      <c r="A255" s="22" t="s">
        <v>5952</v>
      </c>
      <c r="B255" s="22" t="s">
        <v>5951</v>
      </c>
      <c r="C255" s="23">
        <v>9.9699999999999997E-2</v>
      </c>
      <c r="D255" s="22">
        <v>7.61</v>
      </c>
      <c r="E255" s="24">
        <v>0.39583333333333331</v>
      </c>
      <c r="I255" s="24">
        <v>0.59750000000000003</v>
      </c>
      <c r="J255" s="22">
        <v>2</v>
      </c>
      <c r="K255" s="22">
        <v>14838972000</v>
      </c>
      <c r="L255" s="22" t="s">
        <v>7575</v>
      </c>
      <c r="M255" s="22" t="s">
        <v>192</v>
      </c>
      <c r="N255" s="22">
        <v>262150</v>
      </c>
      <c r="O255" s="22">
        <v>78.12</v>
      </c>
      <c r="P255" s="22">
        <v>100</v>
      </c>
      <c r="Q255" s="22">
        <v>3.7</v>
      </c>
      <c r="R255" s="22">
        <v>3.1</v>
      </c>
    </row>
    <row r="256" spans="1:18" x14ac:dyDescent="0.2">
      <c r="A256" s="22" t="s">
        <v>3553</v>
      </c>
      <c r="B256" s="22" t="s">
        <v>3552</v>
      </c>
      <c r="C256" s="23">
        <v>9.9699999999999997E-2</v>
      </c>
      <c r="D256" s="22">
        <v>12.46</v>
      </c>
      <c r="E256" s="24">
        <v>0.39583333333333331</v>
      </c>
      <c r="I256" s="24">
        <v>0.39983796296296298</v>
      </c>
      <c r="J256" s="22">
        <v>2</v>
      </c>
      <c r="K256" s="22">
        <v>12114730700</v>
      </c>
      <c r="L256" s="22" t="s">
        <v>111</v>
      </c>
      <c r="M256" s="22" t="s">
        <v>111</v>
      </c>
      <c r="N256" s="22">
        <v>0</v>
      </c>
      <c r="O256" s="22">
        <v>53.96</v>
      </c>
      <c r="P256" s="22">
        <v>88.34</v>
      </c>
      <c r="Q256" s="22">
        <v>8.08</v>
      </c>
      <c r="R256" s="22" t="s">
        <v>111</v>
      </c>
    </row>
    <row r="257" spans="1:18" x14ac:dyDescent="0.2">
      <c r="A257" s="22" t="s">
        <v>3551</v>
      </c>
      <c r="B257" s="22" t="s">
        <v>3550</v>
      </c>
      <c r="C257" s="23">
        <v>9.9599999999999994E-2</v>
      </c>
      <c r="D257" s="22">
        <v>11.48</v>
      </c>
      <c r="E257" s="24">
        <v>0.39583333333333331</v>
      </c>
      <c r="I257" s="24">
        <v>0.58245370370370375</v>
      </c>
      <c r="J257" s="22">
        <v>2</v>
      </c>
      <c r="K257" s="22">
        <v>4607863800</v>
      </c>
      <c r="L257" s="22" t="s">
        <v>7901</v>
      </c>
      <c r="M257" s="22" t="s">
        <v>192</v>
      </c>
      <c r="N257" s="22">
        <v>65537</v>
      </c>
      <c r="O257" s="22">
        <v>42.39</v>
      </c>
      <c r="P257" s="22">
        <v>100</v>
      </c>
      <c r="Q257" s="22">
        <v>6.08</v>
      </c>
      <c r="R257" s="22">
        <v>4.0999999999999996</v>
      </c>
    </row>
    <row r="258" spans="1:18" x14ac:dyDescent="0.2">
      <c r="A258" s="22" t="s">
        <v>1277</v>
      </c>
      <c r="B258" s="22" t="s">
        <v>1278</v>
      </c>
      <c r="C258" s="23">
        <v>9.9400000000000002E-2</v>
      </c>
      <c r="D258" s="22">
        <v>3.65</v>
      </c>
      <c r="E258" s="24">
        <v>0.39583333333333331</v>
      </c>
      <c r="I258" s="24">
        <v>0.58962962962962961</v>
      </c>
      <c r="J258" s="22">
        <v>2</v>
      </c>
      <c r="K258" s="22">
        <v>10085251200</v>
      </c>
      <c r="L258" s="22" t="s">
        <v>1969</v>
      </c>
      <c r="M258" s="22" t="s">
        <v>192</v>
      </c>
      <c r="N258" s="22">
        <v>131074</v>
      </c>
      <c r="O258" s="22">
        <v>55.69</v>
      </c>
      <c r="P258" s="22">
        <v>100</v>
      </c>
      <c r="Q258" s="22">
        <v>11.91</v>
      </c>
      <c r="R258" s="22">
        <v>2.1800000000000002</v>
      </c>
    </row>
    <row r="259" spans="1:18" x14ac:dyDescent="0.2">
      <c r="A259" s="22" t="s">
        <v>6268</v>
      </c>
      <c r="B259" s="22" t="s">
        <v>6267</v>
      </c>
      <c r="C259" s="23">
        <v>0.1007</v>
      </c>
      <c r="D259" s="22">
        <v>6.01</v>
      </c>
      <c r="E259" s="24">
        <v>0.39583333333333331</v>
      </c>
      <c r="I259" s="24">
        <v>0.61700231481481482</v>
      </c>
      <c r="J259" s="22">
        <v>2</v>
      </c>
      <c r="K259" s="22">
        <v>13301465700</v>
      </c>
      <c r="L259" s="22" t="s">
        <v>6266</v>
      </c>
      <c r="M259" s="22" t="s">
        <v>192</v>
      </c>
      <c r="N259" s="22">
        <v>131074</v>
      </c>
      <c r="O259" s="22">
        <v>38.61</v>
      </c>
      <c r="P259" s="22">
        <v>96.7</v>
      </c>
      <c r="Q259" s="22">
        <v>4.83</v>
      </c>
      <c r="R259" s="22">
        <v>1.05</v>
      </c>
    </row>
    <row r="260" spans="1:18" x14ac:dyDescent="0.2">
      <c r="A260" s="22" t="s">
        <v>1776</v>
      </c>
      <c r="B260" s="22" t="s">
        <v>1777</v>
      </c>
      <c r="C260" s="23">
        <v>9.9599999999999994E-2</v>
      </c>
      <c r="D260" s="22">
        <v>10.27</v>
      </c>
      <c r="E260" s="24">
        <v>0.39583333333333331</v>
      </c>
      <c r="I260" s="24">
        <v>0.46101851851851849</v>
      </c>
      <c r="J260" s="22">
        <v>2</v>
      </c>
      <c r="K260" s="22">
        <v>9808995000</v>
      </c>
      <c r="L260" s="22" t="s">
        <v>5890</v>
      </c>
      <c r="M260" s="22" t="s">
        <v>192</v>
      </c>
      <c r="N260" s="22">
        <v>131074</v>
      </c>
      <c r="O260" s="22">
        <v>28.89</v>
      </c>
      <c r="P260" s="22">
        <v>100</v>
      </c>
      <c r="Q260" s="22">
        <v>5.25</v>
      </c>
      <c r="R260" s="22">
        <v>10.24</v>
      </c>
    </row>
    <row r="261" spans="1:18" x14ac:dyDescent="0.2">
      <c r="A261" s="22" t="s">
        <v>7169</v>
      </c>
      <c r="B261" s="22" t="s">
        <v>7168</v>
      </c>
      <c r="C261" s="23">
        <v>9.9699999999999997E-2</v>
      </c>
      <c r="D261" s="22">
        <v>6.29</v>
      </c>
      <c r="E261" s="24">
        <v>0.39583333333333331</v>
      </c>
      <c r="I261" s="24">
        <v>0.39583333333333331</v>
      </c>
      <c r="J261" s="22">
        <v>2</v>
      </c>
      <c r="K261" s="22">
        <v>141748340000</v>
      </c>
      <c r="L261" s="22" t="s">
        <v>7167</v>
      </c>
      <c r="M261" s="22" t="s">
        <v>193</v>
      </c>
      <c r="N261" s="22">
        <v>131074</v>
      </c>
      <c r="O261" s="22">
        <v>77.069999999999993</v>
      </c>
      <c r="P261" s="22">
        <v>100</v>
      </c>
      <c r="Q261" s="22">
        <v>0.6</v>
      </c>
      <c r="R261" s="22">
        <v>66.48</v>
      </c>
    </row>
    <row r="262" spans="1:18" x14ac:dyDescent="0.2">
      <c r="A262" s="22" t="s">
        <v>2376</v>
      </c>
      <c r="B262" s="22" t="s">
        <v>2375</v>
      </c>
      <c r="C262" s="23">
        <v>0.10009999999999999</v>
      </c>
      <c r="D262" s="22">
        <v>14.51</v>
      </c>
      <c r="E262" s="24">
        <v>0.39583333333333331</v>
      </c>
      <c r="I262" s="24">
        <v>0.39583333333333331</v>
      </c>
      <c r="J262" s="22">
        <v>2</v>
      </c>
      <c r="K262" s="22">
        <v>23039251000</v>
      </c>
      <c r="L262" s="22" t="s">
        <v>6302</v>
      </c>
      <c r="M262" s="22" t="s">
        <v>193</v>
      </c>
      <c r="N262" s="22">
        <v>524302</v>
      </c>
      <c r="O262" s="22">
        <v>36.56</v>
      </c>
      <c r="P262" s="22">
        <v>100</v>
      </c>
      <c r="Q262" s="22">
        <v>0.92</v>
      </c>
      <c r="R262" s="22">
        <v>832.12</v>
      </c>
    </row>
    <row r="263" spans="1:18" x14ac:dyDescent="0.2">
      <c r="A263" s="22" t="s">
        <v>5434</v>
      </c>
      <c r="B263" s="22" t="s">
        <v>5433</v>
      </c>
      <c r="C263" s="23">
        <v>0.1</v>
      </c>
      <c r="D263" s="22">
        <v>32.33</v>
      </c>
      <c r="E263" s="24">
        <v>0.55509259259259258</v>
      </c>
      <c r="I263" s="24">
        <v>0.55509259259259258</v>
      </c>
      <c r="J263" s="22">
        <v>2</v>
      </c>
      <c r="K263" s="22">
        <v>33766110000</v>
      </c>
      <c r="L263" s="22" t="s">
        <v>6213</v>
      </c>
      <c r="M263" s="22" t="s">
        <v>191</v>
      </c>
      <c r="N263" s="22">
        <v>131074</v>
      </c>
      <c r="O263" s="22">
        <v>74.430000000000007</v>
      </c>
      <c r="P263" s="22">
        <v>78.069999999999993</v>
      </c>
      <c r="Q263" s="22">
        <v>11.04</v>
      </c>
      <c r="R263" s="22">
        <v>6.7</v>
      </c>
    </row>
    <row r="264" spans="1:18" x14ac:dyDescent="0.2">
      <c r="A264" s="22" t="s">
        <v>671</v>
      </c>
      <c r="B264" s="22" t="s">
        <v>672</v>
      </c>
      <c r="C264" s="23">
        <v>0.10009999999999999</v>
      </c>
      <c r="D264" s="22">
        <v>33.86</v>
      </c>
      <c r="E264" s="24">
        <v>0.39583333333333331</v>
      </c>
      <c r="I264" s="24">
        <v>0.61512731481481486</v>
      </c>
      <c r="J264" s="22">
        <v>2</v>
      </c>
      <c r="K264" s="22">
        <v>18640259000</v>
      </c>
      <c r="L264" s="22" t="s">
        <v>7900</v>
      </c>
      <c r="M264" s="22" t="s">
        <v>192</v>
      </c>
      <c r="N264" s="22">
        <v>131074</v>
      </c>
      <c r="O264" s="22">
        <v>25.45</v>
      </c>
      <c r="P264" s="22">
        <v>100</v>
      </c>
      <c r="Q264" s="22">
        <v>10.97</v>
      </c>
      <c r="R264" s="22">
        <v>1.2</v>
      </c>
    </row>
    <row r="265" spans="1:18" x14ac:dyDescent="0.2">
      <c r="A265" s="22" t="s">
        <v>7899</v>
      </c>
      <c r="B265" s="22" t="s">
        <v>7898</v>
      </c>
      <c r="C265" s="23">
        <v>0.10009999999999999</v>
      </c>
      <c r="D265" s="22">
        <v>7.69</v>
      </c>
      <c r="E265" s="24">
        <v>0.39583333333333331</v>
      </c>
      <c r="I265" s="24">
        <v>0.60373842592592597</v>
      </c>
      <c r="J265" s="22">
        <v>2</v>
      </c>
      <c r="K265" s="22">
        <v>36584328000</v>
      </c>
      <c r="L265" s="22" t="s">
        <v>7575</v>
      </c>
      <c r="M265" s="22" t="s">
        <v>192</v>
      </c>
      <c r="N265" s="22">
        <v>65537</v>
      </c>
      <c r="O265" s="22">
        <v>79.44</v>
      </c>
      <c r="P265" s="22">
        <v>100</v>
      </c>
      <c r="Q265" s="22">
        <v>2.5299999999999998</v>
      </c>
      <c r="R265" s="22">
        <v>1.01</v>
      </c>
    </row>
    <row r="266" spans="1:18" x14ac:dyDescent="0.2">
      <c r="A266" s="22" t="s">
        <v>1792</v>
      </c>
      <c r="B266" s="22" t="s">
        <v>2117</v>
      </c>
      <c r="C266" s="23">
        <v>0.1</v>
      </c>
      <c r="D266" s="22">
        <v>17.93</v>
      </c>
      <c r="E266" s="24">
        <v>0.39583333333333331</v>
      </c>
      <c r="I266" s="24">
        <v>0.59348379629629633</v>
      </c>
      <c r="J266" s="22">
        <v>2</v>
      </c>
      <c r="K266" s="22">
        <v>2264345500</v>
      </c>
      <c r="L266" s="22" t="s">
        <v>6377</v>
      </c>
      <c r="M266" s="22" t="s">
        <v>192</v>
      </c>
      <c r="N266" s="22">
        <v>131074</v>
      </c>
      <c r="O266" s="22">
        <v>31.13</v>
      </c>
      <c r="P266" s="22">
        <v>100</v>
      </c>
      <c r="Q266" s="22">
        <v>28.46</v>
      </c>
      <c r="R266" s="22">
        <v>2.35</v>
      </c>
    </row>
    <row r="267" spans="1:18" x14ac:dyDescent="0.2">
      <c r="A267" s="22" t="s">
        <v>7166</v>
      </c>
      <c r="B267" s="22" t="s">
        <v>7165</v>
      </c>
      <c r="C267" s="23">
        <v>0.2</v>
      </c>
      <c r="D267" s="22">
        <v>71.989999999999995</v>
      </c>
      <c r="E267" s="24">
        <v>0.39583333333333331</v>
      </c>
      <c r="I267" s="24">
        <v>0.44626157407407407</v>
      </c>
      <c r="J267" s="22">
        <v>2</v>
      </c>
      <c r="K267" s="22">
        <v>143141970000</v>
      </c>
      <c r="L267" s="22" t="s">
        <v>7897</v>
      </c>
      <c r="M267" s="22" t="s">
        <v>192</v>
      </c>
      <c r="N267" s="22">
        <v>131074</v>
      </c>
      <c r="O267" s="22">
        <v>47.82</v>
      </c>
      <c r="P267" s="22">
        <v>100</v>
      </c>
      <c r="Q267" s="22">
        <v>4.91</v>
      </c>
      <c r="R267" s="22">
        <v>11.09</v>
      </c>
    </row>
    <row r="268" spans="1:18" x14ac:dyDescent="0.2">
      <c r="A268" s="22" t="s">
        <v>7164</v>
      </c>
      <c r="B268" s="22" t="s">
        <v>7163</v>
      </c>
      <c r="C268" s="23">
        <v>0.2</v>
      </c>
      <c r="D268" s="22">
        <v>34.56</v>
      </c>
      <c r="E268" s="24">
        <v>0.60189814814814813</v>
      </c>
      <c r="I268" s="24">
        <v>0.60612268518518519</v>
      </c>
      <c r="J268" s="22">
        <v>2</v>
      </c>
      <c r="K268" s="22">
        <v>5474990800</v>
      </c>
      <c r="L268" s="22" t="s">
        <v>7575</v>
      </c>
      <c r="M268" s="22" t="s">
        <v>192</v>
      </c>
      <c r="N268" s="22">
        <v>131074</v>
      </c>
      <c r="O268" s="22">
        <v>28.56</v>
      </c>
      <c r="P268" s="22">
        <v>100</v>
      </c>
      <c r="Q268" s="22">
        <v>5.95</v>
      </c>
      <c r="R268" s="22">
        <v>3.2</v>
      </c>
    </row>
    <row r="269" spans="1:18" x14ac:dyDescent="0.2">
      <c r="A269" s="22" t="s">
        <v>7162</v>
      </c>
      <c r="B269" s="22" t="s">
        <v>7161</v>
      </c>
      <c r="C269" s="23">
        <v>0.2</v>
      </c>
      <c r="D269" s="22">
        <v>69.53</v>
      </c>
      <c r="E269" s="24">
        <v>0.39583333333333331</v>
      </c>
      <c r="I269" s="24">
        <v>0.44892361111111112</v>
      </c>
      <c r="J269" s="22">
        <v>2</v>
      </c>
      <c r="K269" s="22">
        <v>9406292600</v>
      </c>
      <c r="L269" s="22" t="s">
        <v>7575</v>
      </c>
      <c r="M269" s="22" t="s">
        <v>192</v>
      </c>
      <c r="N269" s="22">
        <v>131074</v>
      </c>
      <c r="O269" s="22">
        <v>39.75</v>
      </c>
      <c r="P269" s="22">
        <v>100</v>
      </c>
      <c r="Q269" s="22">
        <v>3.18</v>
      </c>
      <c r="R269" s="22">
        <v>7.13</v>
      </c>
    </row>
    <row r="270" spans="1:18" x14ac:dyDescent="0.2">
      <c r="A270" s="22" t="s">
        <v>7160</v>
      </c>
      <c r="B270" s="22" t="s">
        <v>7159</v>
      </c>
      <c r="C270" s="23">
        <v>0.2001</v>
      </c>
      <c r="D270" s="22">
        <v>41.21</v>
      </c>
      <c r="E270" s="24">
        <v>0.39583333333333331</v>
      </c>
      <c r="I270" s="24">
        <v>0.44591435185185185</v>
      </c>
      <c r="J270" s="22">
        <v>2</v>
      </c>
      <c r="K270" s="22">
        <v>1034176320</v>
      </c>
      <c r="L270" s="22" t="s">
        <v>7575</v>
      </c>
      <c r="M270" s="22" t="s">
        <v>192</v>
      </c>
      <c r="N270" s="22">
        <v>131074</v>
      </c>
      <c r="O270" s="22">
        <v>0</v>
      </c>
      <c r="P270" s="22">
        <v>100</v>
      </c>
      <c r="Q270" s="22">
        <v>27.75</v>
      </c>
      <c r="R270" s="22">
        <v>17.440000000000001</v>
      </c>
    </row>
    <row r="271" spans="1:18" x14ac:dyDescent="0.2">
      <c r="A271" s="22" t="s">
        <v>7896</v>
      </c>
      <c r="B271" s="22" t="s">
        <v>7895</v>
      </c>
      <c r="C271" s="23">
        <v>0.19989999999999999</v>
      </c>
      <c r="D271" s="22">
        <v>21.31</v>
      </c>
      <c r="E271" s="24">
        <v>0.39583333333333331</v>
      </c>
      <c r="I271" s="24">
        <v>0.46510416666666665</v>
      </c>
      <c r="J271" s="22">
        <v>2</v>
      </c>
      <c r="K271" s="22">
        <v>4536561200</v>
      </c>
      <c r="L271" s="22" t="s">
        <v>7575</v>
      </c>
      <c r="M271" s="22" t="s">
        <v>192</v>
      </c>
      <c r="N271" s="22">
        <v>131074</v>
      </c>
      <c r="O271" s="22">
        <v>20.51</v>
      </c>
      <c r="P271" s="22">
        <v>100</v>
      </c>
      <c r="Q271" s="22">
        <v>5.59</v>
      </c>
      <c r="R271" s="22">
        <v>4.3899999999999997</v>
      </c>
    </row>
    <row r="272" spans="1:18" x14ac:dyDescent="0.2">
      <c r="A272" s="22" t="s">
        <v>7158</v>
      </c>
      <c r="B272" s="22" t="s">
        <v>7157</v>
      </c>
      <c r="C272" s="23">
        <v>0.2001</v>
      </c>
      <c r="D272" s="22">
        <v>38.32</v>
      </c>
      <c r="E272" s="24">
        <v>0.39583333333333331</v>
      </c>
      <c r="I272" s="24">
        <v>0.39583333333333331</v>
      </c>
      <c r="J272" s="22">
        <v>2</v>
      </c>
      <c r="K272" s="22">
        <v>1015586300</v>
      </c>
      <c r="L272" s="22" t="s">
        <v>7326</v>
      </c>
      <c r="M272" s="22" t="s">
        <v>193</v>
      </c>
      <c r="N272" s="22">
        <v>131074</v>
      </c>
      <c r="O272" s="22">
        <v>0</v>
      </c>
      <c r="P272" s="22">
        <v>100</v>
      </c>
      <c r="Q272" s="22">
        <v>3.9</v>
      </c>
      <c r="R272" s="22">
        <v>235.59</v>
      </c>
    </row>
    <row r="273" spans="1:18" x14ac:dyDescent="0.2">
      <c r="A273" s="22" t="s">
        <v>7156</v>
      </c>
      <c r="B273" s="22" t="s">
        <v>7155</v>
      </c>
      <c r="C273" s="23">
        <v>0.2001</v>
      </c>
      <c r="D273" s="22">
        <v>39.1</v>
      </c>
      <c r="E273" s="24">
        <v>0.39583333333333331</v>
      </c>
      <c r="I273" s="24">
        <v>0.46006944444444442</v>
      </c>
      <c r="J273" s="22">
        <v>2</v>
      </c>
      <c r="K273" s="22">
        <v>4303527400</v>
      </c>
      <c r="L273" s="22" t="s">
        <v>7575</v>
      </c>
      <c r="M273" s="22" t="s">
        <v>192</v>
      </c>
      <c r="N273" s="22">
        <v>131074</v>
      </c>
      <c r="O273" s="22">
        <v>51.07</v>
      </c>
      <c r="P273" s="22">
        <v>100</v>
      </c>
      <c r="Q273" s="22">
        <v>4</v>
      </c>
      <c r="R273" s="22">
        <v>12.29</v>
      </c>
    </row>
    <row r="274" spans="1:18" x14ac:dyDescent="0.2">
      <c r="A274" s="22" t="s">
        <v>4491</v>
      </c>
      <c r="B274" s="22" t="s">
        <v>4490</v>
      </c>
      <c r="C274" s="23">
        <v>0.2001</v>
      </c>
      <c r="D274" s="22">
        <v>36.46</v>
      </c>
      <c r="E274" s="24">
        <v>0.39583333333333331</v>
      </c>
      <c r="I274" s="24">
        <v>0.59750000000000003</v>
      </c>
      <c r="J274" s="22">
        <v>2</v>
      </c>
      <c r="K274" s="22">
        <v>4253176500</v>
      </c>
      <c r="L274" s="22" t="s">
        <v>7575</v>
      </c>
      <c r="M274" s="22" t="s">
        <v>192</v>
      </c>
      <c r="N274" s="22">
        <v>131074</v>
      </c>
      <c r="O274" s="22">
        <v>14.12</v>
      </c>
      <c r="P274" s="22">
        <v>94.72</v>
      </c>
      <c r="Q274" s="22">
        <v>5.13</v>
      </c>
      <c r="R274" s="22">
        <v>3.79</v>
      </c>
    </row>
    <row r="275" spans="1:18" x14ac:dyDescent="0.2">
      <c r="A275" s="22" t="s">
        <v>333</v>
      </c>
      <c r="B275" s="22" t="s">
        <v>334</v>
      </c>
      <c r="C275" s="23">
        <v>0.2</v>
      </c>
      <c r="D275" s="22">
        <v>13.98</v>
      </c>
      <c r="E275" s="24">
        <v>0.39583333333333331</v>
      </c>
      <c r="I275" s="24">
        <v>0.54197916666666668</v>
      </c>
      <c r="J275" s="22">
        <v>2</v>
      </c>
      <c r="K275" s="22">
        <v>6990000000</v>
      </c>
      <c r="L275" s="22" t="s">
        <v>7325</v>
      </c>
      <c r="M275" s="22" t="s">
        <v>192</v>
      </c>
      <c r="N275" s="22">
        <v>131074</v>
      </c>
      <c r="O275" s="22">
        <v>9.02</v>
      </c>
      <c r="P275" s="22">
        <v>100</v>
      </c>
      <c r="Q275" s="22">
        <v>9.75</v>
      </c>
      <c r="R275" s="22">
        <v>4.05</v>
      </c>
    </row>
    <row r="276" spans="1:18" x14ac:dyDescent="0.2">
      <c r="A276" s="22" t="s">
        <v>7154</v>
      </c>
      <c r="B276" s="22" t="s">
        <v>7153</v>
      </c>
      <c r="C276" s="23">
        <v>0.2</v>
      </c>
      <c r="D276" s="22">
        <v>254.86</v>
      </c>
      <c r="E276" s="24">
        <v>0.39583333333333331</v>
      </c>
      <c r="I276" s="24">
        <v>0.6047569444444445</v>
      </c>
      <c r="J276" s="22">
        <v>2</v>
      </c>
      <c r="K276" s="22">
        <v>30594811000</v>
      </c>
      <c r="L276" s="22" t="s">
        <v>7894</v>
      </c>
      <c r="M276" s="22" t="s">
        <v>192</v>
      </c>
      <c r="N276" s="22">
        <v>131074</v>
      </c>
      <c r="O276" s="22">
        <v>48.33</v>
      </c>
      <c r="P276" s="22">
        <v>100</v>
      </c>
      <c r="Q276" s="22">
        <v>3.47</v>
      </c>
      <c r="R276" s="22">
        <v>3.45</v>
      </c>
    </row>
    <row r="277" spans="1:18" x14ac:dyDescent="0.2">
      <c r="A277" s="22" t="s">
        <v>7152</v>
      </c>
      <c r="B277" s="22" t="s">
        <v>7151</v>
      </c>
      <c r="C277" s="23">
        <v>0.2001</v>
      </c>
      <c r="D277" s="22">
        <v>39.049999999999997</v>
      </c>
      <c r="E277" s="24">
        <v>0.39583333333333331</v>
      </c>
      <c r="I277" s="24">
        <v>0.56287037037037035</v>
      </c>
      <c r="J277" s="22">
        <v>2</v>
      </c>
      <c r="K277" s="22">
        <v>5561719400</v>
      </c>
      <c r="L277" s="22" t="s">
        <v>7893</v>
      </c>
      <c r="M277" s="22" t="s">
        <v>192</v>
      </c>
      <c r="N277" s="22">
        <v>131074</v>
      </c>
      <c r="O277" s="22">
        <v>34.36</v>
      </c>
      <c r="P277" s="22">
        <v>100</v>
      </c>
      <c r="Q277" s="22">
        <v>5.12</v>
      </c>
      <c r="R277" s="22">
        <v>5.67</v>
      </c>
    </row>
    <row r="278" spans="1:18" x14ac:dyDescent="0.2">
      <c r="A278" s="22" t="s">
        <v>7150</v>
      </c>
      <c r="B278" s="22" t="s">
        <v>7149</v>
      </c>
      <c r="C278" s="23">
        <v>0.2</v>
      </c>
      <c r="D278" s="22">
        <v>15.12</v>
      </c>
      <c r="E278" s="24">
        <v>0.39583333333333331</v>
      </c>
      <c r="I278" s="24">
        <v>0.39583333333333331</v>
      </c>
      <c r="J278" s="22">
        <v>2</v>
      </c>
      <c r="K278" s="22">
        <v>4823363000</v>
      </c>
      <c r="L278" s="22" t="s">
        <v>7575</v>
      </c>
      <c r="M278" s="22" t="s">
        <v>193</v>
      </c>
      <c r="N278" s="22">
        <v>131074</v>
      </c>
      <c r="O278" s="22">
        <v>59.61</v>
      </c>
      <c r="P278" s="22">
        <v>100</v>
      </c>
      <c r="Q278" s="22">
        <v>1.07</v>
      </c>
      <c r="R278" s="22">
        <v>186.27</v>
      </c>
    </row>
    <row r="279" spans="1:18" x14ac:dyDescent="0.2">
      <c r="A279" s="22" t="s">
        <v>7148</v>
      </c>
      <c r="B279" s="22" t="s">
        <v>7147</v>
      </c>
      <c r="C279" s="23">
        <v>0.2001</v>
      </c>
      <c r="D279" s="22">
        <v>17.329999999999998</v>
      </c>
      <c r="E279" s="24">
        <v>0.39583333333333331</v>
      </c>
      <c r="I279" s="24">
        <v>0.61792824074074071</v>
      </c>
      <c r="J279" s="22">
        <v>2</v>
      </c>
      <c r="K279" s="22">
        <v>4518369000</v>
      </c>
      <c r="L279" s="22" t="s">
        <v>7575</v>
      </c>
      <c r="M279" s="22" t="s">
        <v>192</v>
      </c>
      <c r="N279" s="22">
        <v>131074</v>
      </c>
      <c r="O279" s="22">
        <v>51.91</v>
      </c>
      <c r="P279" s="22">
        <v>99.41</v>
      </c>
      <c r="Q279" s="22">
        <v>10.45</v>
      </c>
      <c r="R279" s="22">
        <v>0.84</v>
      </c>
    </row>
    <row r="280" spans="1:18" x14ac:dyDescent="0.2">
      <c r="A280" s="22" t="s">
        <v>7146</v>
      </c>
      <c r="B280" s="22" t="s">
        <v>7145</v>
      </c>
      <c r="C280" s="23">
        <v>0.1996</v>
      </c>
      <c r="D280" s="22">
        <v>12.5</v>
      </c>
      <c r="E280" s="24">
        <v>0.39583333333333331</v>
      </c>
      <c r="I280" s="24">
        <v>0.57039351851851849</v>
      </c>
      <c r="J280" s="22">
        <v>2</v>
      </c>
      <c r="K280" s="22">
        <v>5000125000</v>
      </c>
      <c r="L280" s="22" t="s">
        <v>7575</v>
      </c>
      <c r="M280" s="22" t="s">
        <v>192</v>
      </c>
      <c r="N280" s="22">
        <v>131074</v>
      </c>
      <c r="O280" s="22">
        <v>21.46</v>
      </c>
      <c r="P280" s="22">
        <v>100</v>
      </c>
      <c r="Q280" s="22">
        <v>7.74</v>
      </c>
      <c r="R280" s="22">
        <v>4.54</v>
      </c>
    </row>
    <row r="281" spans="1:18" x14ac:dyDescent="0.2">
      <c r="A281" s="22" t="s">
        <v>7142</v>
      </c>
      <c r="B281" s="22" t="s">
        <v>7141</v>
      </c>
      <c r="C281" s="23">
        <v>0.2</v>
      </c>
      <c r="D281" s="22">
        <v>121.15</v>
      </c>
      <c r="E281" s="24">
        <v>0.39583333333333331</v>
      </c>
      <c r="I281" s="24">
        <v>0.44730324074074074</v>
      </c>
      <c r="J281" s="22">
        <v>2</v>
      </c>
      <c r="K281" s="22">
        <v>16064665000</v>
      </c>
      <c r="L281" s="22" t="s">
        <v>7575</v>
      </c>
      <c r="M281" s="22" t="s">
        <v>192</v>
      </c>
      <c r="N281" s="22">
        <v>131074</v>
      </c>
      <c r="O281" s="22">
        <v>56.7</v>
      </c>
      <c r="P281" s="22">
        <v>100</v>
      </c>
      <c r="Q281" s="22">
        <v>2.66</v>
      </c>
      <c r="R281" s="22">
        <v>17.59</v>
      </c>
    </row>
    <row r="282" spans="1:18" x14ac:dyDescent="0.2">
      <c r="A282" s="22" t="s">
        <v>2144</v>
      </c>
      <c r="B282" s="22" t="s">
        <v>2143</v>
      </c>
      <c r="C282" s="23">
        <v>0.2</v>
      </c>
      <c r="D282" s="22">
        <v>72.72</v>
      </c>
      <c r="E282" s="24">
        <v>0.39583333333333331</v>
      </c>
      <c r="I282" s="24">
        <v>0.58218749999999997</v>
      </c>
      <c r="J282" s="22">
        <v>2</v>
      </c>
      <c r="K282" s="22">
        <v>22465949000</v>
      </c>
      <c r="L282" s="22" t="s">
        <v>7892</v>
      </c>
      <c r="M282" s="22" t="s">
        <v>192</v>
      </c>
      <c r="N282" s="22">
        <v>131074</v>
      </c>
      <c r="O282" s="22">
        <v>35.51</v>
      </c>
      <c r="P282" s="22">
        <v>100</v>
      </c>
      <c r="Q282" s="22">
        <v>12.54</v>
      </c>
      <c r="R282" s="22">
        <v>2.38</v>
      </c>
    </row>
    <row r="283" spans="1:18" x14ac:dyDescent="0.2">
      <c r="A283" s="22" t="s">
        <v>5756</v>
      </c>
      <c r="B283" s="22" t="s">
        <v>5755</v>
      </c>
      <c r="C283" s="23">
        <v>0.2001</v>
      </c>
      <c r="D283" s="22">
        <v>43.18</v>
      </c>
      <c r="E283" s="24">
        <v>0.39583333333333331</v>
      </c>
      <c r="I283" s="24">
        <v>0.44556712962962963</v>
      </c>
      <c r="J283" s="22">
        <v>2</v>
      </c>
      <c r="K283" s="22">
        <v>21285390000</v>
      </c>
      <c r="L283" s="22" t="s">
        <v>7575</v>
      </c>
      <c r="M283" s="22" t="s">
        <v>192</v>
      </c>
      <c r="N283" s="22">
        <v>131074</v>
      </c>
      <c r="O283" s="22">
        <v>66.86</v>
      </c>
      <c r="P283" s="22">
        <v>100</v>
      </c>
      <c r="Q283" s="22">
        <v>2.35</v>
      </c>
      <c r="R283" s="22">
        <v>16.309999999999999</v>
      </c>
    </row>
    <row r="284" spans="1:18" x14ac:dyDescent="0.2">
      <c r="A284" s="22" t="s">
        <v>7140</v>
      </c>
      <c r="B284" s="22" t="s">
        <v>7139</v>
      </c>
      <c r="C284" s="23">
        <v>0.2</v>
      </c>
      <c r="D284" s="22">
        <v>61.99</v>
      </c>
      <c r="E284" s="24">
        <v>0.39583333333333331</v>
      </c>
      <c r="I284" s="24">
        <v>0.60043981481481479</v>
      </c>
      <c r="J284" s="22">
        <v>2</v>
      </c>
      <c r="K284" s="22">
        <v>17992040000</v>
      </c>
      <c r="L284" s="22" t="s">
        <v>7575</v>
      </c>
      <c r="M284" s="22" t="s">
        <v>192</v>
      </c>
      <c r="N284" s="22">
        <v>131074</v>
      </c>
      <c r="O284" s="22">
        <v>24.5</v>
      </c>
      <c r="P284" s="22">
        <v>96.86</v>
      </c>
      <c r="Q284" s="22">
        <v>6.89</v>
      </c>
      <c r="R284" s="22">
        <v>2.2200000000000002</v>
      </c>
    </row>
    <row r="285" spans="1:18" x14ac:dyDescent="0.2">
      <c r="A285" s="22" t="s">
        <v>7138</v>
      </c>
      <c r="B285" s="22" t="s">
        <v>7137</v>
      </c>
      <c r="C285" s="23">
        <v>0.2</v>
      </c>
      <c r="D285" s="22">
        <v>124.64</v>
      </c>
      <c r="E285" s="24">
        <v>0.39583333333333331</v>
      </c>
      <c r="I285" s="24">
        <v>0.46212962962962961</v>
      </c>
      <c r="J285" s="22">
        <v>2</v>
      </c>
      <c r="K285" s="22">
        <v>2022443200</v>
      </c>
      <c r="L285" s="22" t="s">
        <v>7575</v>
      </c>
      <c r="M285" s="22" t="s">
        <v>192</v>
      </c>
      <c r="N285" s="22">
        <v>65537</v>
      </c>
      <c r="O285" s="22">
        <v>51.13</v>
      </c>
      <c r="P285" s="22">
        <v>100</v>
      </c>
      <c r="Q285" s="22">
        <v>14.67</v>
      </c>
      <c r="R285" s="22">
        <v>10.17</v>
      </c>
    </row>
    <row r="286" spans="1:18" x14ac:dyDescent="0.2">
      <c r="A286" s="22" t="s">
        <v>7136</v>
      </c>
      <c r="B286" s="22" t="s">
        <v>7135</v>
      </c>
      <c r="C286" s="23">
        <v>0.2</v>
      </c>
      <c r="D286" s="22">
        <v>55.44</v>
      </c>
      <c r="E286" s="24">
        <v>0.39583333333333331</v>
      </c>
      <c r="I286" s="24">
        <v>0.58271990740740742</v>
      </c>
      <c r="J286" s="22">
        <v>2</v>
      </c>
      <c r="K286" s="22">
        <v>9808232100</v>
      </c>
      <c r="L286" s="22" t="s">
        <v>7575</v>
      </c>
      <c r="M286" s="22" t="s">
        <v>192</v>
      </c>
      <c r="N286" s="22">
        <v>131074</v>
      </c>
      <c r="O286" s="22">
        <v>68.06</v>
      </c>
      <c r="P286" s="22">
        <v>100</v>
      </c>
      <c r="Q286" s="22">
        <v>5.25</v>
      </c>
      <c r="R286" s="22">
        <v>2.71</v>
      </c>
    </row>
    <row r="287" spans="1:18" x14ac:dyDescent="0.2">
      <c r="A287" s="22" t="s">
        <v>7132</v>
      </c>
      <c r="B287" s="22" t="s">
        <v>7131</v>
      </c>
      <c r="C287" s="23">
        <v>0.19989999999999999</v>
      </c>
      <c r="D287" s="22">
        <v>42.43</v>
      </c>
      <c r="E287" s="24">
        <v>0.39583333333333331</v>
      </c>
      <c r="I287" s="24">
        <v>0.4591898148148148</v>
      </c>
      <c r="J287" s="22">
        <v>2</v>
      </c>
      <c r="K287" s="22">
        <v>22688611000</v>
      </c>
      <c r="L287" s="22" t="s">
        <v>7891</v>
      </c>
      <c r="M287" s="22" t="s">
        <v>192</v>
      </c>
      <c r="N287" s="22">
        <v>131074</v>
      </c>
      <c r="O287" s="22">
        <v>45.25</v>
      </c>
      <c r="P287" s="22">
        <v>100</v>
      </c>
      <c r="Q287" s="22">
        <v>3.37</v>
      </c>
      <c r="R287" s="22">
        <v>13.06</v>
      </c>
    </row>
    <row r="288" spans="1:18" x14ac:dyDescent="0.2">
      <c r="A288" s="22" t="s">
        <v>7130</v>
      </c>
      <c r="B288" s="22" t="s">
        <v>7129</v>
      </c>
      <c r="C288" s="23">
        <v>0.2001</v>
      </c>
      <c r="D288" s="22">
        <v>21.89</v>
      </c>
      <c r="E288" s="24">
        <v>0.58805555555555555</v>
      </c>
      <c r="I288" s="24">
        <v>0.61512731481481486</v>
      </c>
      <c r="J288" s="22">
        <v>2</v>
      </c>
      <c r="K288" s="22">
        <v>2520818200</v>
      </c>
      <c r="L288" s="22" t="s">
        <v>7575</v>
      </c>
      <c r="M288" s="22" t="s">
        <v>191</v>
      </c>
      <c r="N288" s="22">
        <v>131074</v>
      </c>
      <c r="O288" s="22">
        <v>20.91</v>
      </c>
      <c r="P288" s="22">
        <v>99.93</v>
      </c>
      <c r="Q288" s="22">
        <v>10.9</v>
      </c>
      <c r="R288" s="22">
        <v>0.92</v>
      </c>
    </row>
    <row r="289" spans="1:18" x14ac:dyDescent="0.2">
      <c r="A289" s="22" t="s">
        <v>7128</v>
      </c>
      <c r="B289" s="22" t="s">
        <v>7127</v>
      </c>
      <c r="C289" s="23">
        <v>0.2</v>
      </c>
      <c r="D289" s="22">
        <v>78.489999999999995</v>
      </c>
      <c r="E289" s="24">
        <v>0.39583333333333331</v>
      </c>
      <c r="I289" s="24">
        <v>0.45787037037037037</v>
      </c>
      <c r="J289" s="22">
        <v>2</v>
      </c>
      <c r="K289" s="22">
        <v>6893499600</v>
      </c>
      <c r="L289" s="22" t="s">
        <v>7575</v>
      </c>
      <c r="M289" s="22" t="s">
        <v>192</v>
      </c>
      <c r="N289" s="22">
        <v>131074</v>
      </c>
      <c r="O289" s="22">
        <v>32.64</v>
      </c>
      <c r="P289" s="22">
        <v>100</v>
      </c>
      <c r="Q289" s="22">
        <v>2.72</v>
      </c>
      <c r="R289" s="22">
        <v>18.670000000000002</v>
      </c>
    </row>
    <row r="290" spans="1:18" x14ac:dyDescent="0.2">
      <c r="A290" s="22" t="s">
        <v>5905</v>
      </c>
      <c r="B290" s="22" t="s">
        <v>5904</v>
      </c>
      <c r="C290" s="23">
        <v>0.2001</v>
      </c>
      <c r="D290" s="22">
        <v>72.64</v>
      </c>
      <c r="E290" s="24">
        <v>0.39583333333333331</v>
      </c>
      <c r="I290" s="24">
        <v>0.61608796296296298</v>
      </c>
      <c r="J290" s="22">
        <v>2</v>
      </c>
      <c r="K290" s="22">
        <v>5853845700</v>
      </c>
      <c r="L290" s="22" t="s">
        <v>7575</v>
      </c>
      <c r="M290" s="22" t="s">
        <v>192</v>
      </c>
      <c r="N290" s="22">
        <v>131074</v>
      </c>
      <c r="O290" s="22">
        <v>33.880000000000003</v>
      </c>
      <c r="P290" s="22">
        <v>100</v>
      </c>
      <c r="Q290" s="22">
        <v>11.1</v>
      </c>
      <c r="R290" s="22">
        <v>1.69</v>
      </c>
    </row>
    <row r="291" spans="1:18" x14ac:dyDescent="0.2">
      <c r="A291" s="22" t="s">
        <v>604</v>
      </c>
      <c r="B291" s="22" t="s">
        <v>605</v>
      </c>
      <c r="C291" s="23">
        <v>0.19980000000000001</v>
      </c>
      <c r="D291" s="22">
        <v>13.87</v>
      </c>
      <c r="E291" s="24">
        <v>0.39583333333333331</v>
      </c>
      <c r="I291" s="24">
        <v>0.60612268518518519</v>
      </c>
      <c r="J291" s="22">
        <v>2</v>
      </c>
      <c r="K291" s="22">
        <v>10430362900</v>
      </c>
      <c r="L291" s="22" t="s">
        <v>7575</v>
      </c>
      <c r="M291" s="22" t="s">
        <v>192</v>
      </c>
      <c r="N291" s="22">
        <v>131074</v>
      </c>
      <c r="O291" s="22">
        <v>28.34</v>
      </c>
      <c r="P291" s="22">
        <v>100</v>
      </c>
      <c r="Q291" s="22">
        <v>10.33</v>
      </c>
      <c r="R291" s="22">
        <v>1.48</v>
      </c>
    </row>
    <row r="292" spans="1:18" x14ac:dyDescent="0.2">
      <c r="A292" s="22" t="s">
        <v>5806</v>
      </c>
      <c r="B292" s="22" t="s">
        <v>5805</v>
      </c>
      <c r="C292" s="23">
        <v>0.2</v>
      </c>
      <c r="D292" s="22">
        <v>102.79</v>
      </c>
      <c r="E292" s="24">
        <v>0.39583333333333331</v>
      </c>
      <c r="I292" s="24">
        <v>0.57704861111111116</v>
      </c>
      <c r="J292" s="22">
        <v>2</v>
      </c>
      <c r="K292" s="22">
        <v>8169470700</v>
      </c>
      <c r="L292" s="22" t="s">
        <v>7575</v>
      </c>
      <c r="M292" s="22" t="s">
        <v>192</v>
      </c>
      <c r="N292" s="22">
        <v>131074</v>
      </c>
      <c r="O292" s="22">
        <v>19.54</v>
      </c>
      <c r="P292" s="22">
        <v>100</v>
      </c>
      <c r="Q292" s="22">
        <v>5.76</v>
      </c>
      <c r="R292" s="22">
        <v>2.12</v>
      </c>
    </row>
    <row r="293" spans="1:18" x14ac:dyDescent="0.2">
      <c r="A293" s="22" t="s">
        <v>5252</v>
      </c>
      <c r="B293" s="22" t="s">
        <v>5251</v>
      </c>
      <c r="C293" s="23">
        <v>0.2</v>
      </c>
      <c r="D293" s="22">
        <v>189.07</v>
      </c>
      <c r="E293" s="24">
        <v>0.39583333333333331</v>
      </c>
      <c r="I293" s="24">
        <v>0.46276620370370369</v>
      </c>
      <c r="J293" s="22">
        <v>2</v>
      </c>
      <c r="K293" s="22">
        <v>34588935000</v>
      </c>
      <c r="L293" s="22" t="s">
        <v>7323</v>
      </c>
      <c r="M293" s="22" t="s">
        <v>192</v>
      </c>
      <c r="N293" s="22">
        <v>131074</v>
      </c>
      <c r="O293" s="22">
        <v>2.34</v>
      </c>
      <c r="P293" s="22">
        <v>100</v>
      </c>
      <c r="Q293" s="22">
        <v>4.22</v>
      </c>
      <c r="R293" s="22">
        <v>5.93</v>
      </c>
    </row>
    <row r="294" spans="1:18" x14ac:dyDescent="0.2">
      <c r="A294" s="22" t="s">
        <v>7124</v>
      </c>
      <c r="B294" s="22" t="s">
        <v>7123</v>
      </c>
      <c r="C294" s="23">
        <v>0.19980000000000001</v>
      </c>
      <c r="D294" s="22">
        <v>10.57</v>
      </c>
      <c r="E294" s="24">
        <v>0.39583333333333331</v>
      </c>
      <c r="I294" s="24">
        <v>0.60043981481481479</v>
      </c>
      <c r="J294" s="22">
        <v>2</v>
      </c>
      <c r="K294" s="22">
        <v>4750072800</v>
      </c>
      <c r="L294" s="22" t="s">
        <v>7575</v>
      </c>
      <c r="M294" s="22" t="s">
        <v>192</v>
      </c>
      <c r="N294" s="22">
        <v>131074</v>
      </c>
      <c r="O294" s="22">
        <v>21.84</v>
      </c>
      <c r="P294" s="22">
        <v>100</v>
      </c>
      <c r="Q294" s="22">
        <v>5.38</v>
      </c>
      <c r="R294" s="22">
        <v>2.33</v>
      </c>
    </row>
    <row r="295" spans="1:18" x14ac:dyDescent="0.2">
      <c r="A295" s="22" t="s">
        <v>7122</v>
      </c>
      <c r="B295" s="22" t="s">
        <v>7121</v>
      </c>
      <c r="C295" s="23">
        <v>0.2</v>
      </c>
      <c r="D295" s="22">
        <v>49.01</v>
      </c>
      <c r="E295" s="24">
        <v>0.39583333333333331</v>
      </c>
      <c r="I295" s="24">
        <v>0.4466087962962963</v>
      </c>
      <c r="J295" s="22">
        <v>2</v>
      </c>
      <c r="K295" s="22">
        <v>4044088800</v>
      </c>
      <c r="L295" s="22" t="s">
        <v>7575</v>
      </c>
      <c r="M295" s="22" t="s">
        <v>192</v>
      </c>
      <c r="N295" s="22">
        <v>131074</v>
      </c>
      <c r="O295" s="22">
        <v>54.32</v>
      </c>
      <c r="P295" s="22">
        <v>99.97</v>
      </c>
      <c r="Q295" s="22">
        <v>5.61</v>
      </c>
      <c r="R295" s="22">
        <v>28.42</v>
      </c>
    </row>
    <row r="296" spans="1:18" x14ac:dyDescent="0.2">
      <c r="A296" s="22" t="s">
        <v>5842</v>
      </c>
      <c r="B296" s="22" t="s">
        <v>5841</v>
      </c>
      <c r="C296" s="23">
        <v>0.2</v>
      </c>
      <c r="D296" s="22">
        <v>346.99</v>
      </c>
      <c r="E296" s="24">
        <v>0.39583333333333331</v>
      </c>
      <c r="I296" s="24">
        <v>0.46084490740740741</v>
      </c>
      <c r="J296" s="22">
        <v>2</v>
      </c>
      <c r="K296" s="22">
        <v>144853320000</v>
      </c>
      <c r="L296" s="22" t="s">
        <v>7890</v>
      </c>
      <c r="M296" s="22" t="s">
        <v>192</v>
      </c>
      <c r="N296" s="22">
        <v>131074</v>
      </c>
      <c r="O296" s="22">
        <v>50.37</v>
      </c>
      <c r="P296" s="22">
        <v>100</v>
      </c>
      <c r="Q296" s="22">
        <v>3.15</v>
      </c>
      <c r="R296" s="22">
        <v>5.91</v>
      </c>
    </row>
    <row r="297" spans="1:18" x14ac:dyDescent="0.2">
      <c r="A297" s="22" t="s">
        <v>6763</v>
      </c>
      <c r="B297" s="22" t="s">
        <v>6762</v>
      </c>
      <c r="C297" s="23">
        <v>0.19989999999999999</v>
      </c>
      <c r="D297" s="22">
        <v>36.56</v>
      </c>
      <c r="E297" s="24">
        <v>0.39583333333333331</v>
      </c>
      <c r="I297" s="24">
        <v>0.59947916666666667</v>
      </c>
      <c r="J297" s="22">
        <v>2</v>
      </c>
      <c r="K297" s="22">
        <v>3623560100</v>
      </c>
      <c r="L297" s="22" t="s">
        <v>7575</v>
      </c>
      <c r="M297" s="22" t="s">
        <v>192</v>
      </c>
      <c r="N297" s="22">
        <v>131074</v>
      </c>
      <c r="O297" s="22">
        <v>55.92</v>
      </c>
      <c r="P297" s="22">
        <v>100</v>
      </c>
      <c r="Q297" s="22">
        <v>9.51</v>
      </c>
      <c r="R297" s="22">
        <v>2.1</v>
      </c>
    </row>
    <row r="298" spans="1:18" x14ac:dyDescent="0.2">
      <c r="A298" s="22" t="s">
        <v>7120</v>
      </c>
      <c r="B298" s="22" t="s">
        <v>7119</v>
      </c>
      <c r="C298" s="23">
        <v>0.19989999999999999</v>
      </c>
      <c r="D298" s="22">
        <v>17.77</v>
      </c>
      <c r="E298" s="24">
        <v>0.61307870370370365</v>
      </c>
      <c r="I298" s="24">
        <v>0.61307870370370365</v>
      </c>
      <c r="J298" s="22">
        <v>2</v>
      </c>
      <c r="K298" s="22">
        <v>3394838600</v>
      </c>
      <c r="L298" s="22" t="s">
        <v>7575</v>
      </c>
      <c r="M298" s="22" t="s">
        <v>192</v>
      </c>
      <c r="N298" s="22">
        <v>131074</v>
      </c>
      <c r="O298" s="22">
        <v>51.27</v>
      </c>
      <c r="P298" s="22">
        <v>100</v>
      </c>
      <c r="Q298" s="22">
        <v>4.05</v>
      </c>
      <c r="R298" s="22">
        <v>2.4900000000000002</v>
      </c>
    </row>
    <row r="299" spans="1:18" x14ac:dyDescent="0.2">
      <c r="A299" s="22" t="s">
        <v>7118</v>
      </c>
      <c r="B299" s="22" t="s">
        <v>7117</v>
      </c>
      <c r="C299" s="23">
        <v>0.2001</v>
      </c>
      <c r="D299" s="22">
        <v>43.18</v>
      </c>
      <c r="E299" s="24">
        <v>0.39583333333333331</v>
      </c>
      <c r="I299" s="24">
        <v>0.59947916666666667</v>
      </c>
      <c r="J299" s="22">
        <v>2</v>
      </c>
      <c r="K299" s="22">
        <v>5295320300</v>
      </c>
      <c r="L299" s="22" t="s">
        <v>7575</v>
      </c>
      <c r="M299" s="22" t="s">
        <v>192</v>
      </c>
      <c r="N299" s="22">
        <v>131074</v>
      </c>
      <c r="O299" s="22">
        <v>8.98</v>
      </c>
      <c r="P299" s="22">
        <v>100</v>
      </c>
      <c r="Q299" s="22">
        <v>10.210000000000001</v>
      </c>
      <c r="R299" s="22">
        <v>3.4</v>
      </c>
    </row>
    <row r="300" spans="1:18" x14ac:dyDescent="0.2">
      <c r="A300" s="22" t="s">
        <v>3517</v>
      </c>
      <c r="B300" s="22" t="s">
        <v>3516</v>
      </c>
      <c r="C300" s="23">
        <v>0.2</v>
      </c>
      <c r="D300" s="22">
        <v>59.76</v>
      </c>
      <c r="E300" s="24">
        <v>0.39583333333333331</v>
      </c>
      <c r="I300" s="24">
        <v>0.60971064814814813</v>
      </c>
      <c r="J300" s="22">
        <v>2</v>
      </c>
      <c r="K300" s="22">
        <v>1804363100</v>
      </c>
      <c r="L300" s="22" t="s">
        <v>7575</v>
      </c>
      <c r="M300" s="22" t="s">
        <v>192</v>
      </c>
      <c r="N300" s="22">
        <v>131074</v>
      </c>
      <c r="O300" s="22">
        <v>25.85</v>
      </c>
      <c r="P300" s="22">
        <v>100</v>
      </c>
      <c r="Q300" s="22">
        <v>15.48</v>
      </c>
      <c r="R300" s="22">
        <v>2.15</v>
      </c>
    </row>
    <row r="301" spans="1:18" x14ac:dyDescent="0.2">
      <c r="A301" s="22" t="s">
        <v>7114</v>
      </c>
      <c r="B301" s="22" t="s">
        <v>7113</v>
      </c>
      <c r="C301" s="23">
        <v>0.2001</v>
      </c>
      <c r="D301" s="22">
        <v>40.24</v>
      </c>
      <c r="E301" s="24">
        <v>0.61155092592592597</v>
      </c>
      <c r="I301" s="24">
        <v>0.61155092592592597</v>
      </c>
      <c r="J301" s="22">
        <v>2</v>
      </c>
      <c r="K301" s="22">
        <v>8279916800</v>
      </c>
      <c r="L301" s="22" t="s">
        <v>7575</v>
      </c>
      <c r="M301" s="22" t="s">
        <v>192</v>
      </c>
      <c r="N301" s="22">
        <v>131074</v>
      </c>
      <c r="O301" s="22">
        <v>68.08</v>
      </c>
      <c r="P301" s="22">
        <v>100</v>
      </c>
      <c r="Q301" s="22">
        <v>4.6399999999999997</v>
      </c>
      <c r="R301" s="22">
        <v>2.27</v>
      </c>
    </row>
    <row r="302" spans="1:18" x14ac:dyDescent="0.2">
      <c r="A302" s="22" t="s">
        <v>7112</v>
      </c>
      <c r="B302" s="22" t="s">
        <v>7111</v>
      </c>
      <c r="C302" s="23">
        <v>0.20019999999999999</v>
      </c>
      <c r="D302" s="22">
        <v>22.78</v>
      </c>
      <c r="E302" s="24">
        <v>0.39583333333333331</v>
      </c>
      <c r="I302" s="24">
        <v>0.45511574074074074</v>
      </c>
      <c r="J302" s="22">
        <v>2</v>
      </c>
      <c r="K302" s="22">
        <v>61968398000</v>
      </c>
      <c r="L302" s="22" t="s">
        <v>7889</v>
      </c>
      <c r="M302" s="22" t="s">
        <v>192</v>
      </c>
      <c r="N302" s="22">
        <v>131074</v>
      </c>
      <c r="O302" s="22">
        <v>78.33</v>
      </c>
      <c r="P302" s="22">
        <v>100</v>
      </c>
      <c r="Q302" s="22">
        <v>1.21</v>
      </c>
      <c r="R302" s="22">
        <v>21.01</v>
      </c>
    </row>
    <row r="303" spans="1:18" x14ac:dyDescent="0.2">
      <c r="A303" s="22" t="s">
        <v>7888</v>
      </c>
      <c r="B303" s="22" t="s">
        <v>7887</v>
      </c>
      <c r="C303" s="23">
        <v>0.2</v>
      </c>
      <c r="D303" s="22">
        <v>194.24</v>
      </c>
      <c r="E303" s="24">
        <v>0.39583333333333331</v>
      </c>
      <c r="I303" s="24">
        <v>0.61307870370370365</v>
      </c>
      <c r="J303" s="22">
        <v>2</v>
      </c>
      <c r="K303" s="22">
        <v>33015482000</v>
      </c>
      <c r="L303" s="22" t="s">
        <v>7575</v>
      </c>
      <c r="M303" s="22" t="s">
        <v>192</v>
      </c>
      <c r="N303" s="22">
        <v>131074</v>
      </c>
      <c r="O303" s="22">
        <v>62.75</v>
      </c>
      <c r="P303" s="22">
        <v>100</v>
      </c>
      <c r="Q303" s="22">
        <v>4.72</v>
      </c>
      <c r="R303" s="22">
        <v>1.0900000000000001</v>
      </c>
    </row>
    <row r="304" spans="1:18" x14ac:dyDescent="0.2">
      <c r="A304" s="22" t="s">
        <v>5662</v>
      </c>
      <c r="B304" s="22" t="s">
        <v>5661</v>
      </c>
      <c r="C304" s="23">
        <v>0.2001</v>
      </c>
      <c r="D304" s="22">
        <v>45.22</v>
      </c>
      <c r="E304" s="24">
        <v>0.39583333333333331</v>
      </c>
      <c r="I304" s="24">
        <v>0.54197916666666668</v>
      </c>
      <c r="J304" s="22">
        <v>2</v>
      </c>
      <c r="K304" s="22">
        <v>1905548200</v>
      </c>
      <c r="L304" s="22" t="s">
        <v>7575</v>
      </c>
      <c r="M304" s="22" t="s">
        <v>192</v>
      </c>
      <c r="N304" s="22">
        <v>262149</v>
      </c>
      <c r="O304" s="22">
        <v>31.3</v>
      </c>
      <c r="P304" s="22">
        <v>100</v>
      </c>
      <c r="Q304" s="22">
        <v>16.48</v>
      </c>
      <c r="R304" s="22">
        <v>22.31</v>
      </c>
    </row>
    <row r="305" spans="1:18" x14ac:dyDescent="0.2">
      <c r="A305" s="22" t="s">
        <v>7104</v>
      </c>
      <c r="B305" s="22" t="s">
        <v>7103</v>
      </c>
      <c r="C305" s="23">
        <v>0.19980000000000001</v>
      </c>
      <c r="D305" s="22">
        <v>28.34</v>
      </c>
      <c r="E305" s="24">
        <v>0.39583333333333331</v>
      </c>
      <c r="I305" s="24">
        <v>0.46454861111111112</v>
      </c>
      <c r="J305" s="22">
        <v>2</v>
      </c>
      <c r="K305" s="22">
        <v>2201532600</v>
      </c>
      <c r="L305" s="22" t="s">
        <v>7575</v>
      </c>
      <c r="M305" s="22" t="s">
        <v>192</v>
      </c>
      <c r="N305" s="22">
        <v>131074</v>
      </c>
      <c r="O305" s="22">
        <v>17.809999999999999</v>
      </c>
      <c r="P305" s="22">
        <v>100</v>
      </c>
      <c r="Q305" s="22">
        <v>4.5</v>
      </c>
      <c r="R305" s="22">
        <v>10.72</v>
      </c>
    </row>
    <row r="306" spans="1:18" x14ac:dyDescent="0.2">
      <c r="A306" s="22" t="s">
        <v>7102</v>
      </c>
      <c r="B306" s="22" t="s">
        <v>7101</v>
      </c>
      <c r="C306" s="23">
        <v>0.2</v>
      </c>
      <c r="D306" s="22">
        <v>142.56</v>
      </c>
      <c r="E306" s="24">
        <v>0.39630787037037035</v>
      </c>
      <c r="I306" s="24">
        <v>0.61995370370370373</v>
      </c>
      <c r="J306" s="22">
        <v>2</v>
      </c>
      <c r="K306" s="22">
        <v>13306629200</v>
      </c>
      <c r="L306" s="22" t="s">
        <v>7575</v>
      </c>
      <c r="M306" s="22" t="s">
        <v>192</v>
      </c>
      <c r="N306" s="22">
        <v>131074</v>
      </c>
      <c r="O306" s="22">
        <v>55.14</v>
      </c>
      <c r="P306" s="22">
        <v>100</v>
      </c>
      <c r="Q306" s="22">
        <v>7.66</v>
      </c>
      <c r="R306" s="22">
        <v>1.29</v>
      </c>
    </row>
    <row r="307" spans="1:18" x14ac:dyDescent="0.2">
      <c r="A307" s="22" t="s">
        <v>7100</v>
      </c>
      <c r="B307" s="22" t="s">
        <v>7099</v>
      </c>
      <c r="C307" s="23">
        <v>0.19989999999999999</v>
      </c>
      <c r="D307" s="22">
        <v>41.11</v>
      </c>
      <c r="E307" s="24">
        <v>0.39583333333333331</v>
      </c>
      <c r="I307" s="24">
        <v>0.47273148148148147</v>
      </c>
      <c r="J307" s="22">
        <v>2</v>
      </c>
      <c r="K307" s="22">
        <v>4095601800</v>
      </c>
      <c r="L307" s="22" t="s">
        <v>7575</v>
      </c>
      <c r="M307" s="22" t="s">
        <v>192</v>
      </c>
      <c r="N307" s="22">
        <v>131074</v>
      </c>
      <c r="O307" s="22">
        <v>42.62</v>
      </c>
      <c r="P307" s="22">
        <v>100</v>
      </c>
      <c r="Q307" s="22">
        <v>8.5</v>
      </c>
      <c r="R307" s="22">
        <v>5.85</v>
      </c>
    </row>
    <row r="308" spans="1:18" x14ac:dyDescent="0.2">
      <c r="A308" s="22" t="s">
        <v>7098</v>
      </c>
      <c r="B308" s="22" t="s">
        <v>7097</v>
      </c>
      <c r="C308" s="23">
        <v>0.2</v>
      </c>
      <c r="D308" s="22">
        <v>143.54</v>
      </c>
      <c r="E308" s="24">
        <v>0.46924768518518517</v>
      </c>
      <c r="I308" s="24">
        <v>0.6009606481481482</v>
      </c>
      <c r="J308" s="22">
        <v>2</v>
      </c>
      <c r="K308" s="22">
        <v>40140204000</v>
      </c>
      <c r="L308" s="22" t="s">
        <v>7886</v>
      </c>
      <c r="M308" s="22" t="s">
        <v>192</v>
      </c>
      <c r="N308" s="22">
        <v>131074</v>
      </c>
      <c r="O308" s="22">
        <v>79.2</v>
      </c>
      <c r="P308" s="22">
        <v>100</v>
      </c>
      <c r="Q308" s="22">
        <v>4.24</v>
      </c>
      <c r="R308" s="22">
        <v>1.96</v>
      </c>
    </row>
    <row r="309" spans="1:18" x14ac:dyDescent="0.2">
      <c r="A309" s="22" t="s">
        <v>7094</v>
      </c>
      <c r="B309" s="22" t="s">
        <v>7093</v>
      </c>
      <c r="C309" s="23">
        <v>0.2</v>
      </c>
      <c r="D309" s="22">
        <v>47.22</v>
      </c>
      <c r="E309" s="24">
        <v>0.60971064814814813</v>
      </c>
      <c r="I309" s="24">
        <v>0.61792824074074071</v>
      </c>
      <c r="J309" s="22">
        <v>2</v>
      </c>
      <c r="K309" s="22">
        <v>4366446200</v>
      </c>
      <c r="L309" s="22" t="s">
        <v>7575</v>
      </c>
      <c r="M309" s="22" t="s">
        <v>192</v>
      </c>
      <c r="N309" s="22">
        <v>131074</v>
      </c>
      <c r="O309" s="22">
        <v>51.9</v>
      </c>
      <c r="P309" s="22">
        <v>99.58</v>
      </c>
      <c r="Q309" s="22">
        <v>6.71</v>
      </c>
      <c r="R309" s="22">
        <v>0.4</v>
      </c>
    </row>
    <row r="310" spans="1:18" x14ac:dyDescent="0.2">
      <c r="A310" s="22" t="s">
        <v>7092</v>
      </c>
      <c r="B310" s="22" t="s">
        <v>7091</v>
      </c>
      <c r="C310" s="23">
        <v>0.2</v>
      </c>
      <c r="D310" s="22">
        <v>53.52</v>
      </c>
      <c r="E310" s="24">
        <v>0.39738425925925924</v>
      </c>
      <c r="I310" s="24">
        <v>0.46259259259259261</v>
      </c>
      <c r="J310" s="22">
        <v>2</v>
      </c>
      <c r="K310" s="22">
        <v>5462548000</v>
      </c>
      <c r="L310" s="22" t="s">
        <v>7575</v>
      </c>
      <c r="M310" s="22" t="s">
        <v>191</v>
      </c>
      <c r="N310" s="22">
        <v>131074</v>
      </c>
      <c r="O310" s="22">
        <v>42.3</v>
      </c>
      <c r="P310" s="22">
        <v>100</v>
      </c>
      <c r="Q310" s="22">
        <v>9.1</v>
      </c>
      <c r="R310" s="22">
        <v>4.05</v>
      </c>
    </row>
    <row r="311" spans="1:18" x14ac:dyDescent="0.2">
      <c r="A311" s="22" t="s">
        <v>5019</v>
      </c>
      <c r="B311" s="22" t="s">
        <v>5018</v>
      </c>
      <c r="C311" s="23">
        <v>0.2001</v>
      </c>
      <c r="D311" s="22">
        <v>47.32</v>
      </c>
      <c r="E311" s="24">
        <v>0.39583333333333331</v>
      </c>
      <c r="I311" s="24">
        <v>0.58218749999999997</v>
      </c>
      <c r="J311" s="22">
        <v>2</v>
      </c>
      <c r="K311" s="22">
        <v>21220111000</v>
      </c>
      <c r="L311" s="22" t="s">
        <v>7575</v>
      </c>
      <c r="M311" s="22" t="s">
        <v>192</v>
      </c>
      <c r="N311" s="22">
        <v>131074</v>
      </c>
      <c r="O311" s="22">
        <v>27.44</v>
      </c>
      <c r="P311" s="22">
        <v>100</v>
      </c>
      <c r="Q311" s="22">
        <v>4.01</v>
      </c>
      <c r="R311" s="22">
        <v>4.95</v>
      </c>
    </row>
    <row r="312" spans="1:18" x14ac:dyDescent="0.2">
      <c r="A312" s="22" t="s">
        <v>3503</v>
      </c>
      <c r="B312" s="22" t="s">
        <v>3502</v>
      </c>
      <c r="C312" s="23">
        <v>0.1</v>
      </c>
      <c r="D312" s="22">
        <v>26.61</v>
      </c>
      <c r="E312" s="24">
        <v>0.39583333333333331</v>
      </c>
      <c r="I312" s="24">
        <v>0.46041666666666664</v>
      </c>
      <c r="J312" s="22">
        <v>2</v>
      </c>
      <c r="K312" s="22">
        <v>17865046000</v>
      </c>
      <c r="L312" s="22" t="s">
        <v>7575</v>
      </c>
      <c r="M312" s="22" t="s">
        <v>192</v>
      </c>
      <c r="N312" s="22">
        <v>131074</v>
      </c>
      <c r="O312" s="22">
        <v>22.56</v>
      </c>
      <c r="P312" s="22">
        <v>100</v>
      </c>
      <c r="Q312" s="22">
        <v>3.52</v>
      </c>
      <c r="R312" s="22">
        <v>9.61</v>
      </c>
    </row>
    <row r="313" spans="1:18" x14ac:dyDescent="0.2">
      <c r="A313" s="22" t="s">
        <v>64</v>
      </c>
      <c r="B313" s="22" t="s">
        <v>65</v>
      </c>
      <c r="C313" s="23">
        <v>0.1002</v>
      </c>
      <c r="D313" s="22">
        <v>35.700000000000003</v>
      </c>
      <c r="E313" s="24">
        <v>0.39583333333333331</v>
      </c>
      <c r="I313" s="24">
        <v>0.56552083333333336</v>
      </c>
      <c r="J313" s="22">
        <v>2</v>
      </c>
      <c r="K313" s="22">
        <v>4227037100</v>
      </c>
      <c r="L313" s="22" t="s">
        <v>7319</v>
      </c>
      <c r="M313" s="22" t="s">
        <v>192</v>
      </c>
      <c r="N313" s="22">
        <v>131074</v>
      </c>
      <c r="O313" s="22">
        <v>8.44</v>
      </c>
      <c r="P313" s="22">
        <v>100</v>
      </c>
      <c r="Q313" s="22">
        <v>4.3899999999999997</v>
      </c>
      <c r="R313" s="22">
        <v>2.73</v>
      </c>
    </row>
    <row r="314" spans="1:18" x14ac:dyDescent="0.2">
      <c r="A314" s="22" t="s">
        <v>5316</v>
      </c>
      <c r="B314" s="22" t="s">
        <v>5315</v>
      </c>
      <c r="C314" s="23">
        <v>0.1</v>
      </c>
      <c r="D314" s="22">
        <v>62.16</v>
      </c>
      <c r="E314" s="24">
        <v>0.39583333333333331</v>
      </c>
      <c r="I314" s="24">
        <v>0.60971064814814813</v>
      </c>
      <c r="J314" s="22">
        <v>2</v>
      </c>
      <c r="K314" s="22">
        <v>7531982600</v>
      </c>
      <c r="L314" s="22" t="s">
        <v>7575</v>
      </c>
      <c r="M314" s="22" t="s">
        <v>192</v>
      </c>
      <c r="N314" s="22">
        <v>131074</v>
      </c>
      <c r="O314" s="22">
        <v>14.59</v>
      </c>
      <c r="P314" s="22">
        <v>61.77</v>
      </c>
      <c r="Q314" s="22">
        <v>2.92</v>
      </c>
      <c r="R314" s="22">
        <v>2.13</v>
      </c>
    </row>
    <row r="315" spans="1:18" x14ac:dyDescent="0.2">
      <c r="A315" s="22" t="s">
        <v>4601</v>
      </c>
      <c r="B315" s="22" t="s">
        <v>4600</v>
      </c>
      <c r="C315" s="23">
        <v>0.1002</v>
      </c>
      <c r="D315" s="22">
        <v>22.51</v>
      </c>
      <c r="E315" s="24">
        <v>0.39583333333333331</v>
      </c>
      <c r="I315" s="24">
        <v>0.57010416666666663</v>
      </c>
      <c r="J315" s="22">
        <v>2</v>
      </c>
      <c r="K315" s="22">
        <v>18706710000</v>
      </c>
      <c r="L315" s="22" t="s">
        <v>7575</v>
      </c>
      <c r="M315" s="22" t="s">
        <v>192</v>
      </c>
      <c r="N315" s="22">
        <v>131074</v>
      </c>
      <c r="O315" s="22">
        <v>43.19</v>
      </c>
      <c r="P315" s="22">
        <v>100</v>
      </c>
      <c r="Q315" s="22">
        <v>5.46</v>
      </c>
      <c r="R315" s="22">
        <v>3.75</v>
      </c>
    </row>
    <row r="316" spans="1:18" x14ac:dyDescent="0.2">
      <c r="A316" s="22" t="s">
        <v>4543</v>
      </c>
      <c r="B316" s="22" t="s">
        <v>4542</v>
      </c>
      <c r="C316" s="23">
        <v>0.10009999999999999</v>
      </c>
      <c r="D316" s="22">
        <v>28.02</v>
      </c>
      <c r="E316" s="24">
        <v>0.39583333333333331</v>
      </c>
      <c r="I316" s="24">
        <v>0.61608796296296298</v>
      </c>
      <c r="J316" s="22">
        <v>2</v>
      </c>
      <c r="K316" s="22">
        <v>15148278000</v>
      </c>
      <c r="L316" s="22" t="s">
        <v>7575</v>
      </c>
      <c r="M316" s="22" t="s">
        <v>192</v>
      </c>
      <c r="N316" s="22">
        <v>131074</v>
      </c>
      <c r="O316" s="22">
        <v>73.400000000000006</v>
      </c>
      <c r="P316" s="22">
        <v>100</v>
      </c>
      <c r="Q316" s="22">
        <v>6.53</v>
      </c>
      <c r="R316" s="22">
        <v>0.28000000000000003</v>
      </c>
    </row>
    <row r="317" spans="1:18" x14ac:dyDescent="0.2">
      <c r="A317" s="22" t="s">
        <v>3057</v>
      </c>
      <c r="B317" s="22" t="s">
        <v>3056</v>
      </c>
      <c r="C317" s="23">
        <v>9.9599999999999994E-2</v>
      </c>
      <c r="D317" s="22">
        <v>9.94</v>
      </c>
      <c r="E317" s="24">
        <v>0.39583333333333331</v>
      </c>
      <c r="I317" s="24">
        <v>0.625</v>
      </c>
      <c r="J317" s="22">
        <v>2</v>
      </c>
      <c r="K317" s="22">
        <v>5616884300</v>
      </c>
      <c r="L317" s="22" t="s">
        <v>7575</v>
      </c>
      <c r="M317" s="22" t="s">
        <v>192</v>
      </c>
      <c r="N317" s="22">
        <v>131074</v>
      </c>
      <c r="O317" s="22">
        <v>7.54</v>
      </c>
      <c r="P317" s="22">
        <v>91.07</v>
      </c>
      <c r="Q317" s="22">
        <v>5.8</v>
      </c>
      <c r="R317" s="22">
        <v>1</v>
      </c>
    </row>
    <row r="318" spans="1:18" x14ac:dyDescent="0.2">
      <c r="A318" s="22" t="s">
        <v>4178</v>
      </c>
      <c r="B318" s="22" t="s">
        <v>4177</v>
      </c>
      <c r="C318" s="23">
        <v>0.1</v>
      </c>
      <c r="D318" s="22">
        <v>71.48</v>
      </c>
      <c r="E318" s="24">
        <v>0.39583333333333331</v>
      </c>
      <c r="I318" s="24">
        <v>0.58805555555555555</v>
      </c>
      <c r="J318" s="22">
        <v>2</v>
      </c>
      <c r="K318" s="22">
        <v>29885309000</v>
      </c>
      <c r="L318" s="22" t="s">
        <v>7885</v>
      </c>
      <c r="M318" s="22" t="s">
        <v>192</v>
      </c>
      <c r="N318" s="22">
        <v>131074</v>
      </c>
      <c r="O318" s="22">
        <v>32.25</v>
      </c>
      <c r="P318" s="22">
        <v>100</v>
      </c>
      <c r="Q318" s="22">
        <v>2.4500000000000002</v>
      </c>
      <c r="R318" s="22">
        <v>4.7300000000000004</v>
      </c>
    </row>
    <row r="319" spans="1:18" x14ac:dyDescent="0.2">
      <c r="A319" s="22" t="s">
        <v>829</v>
      </c>
      <c r="B319" s="22" t="s">
        <v>830</v>
      </c>
      <c r="C319" s="23">
        <v>9.9900000000000003E-2</v>
      </c>
      <c r="D319" s="22">
        <v>30.94</v>
      </c>
      <c r="E319" s="24">
        <v>0.60971064814814813</v>
      </c>
      <c r="I319" s="24">
        <v>0.60971064814814813</v>
      </c>
      <c r="J319" s="22">
        <v>2</v>
      </c>
      <c r="K319" s="22">
        <v>6331871000</v>
      </c>
      <c r="L319" s="22" t="s">
        <v>111</v>
      </c>
      <c r="M319" s="22" t="s">
        <v>111</v>
      </c>
      <c r="N319" s="22">
        <v>0</v>
      </c>
      <c r="O319" s="22">
        <v>8.65</v>
      </c>
      <c r="P319" s="22">
        <v>100</v>
      </c>
      <c r="Q319" s="22">
        <v>11.66</v>
      </c>
      <c r="R319" s="22" t="s">
        <v>111</v>
      </c>
    </row>
    <row r="320" spans="1:18" x14ac:dyDescent="0.2">
      <c r="A320" s="22" t="s">
        <v>3461</v>
      </c>
      <c r="B320" s="22" t="s">
        <v>3460</v>
      </c>
      <c r="C320" s="23">
        <v>0.10009999999999999</v>
      </c>
      <c r="D320" s="22">
        <v>20.34</v>
      </c>
      <c r="E320" s="24">
        <v>0.39583333333333331</v>
      </c>
      <c r="I320" s="24">
        <v>0.6009606481481482</v>
      </c>
      <c r="J320" s="22">
        <v>2</v>
      </c>
      <c r="K320" s="22">
        <v>4977151200</v>
      </c>
      <c r="L320" s="22" t="s">
        <v>7575</v>
      </c>
      <c r="M320" s="22" t="s">
        <v>192</v>
      </c>
      <c r="N320" s="22">
        <v>131074</v>
      </c>
      <c r="O320" s="22">
        <v>6.58</v>
      </c>
      <c r="P320" s="22">
        <v>84.35</v>
      </c>
      <c r="Q320" s="22">
        <v>6.4</v>
      </c>
      <c r="R320" s="22">
        <v>3.44</v>
      </c>
    </row>
    <row r="321" spans="1:18" x14ac:dyDescent="0.2">
      <c r="A321" s="22" t="s">
        <v>3045</v>
      </c>
      <c r="B321" s="22" t="s">
        <v>3044</v>
      </c>
      <c r="C321" s="23">
        <v>0.10009999999999999</v>
      </c>
      <c r="D321" s="22">
        <v>15.83</v>
      </c>
      <c r="E321" s="24">
        <v>0.61608796296296298</v>
      </c>
      <c r="I321" s="24">
        <v>0.61608796296296298</v>
      </c>
      <c r="J321" s="22">
        <v>2</v>
      </c>
      <c r="K321" s="22">
        <v>6162979500</v>
      </c>
      <c r="L321" s="22" t="s">
        <v>7575</v>
      </c>
      <c r="M321" s="22" t="s">
        <v>192</v>
      </c>
      <c r="N321" s="22">
        <v>131074</v>
      </c>
      <c r="O321" s="22">
        <v>2.19</v>
      </c>
      <c r="P321" s="22">
        <v>100</v>
      </c>
      <c r="Q321" s="22">
        <v>10.79</v>
      </c>
      <c r="R321" s="22">
        <v>0.65</v>
      </c>
    </row>
    <row r="322" spans="1:18" x14ac:dyDescent="0.2">
      <c r="A322" s="22" t="s">
        <v>2670</v>
      </c>
      <c r="B322" s="22" t="s">
        <v>2669</v>
      </c>
      <c r="C322" s="23">
        <v>0.1</v>
      </c>
      <c r="D322" s="22">
        <v>33</v>
      </c>
      <c r="E322" s="24">
        <v>0.39583333333333331</v>
      </c>
      <c r="I322" s="24">
        <v>0.46195601851851853</v>
      </c>
      <c r="J322" s="22">
        <v>2</v>
      </c>
      <c r="K322" s="22">
        <v>17875384000</v>
      </c>
      <c r="L322" s="22" t="s">
        <v>7575</v>
      </c>
      <c r="M322" s="22" t="s">
        <v>192</v>
      </c>
      <c r="N322" s="22">
        <v>131074</v>
      </c>
      <c r="O322" s="22">
        <v>29.2</v>
      </c>
      <c r="P322" s="22">
        <v>79.33</v>
      </c>
      <c r="Q322" s="22">
        <v>3.45</v>
      </c>
      <c r="R322" s="22">
        <v>9.49</v>
      </c>
    </row>
    <row r="323" spans="1:18" x14ac:dyDescent="0.2">
      <c r="A323" s="22" t="s">
        <v>4272</v>
      </c>
      <c r="B323" s="22" t="s">
        <v>4271</v>
      </c>
      <c r="C323" s="23">
        <v>0.1002</v>
      </c>
      <c r="D323" s="22">
        <v>13.83</v>
      </c>
      <c r="E323" s="24">
        <v>0.39583333333333331</v>
      </c>
      <c r="I323" s="24">
        <v>0.61792824074074071</v>
      </c>
      <c r="J323" s="22">
        <v>2</v>
      </c>
      <c r="K323" s="22">
        <v>2643340600</v>
      </c>
      <c r="L323" s="22" t="s">
        <v>7575</v>
      </c>
      <c r="M323" s="22" t="s">
        <v>192</v>
      </c>
      <c r="N323" s="22">
        <v>65537</v>
      </c>
      <c r="O323" s="22">
        <v>10.4</v>
      </c>
      <c r="P323" s="22">
        <v>86.72</v>
      </c>
      <c r="Q323" s="22">
        <v>7.88</v>
      </c>
      <c r="R323" s="22">
        <v>5.68</v>
      </c>
    </row>
    <row r="324" spans="1:18" x14ac:dyDescent="0.2">
      <c r="A324" s="22" t="s">
        <v>3437</v>
      </c>
      <c r="B324" s="22" t="s">
        <v>3436</v>
      </c>
      <c r="C324" s="23">
        <v>0.10059999999999999</v>
      </c>
      <c r="D324" s="22">
        <v>3.83</v>
      </c>
      <c r="E324" s="24">
        <v>0.39583333333333331</v>
      </c>
      <c r="I324" s="24">
        <v>0.46153935185185185</v>
      </c>
      <c r="J324" s="22">
        <v>2</v>
      </c>
      <c r="K324" s="22">
        <v>1460639400</v>
      </c>
      <c r="L324" s="22" t="s">
        <v>7575</v>
      </c>
      <c r="M324" s="22" t="s">
        <v>192</v>
      </c>
      <c r="N324" s="22">
        <v>131074</v>
      </c>
      <c r="O324" s="22">
        <v>35.53</v>
      </c>
      <c r="P324" s="22">
        <v>100</v>
      </c>
      <c r="Q324" s="22">
        <v>9.66</v>
      </c>
      <c r="R324" s="22">
        <v>20.78</v>
      </c>
    </row>
    <row r="325" spans="1:18" x14ac:dyDescent="0.2">
      <c r="A325" s="22" t="s">
        <v>652</v>
      </c>
      <c r="B325" s="22" t="s">
        <v>653</v>
      </c>
      <c r="C325" s="23">
        <v>0.1</v>
      </c>
      <c r="D325" s="22">
        <v>27.05</v>
      </c>
      <c r="E325" s="24">
        <v>0.39583333333333331</v>
      </c>
      <c r="I325" s="24">
        <v>0.40383101851851849</v>
      </c>
      <c r="J325" s="22">
        <v>2</v>
      </c>
      <c r="K325" s="22">
        <v>19490548000</v>
      </c>
      <c r="L325" s="22" t="s">
        <v>111</v>
      </c>
      <c r="M325" s="22" t="s">
        <v>111</v>
      </c>
      <c r="N325" s="22">
        <v>0</v>
      </c>
      <c r="O325" s="22">
        <v>10.87</v>
      </c>
      <c r="P325" s="22">
        <v>98.6</v>
      </c>
      <c r="Q325" s="22">
        <v>6.51</v>
      </c>
      <c r="R325" s="22" t="s">
        <v>111</v>
      </c>
    </row>
    <row r="326" spans="1:18" x14ac:dyDescent="0.2">
      <c r="A326" s="22" t="s">
        <v>6761</v>
      </c>
      <c r="B326" s="22" t="s">
        <v>6760</v>
      </c>
      <c r="C326" s="23">
        <v>0.1</v>
      </c>
      <c r="D326" s="22">
        <v>121.1</v>
      </c>
      <c r="E326" s="24">
        <v>0.39583333333333331</v>
      </c>
      <c r="I326" s="24">
        <v>0.625</v>
      </c>
      <c r="J326" s="22">
        <v>2</v>
      </c>
      <c r="K326" s="22">
        <v>47810337000</v>
      </c>
      <c r="L326" s="22" t="s">
        <v>7575</v>
      </c>
      <c r="M326" s="22" t="s">
        <v>192</v>
      </c>
      <c r="N326" s="22">
        <v>131074</v>
      </c>
      <c r="O326" s="22">
        <v>34.549999999999997</v>
      </c>
      <c r="P326" s="22">
        <v>100</v>
      </c>
      <c r="Q326" s="22">
        <v>2.61</v>
      </c>
      <c r="R326" s="22">
        <v>0.25</v>
      </c>
    </row>
    <row r="327" spans="1:18" x14ac:dyDescent="0.2">
      <c r="A327" s="22" t="s">
        <v>232</v>
      </c>
      <c r="B327" s="22" t="s">
        <v>233</v>
      </c>
      <c r="C327" s="23">
        <v>0.10009999999999999</v>
      </c>
      <c r="D327" s="22">
        <v>20.67</v>
      </c>
      <c r="E327" s="24">
        <v>0.39583333333333331</v>
      </c>
      <c r="I327" s="24">
        <v>0.40091435185185187</v>
      </c>
      <c r="J327" s="22">
        <v>2</v>
      </c>
      <c r="K327" s="22">
        <v>4804582900</v>
      </c>
      <c r="L327" s="22" t="s">
        <v>111</v>
      </c>
      <c r="M327" s="22" t="s">
        <v>111</v>
      </c>
      <c r="N327" s="22">
        <v>0</v>
      </c>
      <c r="O327" s="22">
        <v>9.33</v>
      </c>
      <c r="P327" s="22">
        <v>70.5</v>
      </c>
      <c r="Q327" s="22">
        <v>4.82</v>
      </c>
      <c r="R327" s="22" t="s">
        <v>111</v>
      </c>
    </row>
    <row r="328" spans="1:18" x14ac:dyDescent="0.2">
      <c r="A328" s="22" t="s">
        <v>339</v>
      </c>
      <c r="B328" s="22" t="s">
        <v>340</v>
      </c>
      <c r="C328" s="23">
        <v>0.1002</v>
      </c>
      <c r="D328" s="22">
        <v>28.56</v>
      </c>
      <c r="E328" s="24">
        <v>0.39583333333333331</v>
      </c>
      <c r="I328" s="24">
        <v>0.60297453703703707</v>
      </c>
      <c r="J328" s="22">
        <v>2</v>
      </c>
      <c r="K328" s="22">
        <v>9145176000</v>
      </c>
      <c r="L328" s="22" t="s">
        <v>7575</v>
      </c>
      <c r="M328" s="22" t="s">
        <v>192</v>
      </c>
      <c r="N328" s="22">
        <v>65537</v>
      </c>
      <c r="O328" s="22">
        <v>8.76</v>
      </c>
      <c r="P328" s="22">
        <v>100</v>
      </c>
      <c r="Q328" s="22">
        <v>11.44</v>
      </c>
      <c r="R328" s="22">
        <v>1.1599999999999999</v>
      </c>
    </row>
    <row r="329" spans="1:18" x14ac:dyDescent="0.2">
      <c r="A329" s="22" t="s">
        <v>4172</v>
      </c>
      <c r="B329" s="22" t="s">
        <v>4171</v>
      </c>
      <c r="C329" s="23">
        <v>9.9900000000000003E-2</v>
      </c>
      <c r="D329" s="22">
        <v>17.5</v>
      </c>
      <c r="E329" s="24">
        <v>0.39583333333333331</v>
      </c>
      <c r="I329" s="24">
        <v>0.58271990740740742</v>
      </c>
      <c r="J329" s="22">
        <v>2</v>
      </c>
      <c r="K329" s="22">
        <v>15716869000</v>
      </c>
      <c r="L329" s="22" t="s">
        <v>7884</v>
      </c>
      <c r="M329" s="22" t="s">
        <v>192</v>
      </c>
      <c r="N329" s="22">
        <v>131074</v>
      </c>
      <c r="O329" s="22">
        <v>51.68</v>
      </c>
      <c r="P329" s="22">
        <v>100</v>
      </c>
      <c r="Q329" s="22">
        <v>5.04</v>
      </c>
      <c r="R329" s="22">
        <v>3.43</v>
      </c>
    </row>
    <row r="330" spans="1:18" x14ac:dyDescent="0.2">
      <c r="A330" s="22" t="s">
        <v>3413</v>
      </c>
      <c r="B330" s="22" t="s">
        <v>3412</v>
      </c>
      <c r="C330" s="23">
        <v>0.1</v>
      </c>
      <c r="D330" s="22">
        <v>42.23</v>
      </c>
      <c r="E330" s="24">
        <v>0.39583333333333331</v>
      </c>
      <c r="I330" s="24">
        <v>0.59750000000000003</v>
      </c>
      <c r="J330" s="22">
        <v>2</v>
      </c>
      <c r="K330" s="22">
        <v>850230690</v>
      </c>
      <c r="L330" s="22" t="s">
        <v>7575</v>
      </c>
      <c r="M330" s="22" t="s">
        <v>192</v>
      </c>
      <c r="N330" s="22">
        <v>131074</v>
      </c>
      <c r="O330" s="22">
        <v>2.48</v>
      </c>
      <c r="P330" s="22">
        <v>100</v>
      </c>
      <c r="Q330" s="22">
        <v>33.24</v>
      </c>
      <c r="R330" s="22">
        <v>3.1</v>
      </c>
    </row>
    <row r="331" spans="1:18" x14ac:dyDescent="0.2">
      <c r="A331" s="22" t="s">
        <v>717</v>
      </c>
      <c r="B331" s="22" t="s">
        <v>718</v>
      </c>
      <c r="C331" s="23">
        <v>9.9699999999999997E-2</v>
      </c>
      <c r="D331" s="22">
        <v>17.2</v>
      </c>
      <c r="E331" s="24">
        <v>0.39583333333333331</v>
      </c>
      <c r="I331" s="24">
        <v>0.39583333333333331</v>
      </c>
      <c r="J331" s="22">
        <v>2</v>
      </c>
      <c r="K331" s="22">
        <v>8668590300</v>
      </c>
      <c r="L331" s="22" t="s">
        <v>7575</v>
      </c>
      <c r="M331" s="22" t="s">
        <v>193</v>
      </c>
      <c r="N331" s="22">
        <v>131074</v>
      </c>
      <c r="O331" s="22">
        <v>62.06</v>
      </c>
      <c r="P331" s="22">
        <v>100</v>
      </c>
      <c r="Q331" s="22">
        <v>0.38</v>
      </c>
      <c r="R331" s="22">
        <v>204.28</v>
      </c>
    </row>
    <row r="332" spans="1:18" x14ac:dyDescent="0.2">
      <c r="A332" s="22" t="s">
        <v>3407</v>
      </c>
      <c r="B332" s="22" t="s">
        <v>3406</v>
      </c>
      <c r="C332" s="23">
        <v>9.98E-2</v>
      </c>
      <c r="D332" s="22">
        <v>10.14</v>
      </c>
      <c r="E332" s="24">
        <v>0.39583333333333331</v>
      </c>
      <c r="I332" s="24">
        <v>0.61608796296296298</v>
      </c>
      <c r="J332" s="22">
        <v>2</v>
      </c>
      <c r="K332" s="22">
        <v>10124208100</v>
      </c>
      <c r="L332" s="22" t="s">
        <v>7575</v>
      </c>
      <c r="M332" s="22" t="s">
        <v>192</v>
      </c>
      <c r="N332" s="22">
        <v>131074</v>
      </c>
      <c r="O332" s="22">
        <v>64.14</v>
      </c>
      <c r="P332" s="22">
        <v>100</v>
      </c>
      <c r="Q332" s="22">
        <v>5.62</v>
      </c>
      <c r="R332" s="22">
        <v>0.74</v>
      </c>
    </row>
    <row r="333" spans="1:18" x14ac:dyDescent="0.2">
      <c r="A333" s="22" t="s">
        <v>7883</v>
      </c>
      <c r="B333" s="22" t="s">
        <v>7882</v>
      </c>
      <c r="C333" s="23">
        <v>0.1</v>
      </c>
      <c r="D333" s="22">
        <v>20.350000000000001</v>
      </c>
      <c r="E333" s="24">
        <v>0.39583333333333331</v>
      </c>
      <c r="I333" s="24">
        <v>0.39583333333333331</v>
      </c>
      <c r="J333" s="22">
        <v>2</v>
      </c>
      <c r="K333" s="22">
        <v>1377460800</v>
      </c>
      <c r="L333" s="22" t="s">
        <v>111</v>
      </c>
      <c r="M333" s="22" t="s">
        <v>111</v>
      </c>
      <c r="N333" s="22">
        <v>0</v>
      </c>
      <c r="O333" s="22">
        <v>0</v>
      </c>
      <c r="P333" s="22">
        <v>99.53</v>
      </c>
      <c r="Q333" s="22">
        <v>35.6</v>
      </c>
      <c r="R333" s="22" t="s">
        <v>111</v>
      </c>
    </row>
    <row r="334" spans="1:18" x14ac:dyDescent="0.2">
      <c r="A334" s="22" t="s">
        <v>3019</v>
      </c>
      <c r="B334" s="22" t="s">
        <v>3018</v>
      </c>
      <c r="C334" s="23">
        <v>0.1</v>
      </c>
      <c r="D334" s="22">
        <v>23.86</v>
      </c>
      <c r="E334" s="24">
        <v>0.39583333333333331</v>
      </c>
      <c r="I334" s="24">
        <v>0.61155092592592597</v>
      </c>
      <c r="J334" s="22">
        <v>2</v>
      </c>
      <c r="K334" s="22">
        <v>7780607100</v>
      </c>
      <c r="L334" s="22" t="s">
        <v>7575</v>
      </c>
      <c r="M334" s="22" t="s">
        <v>192</v>
      </c>
      <c r="N334" s="22">
        <v>131074</v>
      </c>
      <c r="O334" s="22">
        <v>28.35</v>
      </c>
      <c r="P334" s="22">
        <v>95.56</v>
      </c>
      <c r="Q334" s="22">
        <v>11.24</v>
      </c>
      <c r="R334" s="22">
        <v>1.55</v>
      </c>
    </row>
    <row r="335" spans="1:18" x14ac:dyDescent="0.2">
      <c r="A335" s="22" t="s">
        <v>586</v>
      </c>
      <c r="B335" s="22" t="s">
        <v>587</v>
      </c>
      <c r="C335" s="23">
        <v>0.10009999999999999</v>
      </c>
      <c r="D335" s="22">
        <v>100.38</v>
      </c>
      <c r="E335" s="24">
        <v>0.39583333333333331</v>
      </c>
      <c r="I335" s="24">
        <v>0.39583333333333331</v>
      </c>
      <c r="J335" s="22">
        <v>2</v>
      </c>
      <c r="K335" s="22">
        <v>24028312000</v>
      </c>
      <c r="L335" s="22" t="s">
        <v>7575</v>
      </c>
      <c r="M335" s="22" t="s">
        <v>193</v>
      </c>
      <c r="N335" s="22">
        <v>131074</v>
      </c>
      <c r="O335" s="22">
        <v>68.09</v>
      </c>
      <c r="P335" s="22">
        <v>98.1</v>
      </c>
      <c r="Q335" s="22">
        <v>1.41</v>
      </c>
      <c r="R335" s="22">
        <v>63.32</v>
      </c>
    </row>
    <row r="336" spans="1:18" x14ac:dyDescent="0.2">
      <c r="A336" s="22" t="s">
        <v>437</v>
      </c>
      <c r="B336" s="22" t="s">
        <v>438</v>
      </c>
      <c r="C336" s="23">
        <v>0.1</v>
      </c>
      <c r="D336" s="22">
        <v>22.12</v>
      </c>
      <c r="E336" s="24">
        <v>0.61792824074074071</v>
      </c>
      <c r="I336" s="24">
        <v>0.61792824074074071</v>
      </c>
      <c r="J336" s="22">
        <v>2</v>
      </c>
      <c r="K336" s="22">
        <v>2528403000</v>
      </c>
      <c r="L336" s="22" t="s">
        <v>7575</v>
      </c>
      <c r="M336" s="22" t="s">
        <v>191</v>
      </c>
      <c r="N336" s="22">
        <v>196612</v>
      </c>
      <c r="O336" s="22">
        <v>13.23</v>
      </c>
      <c r="P336" s="22">
        <v>100</v>
      </c>
      <c r="Q336" s="22">
        <v>22.02</v>
      </c>
      <c r="R336" s="22">
        <v>0.62</v>
      </c>
    </row>
    <row r="337" spans="1:18" x14ac:dyDescent="0.2">
      <c r="A337" s="22" t="s">
        <v>4166</v>
      </c>
      <c r="B337" s="22" t="s">
        <v>4165</v>
      </c>
      <c r="C337" s="23">
        <v>0.1</v>
      </c>
      <c r="D337" s="22">
        <v>41.69</v>
      </c>
      <c r="E337" s="24">
        <v>0.39583333333333331</v>
      </c>
      <c r="I337" s="24">
        <v>0.60971064814814813</v>
      </c>
      <c r="J337" s="22">
        <v>2</v>
      </c>
      <c r="K337" s="22">
        <v>9665643100</v>
      </c>
      <c r="L337" s="22" t="s">
        <v>7575</v>
      </c>
      <c r="M337" s="22" t="s">
        <v>192</v>
      </c>
      <c r="N337" s="22">
        <v>131074</v>
      </c>
      <c r="O337" s="22">
        <v>10.8</v>
      </c>
      <c r="P337" s="22">
        <v>99.7</v>
      </c>
      <c r="Q337" s="22">
        <v>5.71</v>
      </c>
      <c r="R337" s="22">
        <v>1.74</v>
      </c>
    </row>
    <row r="338" spans="1:18" x14ac:dyDescent="0.2">
      <c r="A338" s="22" t="s">
        <v>3385</v>
      </c>
      <c r="B338" s="22" t="s">
        <v>3384</v>
      </c>
      <c r="C338" s="23">
        <v>9.9500000000000005E-2</v>
      </c>
      <c r="D338" s="22">
        <v>9.17</v>
      </c>
      <c r="E338" s="24">
        <v>0.39583333333333331</v>
      </c>
      <c r="I338" s="24">
        <v>0.61307870370370365</v>
      </c>
      <c r="J338" s="22">
        <v>2</v>
      </c>
      <c r="K338" s="22">
        <v>7613824800</v>
      </c>
      <c r="L338" s="22" t="s">
        <v>7575</v>
      </c>
      <c r="M338" s="22" t="s">
        <v>192</v>
      </c>
      <c r="N338" s="22">
        <v>131074</v>
      </c>
      <c r="O338" s="22">
        <v>8.58</v>
      </c>
      <c r="P338" s="22">
        <v>100</v>
      </c>
      <c r="Q338" s="22">
        <v>4.1399999999999997</v>
      </c>
      <c r="R338" s="22">
        <v>1.79</v>
      </c>
    </row>
    <row r="339" spans="1:18" x14ac:dyDescent="0.2">
      <c r="A339" s="22" t="s">
        <v>1466</v>
      </c>
      <c r="B339" s="22" t="s">
        <v>1467</v>
      </c>
      <c r="C339" s="23">
        <v>0.1</v>
      </c>
      <c r="D339" s="22">
        <v>24.54</v>
      </c>
      <c r="E339" s="24">
        <v>0.39583333333333331</v>
      </c>
      <c r="I339" s="24">
        <v>0.61608796296296298</v>
      </c>
      <c r="J339" s="22">
        <v>2</v>
      </c>
      <c r="K339" s="22">
        <v>10649689700</v>
      </c>
      <c r="L339" s="22" t="s">
        <v>7575</v>
      </c>
      <c r="M339" s="22" t="s">
        <v>192</v>
      </c>
      <c r="N339" s="22">
        <v>131074</v>
      </c>
      <c r="O339" s="22">
        <v>2.59</v>
      </c>
      <c r="P339" s="22">
        <v>100</v>
      </c>
      <c r="Q339" s="22">
        <v>11.28</v>
      </c>
      <c r="R339" s="22">
        <v>0.87</v>
      </c>
    </row>
    <row r="340" spans="1:18" x14ac:dyDescent="0.2">
      <c r="A340" s="22" t="s">
        <v>2444</v>
      </c>
      <c r="B340" s="22" t="s">
        <v>7881</v>
      </c>
      <c r="C340" s="23">
        <v>9.9900000000000003E-2</v>
      </c>
      <c r="D340" s="22">
        <v>16.95</v>
      </c>
      <c r="E340" s="24">
        <v>0.41395833333333332</v>
      </c>
      <c r="I340" s="24">
        <v>0.61995370370370373</v>
      </c>
      <c r="J340" s="22">
        <v>2</v>
      </c>
      <c r="K340" s="22">
        <v>2348253600</v>
      </c>
      <c r="L340" s="22" t="s">
        <v>7575</v>
      </c>
      <c r="M340" s="22" t="s">
        <v>191</v>
      </c>
      <c r="N340" s="22">
        <v>131074</v>
      </c>
      <c r="O340" s="22">
        <v>17.39</v>
      </c>
      <c r="P340" s="22">
        <v>100</v>
      </c>
      <c r="Q340" s="22">
        <v>8.57</v>
      </c>
      <c r="R340" s="22">
        <v>2.4300000000000002</v>
      </c>
    </row>
    <row r="341" spans="1:18" x14ac:dyDescent="0.2">
      <c r="A341" s="22" t="s">
        <v>6236</v>
      </c>
      <c r="B341" s="22" t="s">
        <v>6235</v>
      </c>
      <c r="C341" s="23">
        <v>0.1</v>
      </c>
      <c r="D341" s="22">
        <v>28.94</v>
      </c>
      <c r="E341" s="24">
        <v>0.39583333333333331</v>
      </c>
      <c r="I341" s="24">
        <v>0.60612268518518519</v>
      </c>
      <c r="J341" s="22">
        <v>2</v>
      </c>
      <c r="K341" s="22">
        <v>1134382940</v>
      </c>
      <c r="L341" s="22" t="s">
        <v>7575</v>
      </c>
      <c r="M341" s="22" t="s">
        <v>192</v>
      </c>
      <c r="N341" s="22">
        <v>131074</v>
      </c>
      <c r="O341" s="22">
        <v>0</v>
      </c>
      <c r="P341" s="22">
        <v>99.98</v>
      </c>
      <c r="Q341" s="22">
        <v>41.64</v>
      </c>
      <c r="R341" s="22">
        <v>1.95</v>
      </c>
    </row>
    <row r="342" spans="1:18" x14ac:dyDescent="0.2">
      <c r="A342" s="22" t="s">
        <v>1642</v>
      </c>
      <c r="B342" s="22" t="s">
        <v>1643</v>
      </c>
      <c r="C342" s="23">
        <v>0.1002</v>
      </c>
      <c r="D342" s="22">
        <v>18.989999999999998</v>
      </c>
      <c r="E342" s="24">
        <v>0.57892361111111112</v>
      </c>
      <c r="I342" s="24">
        <v>0.58189814814814811</v>
      </c>
      <c r="J342" s="22">
        <v>2</v>
      </c>
      <c r="K342" s="22">
        <v>5118723100</v>
      </c>
      <c r="L342" s="22" t="s">
        <v>7575</v>
      </c>
      <c r="M342" s="22" t="s">
        <v>192</v>
      </c>
      <c r="N342" s="22">
        <v>65537</v>
      </c>
      <c r="O342" s="22">
        <v>7.73</v>
      </c>
      <c r="P342" s="22">
        <v>100</v>
      </c>
      <c r="Q342" s="22">
        <v>15.37</v>
      </c>
      <c r="R342" s="22">
        <v>2.46</v>
      </c>
    </row>
    <row r="343" spans="1:18" x14ac:dyDescent="0.2">
      <c r="A343" s="22" t="s">
        <v>7071</v>
      </c>
      <c r="B343" s="22" t="s">
        <v>7070</v>
      </c>
      <c r="C343" s="23">
        <v>0.10009999999999999</v>
      </c>
      <c r="D343" s="22">
        <v>76.959999999999994</v>
      </c>
      <c r="E343" s="24">
        <v>0.39583333333333331</v>
      </c>
      <c r="I343" s="24">
        <v>0.39583333333333331</v>
      </c>
      <c r="J343" s="22">
        <v>2</v>
      </c>
      <c r="K343" s="22">
        <v>35247827000</v>
      </c>
      <c r="L343" s="22" t="s">
        <v>7575</v>
      </c>
      <c r="M343" s="22" t="s">
        <v>193</v>
      </c>
      <c r="N343" s="22">
        <v>131074</v>
      </c>
      <c r="O343" s="22">
        <v>22.14</v>
      </c>
      <c r="P343" s="22">
        <v>100</v>
      </c>
      <c r="Q343" s="22">
        <v>0.72</v>
      </c>
      <c r="R343" s="22">
        <v>72.87</v>
      </c>
    </row>
    <row r="344" spans="1:18" x14ac:dyDescent="0.2">
      <c r="A344" s="22" t="s">
        <v>2708</v>
      </c>
      <c r="B344" s="22" t="s">
        <v>2707</v>
      </c>
      <c r="C344" s="23">
        <v>9.98E-2</v>
      </c>
      <c r="D344" s="22">
        <v>14.54</v>
      </c>
      <c r="E344" s="24">
        <v>0.39583333333333331</v>
      </c>
      <c r="I344" s="24">
        <v>0.59348379629629633</v>
      </c>
      <c r="J344" s="22">
        <v>2</v>
      </c>
      <c r="K344" s="22">
        <v>8870358100</v>
      </c>
      <c r="L344" s="22" t="s">
        <v>7575</v>
      </c>
      <c r="M344" s="22" t="s">
        <v>192</v>
      </c>
      <c r="N344" s="22">
        <v>262150</v>
      </c>
      <c r="O344" s="22">
        <v>79.87</v>
      </c>
      <c r="P344" s="22">
        <v>100</v>
      </c>
      <c r="Q344" s="22">
        <v>5.34</v>
      </c>
      <c r="R344" s="22">
        <v>1.82</v>
      </c>
    </row>
    <row r="345" spans="1:18" x14ac:dyDescent="0.2">
      <c r="A345" s="22" t="s">
        <v>7068</v>
      </c>
      <c r="B345" s="22" t="s">
        <v>7067</v>
      </c>
      <c r="C345" s="23">
        <v>0.1</v>
      </c>
      <c r="D345" s="22">
        <v>47.41</v>
      </c>
      <c r="E345" s="24">
        <v>0.39583333333333331</v>
      </c>
      <c r="I345" s="24">
        <v>0.39583333333333331</v>
      </c>
      <c r="J345" s="22">
        <v>2</v>
      </c>
      <c r="K345" s="22">
        <v>949965220</v>
      </c>
      <c r="L345" s="22" t="s">
        <v>7575</v>
      </c>
      <c r="M345" s="22" t="s">
        <v>193</v>
      </c>
      <c r="N345" s="22">
        <v>131074</v>
      </c>
      <c r="O345" s="22">
        <v>0</v>
      </c>
      <c r="P345" s="22">
        <v>100</v>
      </c>
      <c r="Q345" s="22">
        <v>2.21</v>
      </c>
      <c r="R345" s="22">
        <v>545.74</v>
      </c>
    </row>
    <row r="346" spans="1:18" x14ac:dyDescent="0.2">
      <c r="A346" s="22" t="s">
        <v>3352</v>
      </c>
      <c r="B346" s="22" t="s">
        <v>3351</v>
      </c>
      <c r="C346" s="23">
        <v>0.10009999999999999</v>
      </c>
      <c r="D346" s="22">
        <v>15.72</v>
      </c>
      <c r="E346" s="24">
        <v>0.39583333333333331</v>
      </c>
      <c r="I346" s="24">
        <v>0.59348379629629633</v>
      </c>
      <c r="J346" s="22">
        <v>2</v>
      </c>
      <c r="K346" s="22">
        <v>6062217500</v>
      </c>
      <c r="L346" s="22" t="s">
        <v>7575</v>
      </c>
      <c r="M346" s="22" t="s">
        <v>192</v>
      </c>
      <c r="N346" s="22">
        <v>65537</v>
      </c>
      <c r="O346" s="22">
        <v>28.2</v>
      </c>
      <c r="P346" s="22">
        <v>100</v>
      </c>
      <c r="Q346" s="22">
        <v>7.16</v>
      </c>
      <c r="R346" s="22">
        <v>4.03</v>
      </c>
    </row>
    <row r="347" spans="1:18" x14ac:dyDescent="0.2">
      <c r="A347" s="22" t="s">
        <v>1840</v>
      </c>
      <c r="B347" s="22" t="s">
        <v>1841</v>
      </c>
      <c r="C347" s="23">
        <v>0.1</v>
      </c>
      <c r="D347" s="22">
        <v>74.02</v>
      </c>
      <c r="E347" s="24">
        <v>0.39583333333333331</v>
      </c>
      <c r="I347" s="24">
        <v>0.61422453703703705</v>
      </c>
      <c r="J347" s="22">
        <v>2</v>
      </c>
      <c r="K347" s="22">
        <v>3095985200</v>
      </c>
      <c r="L347" s="22" t="s">
        <v>7575</v>
      </c>
      <c r="M347" s="22" t="s">
        <v>192</v>
      </c>
      <c r="N347" s="22">
        <v>131074</v>
      </c>
      <c r="O347" s="22">
        <v>33.22</v>
      </c>
      <c r="P347" s="22">
        <v>99.84</v>
      </c>
      <c r="Q347" s="22">
        <v>9.85</v>
      </c>
      <c r="R347" s="22">
        <v>3.01</v>
      </c>
    </row>
    <row r="348" spans="1:18" x14ac:dyDescent="0.2">
      <c r="A348" s="22" t="s">
        <v>4253</v>
      </c>
      <c r="B348" s="22" t="s">
        <v>4252</v>
      </c>
      <c r="C348" s="23">
        <v>0.1</v>
      </c>
      <c r="D348" s="22">
        <v>41.13</v>
      </c>
      <c r="E348" s="24">
        <v>0.39583333333333331</v>
      </c>
      <c r="I348" s="24">
        <v>0.46797453703703706</v>
      </c>
      <c r="J348" s="22">
        <v>2</v>
      </c>
      <c r="K348" s="22">
        <v>10718604400</v>
      </c>
      <c r="L348" s="22" t="s">
        <v>7575</v>
      </c>
      <c r="M348" s="22" t="s">
        <v>192</v>
      </c>
      <c r="N348" s="22">
        <v>131074</v>
      </c>
      <c r="O348" s="22">
        <v>14.1</v>
      </c>
      <c r="P348" s="22">
        <v>100</v>
      </c>
      <c r="Q348" s="22">
        <v>1.44</v>
      </c>
      <c r="R348" s="22">
        <v>9.65</v>
      </c>
    </row>
    <row r="349" spans="1:18" x14ac:dyDescent="0.2">
      <c r="A349" s="22" t="s">
        <v>1477</v>
      </c>
      <c r="B349" s="22" t="s">
        <v>1478</v>
      </c>
      <c r="C349" s="23">
        <v>0.1</v>
      </c>
      <c r="D349" s="22">
        <v>15.07</v>
      </c>
      <c r="E349" s="24">
        <v>0.39583333333333331</v>
      </c>
      <c r="I349" s="24">
        <v>0.39583333333333331</v>
      </c>
      <c r="J349" s="22">
        <v>2</v>
      </c>
      <c r="K349" s="22">
        <v>16715264000</v>
      </c>
      <c r="L349" s="22" t="s">
        <v>111</v>
      </c>
      <c r="M349" s="22" t="s">
        <v>111</v>
      </c>
      <c r="N349" s="22">
        <v>0</v>
      </c>
      <c r="O349" s="22">
        <v>36.65</v>
      </c>
      <c r="P349" s="22">
        <v>99.25</v>
      </c>
      <c r="Q349" s="22">
        <v>1.5</v>
      </c>
      <c r="R349" s="22" t="s">
        <v>111</v>
      </c>
    </row>
    <row r="350" spans="1:18" x14ac:dyDescent="0.2">
      <c r="A350" s="22" t="s">
        <v>4367</v>
      </c>
      <c r="B350" s="22" t="s">
        <v>4366</v>
      </c>
      <c r="C350" s="23">
        <v>0.1</v>
      </c>
      <c r="D350" s="22">
        <v>52.49</v>
      </c>
      <c r="E350" s="24">
        <v>0.39583333333333331</v>
      </c>
      <c r="I350" s="24">
        <v>0.45954861111111112</v>
      </c>
      <c r="J350" s="22">
        <v>2</v>
      </c>
      <c r="K350" s="22">
        <v>76562527000</v>
      </c>
      <c r="L350" s="22" t="s">
        <v>4540</v>
      </c>
      <c r="M350" s="22" t="s">
        <v>192</v>
      </c>
      <c r="N350" s="22">
        <v>131074</v>
      </c>
      <c r="O350" s="22">
        <v>30.96</v>
      </c>
      <c r="P350" s="22">
        <v>100</v>
      </c>
      <c r="Q350" s="22">
        <v>4.99</v>
      </c>
      <c r="R350" s="22">
        <v>10.75</v>
      </c>
    </row>
    <row r="351" spans="1:18" x14ac:dyDescent="0.2">
      <c r="A351" s="22" t="s">
        <v>3015</v>
      </c>
      <c r="B351" s="22" t="s">
        <v>3014</v>
      </c>
      <c r="C351" s="23">
        <v>9.9900000000000003E-2</v>
      </c>
      <c r="D351" s="22">
        <v>24.11</v>
      </c>
      <c r="E351" s="24">
        <v>0.39583333333333331</v>
      </c>
      <c r="I351" s="24">
        <v>0.56026620370370372</v>
      </c>
      <c r="J351" s="22">
        <v>2</v>
      </c>
      <c r="K351" s="22">
        <v>15723860000</v>
      </c>
      <c r="L351" s="22" t="s">
        <v>7575</v>
      </c>
      <c r="M351" s="22" t="s">
        <v>192</v>
      </c>
      <c r="N351" s="22">
        <v>131074</v>
      </c>
      <c r="O351" s="22">
        <v>24.79</v>
      </c>
      <c r="P351" s="22">
        <v>100</v>
      </c>
      <c r="Q351" s="22">
        <v>10.98</v>
      </c>
      <c r="R351" s="22">
        <v>4.59</v>
      </c>
    </row>
    <row r="352" spans="1:18" x14ac:dyDescent="0.2">
      <c r="A352" s="22" t="s">
        <v>1246</v>
      </c>
      <c r="B352" s="22" t="s">
        <v>1247</v>
      </c>
      <c r="C352" s="23">
        <v>0.1</v>
      </c>
      <c r="D352" s="22">
        <v>42.47</v>
      </c>
      <c r="E352" s="24">
        <v>0.39583333333333331</v>
      </c>
      <c r="I352" s="24">
        <v>0.58245370370370375</v>
      </c>
      <c r="J352" s="22">
        <v>2</v>
      </c>
      <c r="K352" s="22">
        <v>124162847000</v>
      </c>
      <c r="L352" s="22" t="s">
        <v>7880</v>
      </c>
      <c r="M352" s="22" t="s">
        <v>192</v>
      </c>
      <c r="N352" s="22">
        <v>131074</v>
      </c>
      <c r="O352" s="22">
        <v>79.59</v>
      </c>
      <c r="P352" s="22">
        <v>100</v>
      </c>
      <c r="Q352" s="22">
        <v>3.13</v>
      </c>
      <c r="R352" s="22">
        <v>4.7</v>
      </c>
    </row>
    <row r="353" spans="1:18" x14ac:dyDescent="0.2">
      <c r="A353" s="22" t="s">
        <v>7063</v>
      </c>
      <c r="B353" s="22" t="s">
        <v>7062</v>
      </c>
      <c r="C353" s="23">
        <v>0.1002</v>
      </c>
      <c r="D353" s="22">
        <v>10.65</v>
      </c>
      <c r="E353" s="24">
        <v>0.39583333333333331</v>
      </c>
      <c r="I353" s="24">
        <v>0.58245370370370375</v>
      </c>
      <c r="J353" s="22">
        <v>2</v>
      </c>
      <c r="K353" s="22">
        <v>38976751000</v>
      </c>
      <c r="L353" s="22" t="s">
        <v>7879</v>
      </c>
      <c r="M353" s="22" t="s">
        <v>192</v>
      </c>
      <c r="N353" s="22">
        <v>131074</v>
      </c>
      <c r="O353" s="22">
        <v>57.99</v>
      </c>
      <c r="P353" s="22">
        <v>100</v>
      </c>
      <c r="Q353" s="22">
        <v>3.98</v>
      </c>
      <c r="R353" s="22">
        <v>3.65</v>
      </c>
    </row>
    <row r="354" spans="1:18" x14ac:dyDescent="0.2">
      <c r="A354" s="22" t="s">
        <v>1366</v>
      </c>
      <c r="B354" s="22" t="s">
        <v>1367</v>
      </c>
      <c r="C354" s="23">
        <v>9.9599999999999994E-2</v>
      </c>
      <c r="D354" s="22">
        <v>10.27</v>
      </c>
      <c r="E354" s="24">
        <v>0.39583333333333331</v>
      </c>
      <c r="I354" s="24">
        <v>0.58189814814814811</v>
      </c>
      <c r="J354" s="22">
        <v>2</v>
      </c>
      <c r="K354" s="22">
        <v>84543681000</v>
      </c>
      <c r="L354" s="22" t="s">
        <v>7575</v>
      </c>
      <c r="M354" s="22" t="s">
        <v>192</v>
      </c>
      <c r="N354" s="22">
        <v>131074</v>
      </c>
      <c r="O354" s="22">
        <v>71.38</v>
      </c>
      <c r="P354" s="22">
        <v>100</v>
      </c>
      <c r="Q354" s="22">
        <v>4.54</v>
      </c>
      <c r="R354" s="22">
        <v>2.98</v>
      </c>
    </row>
    <row r="355" spans="1:18" x14ac:dyDescent="0.2">
      <c r="A355" s="22" t="s">
        <v>5250</v>
      </c>
      <c r="B355" s="22" t="s">
        <v>5249</v>
      </c>
      <c r="C355" s="23">
        <v>0.10009999999999999</v>
      </c>
      <c r="D355" s="22">
        <v>16.93</v>
      </c>
      <c r="E355" s="24">
        <v>0.39583333333333331</v>
      </c>
      <c r="I355" s="24">
        <v>0.56002314814814813</v>
      </c>
      <c r="J355" s="22">
        <v>2</v>
      </c>
      <c r="K355" s="22">
        <v>122631060000</v>
      </c>
      <c r="L355" s="22" t="s">
        <v>6186</v>
      </c>
      <c r="M355" s="22" t="s">
        <v>192</v>
      </c>
      <c r="N355" s="22">
        <v>131074</v>
      </c>
      <c r="O355" s="22">
        <v>8.14</v>
      </c>
      <c r="P355" s="22">
        <v>100</v>
      </c>
      <c r="Q355" s="22">
        <v>2.41</v>
      </c>
      <c r="R355" s="22">
        <v>5.26</v>
      </c>
    </row>
    <row r="356" spans="1:18" x14ac:dyDescent="0.2">
      <c r="A356" s="22" t="s">
        <v>1493</v>
      </c>
      <c r="B356" s="22" t="s">
        <v>1494</v>
      </c>
      <c r="C356" s="23">
        <v>9.9900000000000003E-2</v>
      </c>
      <c r="D356" s="22">
        <v>15.85</v>
      </c>
      <c r="E356" s="24">
        <v>0.39583333333333331</v>
      </c>
      <c r="I356" s="24">
        <v>0.58218749999999997</v>
      </c>
      <c r="J356" s="22">
        <v>2</v>
      </c>
      <c r="K356" s="22">
        <v>61532789000</v>
      </c>
      <c r="L356" s="22" t="s">
        <v>7059</v>
      </c>
      <c r="M356" s="22" t="s">
        <v>192</v>
      </c>
      <c r="N356" s="22">
        <v>131074</v>
      </c>
      <c r="O356" s="22">
        <v>66.89</v>
      </c>
      <c r="P356" s="22">
        <v>100</v>
      </c>
      <c r="Q356" s="22">
        <v>4.57</v>
      </c>
      <c r="R356" s="22">
        <v>4</v>
      </c>
    </row>
    <row r="357" spans="1:18" x14ac:dyDescent="0.2">
      <c r="A357" s="22" t="s">
        <v>2706</v>
      </c>
      <c r="B357" s="22" t="s">
        <v>2705</v>
      </c>
      <c r="C357" s="23">
        <v>0.1003</v>
      </c>
      <c r="D357" s="22">
        <v>21.18</v>
      </c>
      <c r="E357" s="24">
        <v>0.39583333333333331</v>
      </c>
      <c r="I357" s="24">
        <v>0.56130787037037033</v>
      </c>
      <c r="J357" s="22">
        <v>2</v>
      </c>
      <c r="K357" s="22">
        <v>82743881000</v>
      </c>
      <c r="L357" s="22" t="s">
        <v>6970</v>
      </c>
      <c r="M357" s="22" t="s">
        <v>192</v>
      </c>
      <c r="N357" s="22">
        <v>131074</v>
      </c>
      <c r="O357" s="22">
        <v>65.739999999999995</v>
      </c>
      <c r="P357" s="22">
        <v>100</v>
      </c>
      <c r="Q357" s="22">
        <v>3.62</v>
      </c>
      <c r="R357" s="22">
        <v>4.4000000000000004</v>
      </c>
    </row>
    <row r="358" spans="1:18" x14ac:dyDescent="0.2">
      <c r="A358" s="22" t="s">
        <v>7057</v>
      </c>
      <c r="B358" s="22" t="s">
        <v>7056</v>
      </c>
      <c r="C358" s="23">
        <v>0.1</v>
      </c>
      <c r="D358" s="22">
        <v>19.36</v>
      </c>
      <c r="E358" s="24">
        <v>0.39583333333333331</v>
      </c>
      <c r="I358" s="24">
        <v>0.45840277777777777</v>
      </c>
      <c r="J358" s="22">
        <v>2</v>
      </c>
      <c r="K358" s="22">
        <v>141218240000</v>
      </c>
      <c r="L358" s="22" t="s">
        <v>7055</v>
      </c>
      <c r="M358" s="22" t="s">
        <v>192</v>
      </c>
      <c r="N358" s="22">
        <v>131074</v>
      </c>
      <c r="O358" s="22">
        <v>20.91</v>
      </c>
      <c r="P358" s="22">
        <v>100</v>
      </c>
      <c r="Q358" s="22">
        <v>3.75</v>
      </c>
      <c r="R358" s="22">
        <v>8.5399999999999991</v>
      </c>
    </row>
    <row r="359" spans="1:18" x14ac:dyDescent="0.2">
      <c r="A359" s="22" t="s">
        <v>7052</v>
      </c>
      <c r="B359" s="22" t="s">
        <v>7051</v>
      </c>
      <c r="C359" s="23">
        <v>0.1</v>
      </c>
      <c r="D359" s="22">
        <v>48.4</v>
      </c>
      <c r="E359" s="24">
        <v>0.39583333333333331</v>
      </c>
      <c r="I359" s="24">
        <v>0.60971064814814813</v>
      </c>
      <c r="J359" s="22">
        <v>2</v>
      </c>
      <c r="K359" s="22">
        <v>1007858850000</v>
      </c>
      <c r="L359" s="22" t="s">
        <v>7878</v>
      </c>
      <c r="M359" s="22" t="s">
        <v>192</v>
      </c>
      <c r="N359" s="22">
        <v>131074</v>
      </c>
      <c r="O359" s="22">
        <v>97.99</v>
      </c>
      <c r="P359" s="22">
        <v>100</v>
      </c>
      <c r="Q359" s="22">
        <v>0.18</v>
      </c>
      <c r="R359" s="22">
        <v>1.05</v>
      </c>
    </row>
    <row r="360" spans="1:18" x14ac:dyDescent="0.2">
      <c r="A360" s="22" t="s">
        <v>7050</v>
      </c>
      <c r="B360" s="22" t="s">
        <v>7049</v>
      </c>
      <c r="C360" s="23">
        <v>9.98E-2</v>
      </c>
      <c r="D360" s="22">
        <v>9.26</v>
      </c>
      <c r="E360" s="24">
        <v>0.39583333333333331</v>
      </c>
      <c r="I360" s="24">
        <v>0.58189814814814811</v>
      </c>
      <c r="J360" s="22">
        <v>2</v>
      </c>
      <c r="K360" s="22">
        <v>46010188000</v>
      </c>
      <c r="L360" s="22" t="s">
        <v>2704</v>
      </c>
      <c r="M360" s="22" t="s">
        <v>192</v>
      </c>
      <c r="N360" s="22">
        <v>131074</v>
      </c>
      <c r="O360" s="22">
        <v>49.98</v>
      </c>
      <c r="P360" s="22">
        <v>100</v>
      </c>
      <c r="Q360" s="22">
        <v>7.1</v>
      </c>
      <c r="R360" s="22">
        <v>2.15</v>
      </c>
    </row>
    <row r="361" spans="1:18" x14ac:dyDescent="0.2">
      <c r="A361" s="22" t="s">
        <v>1501</v>
      </c>
      <c r="B361" s="22" t="s">
        <v>1502</v>
      </c>
      <c r="C361" s="23">
        <v>0.1002</v>
      </c>
      <c r="D361" s="22">
        <v>13.84</v>
      </c>
      <c r="E361" s="24">
        <v>0.39583333333333331</v>
      </c>
      <c r="I361" s="24">
        <v>0.46024305555555556</v>
      </c>
      <c r="J361" s="22">
        <v>2</v>
      </c>
      <c r="K361" s="22">
        <v>33065603000</v>
      </c>
      <c r="L361" s="22" t="s">
        <v>7877</v>
      </c>
      <c r="M361" s="22" t="s">
        <v>192</v>
      </c>
      <c r="N361" s="22">
        <v>131074</v>
      </c>
      <c r="O361" s="22">
        <v>64.08</v>
      </c>
      <c r="P361" s="22">
        <v>100</v>
      </c>
      <c r="Q361" s="22">
        <v>4.8099999999999996</v>
      </c>
      <c r="R361" s="22">
        <v>5.37</v>
      </c>
    </row>
    <row r="362" spans="1:18" x14ac:dyDescent="0.2">
      <c r="A362" s="22" t="s">
        <v>7048</v>
      </c>
      <c r="B362" s="22" t="s">
        <v>7047</v>
      </c>
      <c r="C362" s="23">
        <v>9.9699999999999997E-2</v>
      </c>
      <c r="D362" s="22">
        <v>7.5</v>
      </c>
      <c r="E362" s="24">
        <v>0.39583333333333331</v>
      </c>
      <c r="I362" s="24">
        <v>0.58218749999999997</v>
      </c>
      <c r="J362" s="22">
        <v>2</v>
      </c>
      <c r="K362" s="22">
        <v>64769905000</v>
      </c>
      <c r="L362" s="22" t="s">
        <v>7876</v>
      </c>
      <c r="M362" s="22" t="s">
        <v>192</v>
      </c>
      <c r="N362" s="22">
        <v>131074</v>
      </c>
      <c r="O362" s="22">
        <v>48.97</v>
      </c>
      <c r="P362" s="22">
        <v>100</v>
      </c>
      <c r="Q362" s="22">
        <v>4.3600000000000003</v>
      </c>
      <c r="R362" s="22">
        <v>4.05</v>
      </c>
    </row>
    <row r="363" spans="1:18" x14ac:dyDescent="0.2">
      <c r="A363" s="22" t="s">
        <v>7046</v>
      </c>
      <c r="B363" s="22" t="s">
        <v>7045</v>
      </c>
      <c r="C363" s="23">
        <v>0.10059999999999999</v>
      </c>
      <c r="D363" s="22">
        <v>5.25</v>
      </c>
      <c r="E363" s="24">
        <v>0.39583333333333331</v>
      </c>
      <c r="I363" s="24">
        <v>0.46136574074074072</v>
      </c>
      <c r="J363" s="22">
        <v>2</v>
      </c>
      <c r="K363" s="22">
        <v>18099478000</v>
      </c>
      <c r="L363" s="22" t="s">
        <v>7575</v>
      </c>
      <c r="M363" s="22" t="s">
        <v>192</v>
      </c>
      <c r="N363" s="22">
        <v>131074</v>
      </c>
      <c r="O363" s="22">
        <v>43.47</v>
      </c>
      <c r="P363" s="22">
        <v>100</v>
      </c>
      <c r="Q363" s="22">
        <v>6.22</v>
      </c>
      <c r="R363" s="22">
        <v>6.68</v>
      </c>
    </row>
    <row r="364" spans="1:18" x14ac:dyDescent="0.2">
      <c r="A364" s="22" t="s">
        <v>6181</v>
      </c>
      <c r="B364" s="22" t="s">
        <v>6180</v>
      </c>
      <c r="C364" s="23">
        <v>0.1</v>
      </c>
      <c r="D364" s="22">
        <v>51.06</v>
      </c>
      <c r="E364" s="24">
        <v>0.39583333333333331</v>
      </c>
      <c r="I364" s="24">
        <v>0.60297453703703707</v>
      </c>
      <c r="J364" s="22">
        <v>2</v>
      </c>
      <c r="K364" s="22">
        <v>106482533000</v>
      </c>
      <c r="L364" s="22" t="s">
        <v>7875</v>
      </c>
      <c r="M364" s="22" t="s">
        <v>192</v>
      </c>
      <c r="N364" s="22">
        <v>131074</v>
      </c>
      <c r="O364" s="22">
        <v>77.66</v>
      </c>
      <c r="P364" s="22">
        <v>100</v>
      </c>
      <c r="Q364" s="22">
        <v>3.22</v>
      </c>
      <c r="R364" s="22">
        <v>0.36</v>
      </c>
    </row>
    <row r="365" spans="1:18" x14ac:dyDescent="0.2">
      <c r="A365" s="22" t="s">
        <v>4440</v>
      </c>
      <c r="B365" s="22" t="s">
        <v>4439</v>
      </c>
      <c r="C365" s="23">
        <v>0.1002</v>
      </c>
      <c r="D365" s="22">
        <v>9.66</v>
      </c>
      <c r="E365" s="24">
        <v>0.39583333333333331</v>
      </c>
      <c r="I365" s="24">
        <v>0.58362268518518523</v>
      </c>
      <c r="J365" s="22">
        <v>2</v>
      </c>
      <c r="K365" s="22">
        <v>45564170000</v>
      </c>
      <c r="L365" s="22" t="s">
        <v>7575</v>
      </c>
      <c r="M365" s="22" t="s">
        <v>192</v>
      </c>
      <c r="N365" s="22">
        <v>131074</v>
      </c>
      <c r="O365" s="22">
        <v>83.88</v>
      </c>
      <c r="P365" s="22">
        <v>100</v>
      </c>
      <c r="Q365" s="22">
        <v>2.34</v>
      </c>
      <c r="R365" s="22">
        <v>5</v>
      </c>
    </row>
    <row r="366" spans="1:18" x14ac:dyDescent="0.2">
      <c r="A366" s="22" t="s">
        <v>5273</v>
      </c>
      <c r="B366" s="22" t="s">
        <v>5272</v>
      </c>
      <c r="C366" s="23">
        <v>0.10050000000000001</v>
      </c>
      <c r="D366" s="22">
        <v>12.05</v>
      </c>
      <c r="E366" s="24">
        <v>0.39583333333333331</v>
      </c>
      <c r="I366" s="24">
        <v>0.57525462962962959</v>
      </c>
      <c r="J366" s="22">
        <v>2</v>
      </c>
      <c r="K366" s="22">
        <v>38950969000</v>
      </c>
      <c r="L366" s="22" t="s">
        <v>2704</v>
      </c>
      <c r="M366" s="22" t="s">
        <v>192</v>
      </c>
      <c r="N366" s="22">
        <v>131074</v>
      </c>
      <c r="O366" s="22">
        <v>63.34</v>
      </c>
      <c r="P366" s="22">
        <v>100</v>
      </c>
      <c r="Q366" s="22">
        <v>6.53</v>
      </c>
      <c r="R366" s="22">
        <v>2.64</v>
      </c>
    </row>
    <row r="367" spans="1:18" x14ac:dyDescent="0.2">
      <c r="A367" s="22" t="s">
        <v>1873</v>
      </c>
      <c r="B367" s="22" t="s">
        <v>1874</v>
      </c>
      <c r="C367" s="23">
        <v>0.1002</v>
      </c>
      <c r="D367" s="22">
        <v>26.13</v>
      </c>
      <c r="E367" s="24">
        <v>0.39583333333333331</v>
      </c>
      <c r="I367" s="24">
        <v>0.58189814814814811</v>
      </c>
      <c r="J367" s="22">
        <v>2</v>
      </c>
      <c r="K367" s="22">
        <v>12581171700</v>
      </c>
      <c r="L367" s="22" t="s">
        <v>2128</v>
      </c>
      <c r="M367" s="22" t="s">
        <v>192</v>
      </c>
      <c r="N367" s="22">
        <v>131074</v>
      </c>
      <c r="O367" s="22">
        <v>26.89</v>
      </c>
      <c r="P367" s="22">
        <v>100</v>
      </c>
      <c r="Q367" s="22">
        <v>19.98</v>
      </c>
      <c r="R367" s="22">
        <v>2.52</v>
      </c>
    </row>
    <row r="368" spans="1:18" x14ac:dyDescent="0.2">
      <c r="A368" s="22" t="s">
        <v>7039</v>
      </c>
      <c r="B368" s="22" t="s">
        <v>7038</v>
      </c>
      <c r="C368" s="23">
        <v>9.98E-2</v>
      </c>
      <c r="D368" s="22">
        <v>9.59</v>
      </c>
      <c r="E368" s="24">
        <v>0.39583333333333331</v>
      </c>
      <c r="I368" s="24">
        <v>0.58362268518518523</v>
      </c>
      <c r="J368" s="22">
        <v>2</v>
      </c>
      <c r="K368" s="22">
        <v>44533462000</v>
      </c>
      <c r="L368" s="22" t="s">
        <v>7575</v>
      </c>
      <c r="M368" s="22" t="s">
        <v>192</v>
      </c>
      <c r="N368" s="22">
        <v>131074</v>
      </c>
      <c r="O368" s="22">
        <v>48.73</v>
      </c>
      <c r="P368" s="22">
        <v>100</v>
      </c>
      <c r="Q368" s="22">
        <v>5.4</v>
      </c>
      <c r="R368" s="22">
        <v>3.09</v>
      </c>
    </row>
    <row r="369" spans="1:18" x14ac:dyDescent="0.2">
      <c r="A369" s="22" t="s">
        <v>7037</v>
      </c>
      <c r="B369" s="22" t="s">
        <v>7036</v>
      </c>
      <c r="C369" s="23">
        <v>0.1018</v>
      </c>
      <c r="D369" s="22">
        <v>3.14</v>
      </c>
      <c r="E369" s="24">
        <v>0.39583333333333331</v>
      </c>
      <c r="I369" s="24">
        <v>0.39583333333333331</v>
      </c>
      <c r="J369" s="22">
        <v>2</v>
      </c>
      <c r="K369" s="22">
        <v>21533438000</v>
      </c>
      <c r="L369" s="22" t="s">
        <v>7575</v>
      </c>
      <c r="M369" s="22" t="s">
        <v>193</v>
      </c>
      <c r="N369" s="22">
        <v>131074</v>
      </c>
      <c r="O369" s="22">
        <v>65.150000000000006</v>
      </c>
      <c r="P369" s="22">
        <v>100</v>
      </c>
      <c r="Q369" s="22">
        <v>0.4</v>
      </c>
      <c r="R369" s="22">
        <v>135.15</v>
      </c>
    </row>
    <row r="370" spans="1:18" x14ac:dyDescent="0.2">
      <c r="A370" s="22" t="s">
        <v>1296</v>
      </c>
      <c r="B370" s="22" t="s">
        <v>1297</v>
      </c>
      <c r="C370" s="23">
        <v>9.9099999999999994E-2</v>
      </c>
      <c r="D370" s="22">
        <v>5.0999999999999996</v>
      </c>
      <c r="E370" s="24">
        <v>0.39583333333333331</v>
      </c>
      <c r="I370" s="24">
        <v>0.46067129629629627</v>
      </c>
      <c r="J370" s="22">
        <v>2</v>
      </c>
      <c r="K370" s="22">
        <v>34763213000</v>
      </c>
      <c r="L370" s="22" t="s">
        <v>4123</v>
      </c>
      <c r="M370" s="22" t="s">
        <v>192</v>
      </c>
      <c r="N370" s="22">
        <v>131074</v>
      </c>
      <c r="O370" s="22">
        <v>24.01</v>
      </c>
      <c r="P370" s="22">
        <v>100</v>
      </c>
      <c r="Q370" s="22">
        <v>9.3800000000000008</v>
      </c>
      <c r="R370" s="22">
        <v>5.67</v>
      </c>
    </row>
    <row r="371" spans="1:18" x14ac:dyDescent="0.2">
      <c r="A371" s="22" t="s">
        <v>2112</v>
      </c>
      <c r="B371" s="22" t="s">
        <v>2113</v>
      </c>
      <c r="C371" s="23">
        <v>0.1003</v>
      </c>
      <c r="D371" s="22">
        <v>18.760000000000002</v>
      </c>
      <c r="E371" s="24">
        <v>0.39583333333333331</v>
      </c>
      <c r="I371" s="24">
        <v>0.58218749999999997</v>
      </c>
      <c r="J371" s="22">
        <v>2</v>
      </c>
      <c r="K371" s="22">
        <v>12974416000</v>
      </c>
      <c r="L371" s="22" t="s">
        <v>7033</v>
      </c>
      <c r="M371" s="22" t="s">
        <v>192</v>
      </c>
      <c r="N371" s="22">
        <v>131074</v>
      </c>
      <c r="O371" s="22">
        <v>51.85</v>
      </c>
      <c r="P371" s="22">
        <v>100</v>
      </c>
      <c r="Q371" s="22">
        <v>12.94</v>
      </c>
      <c r="R371" s="22">
        <v>3.11</v>
      </c>
    </row>
    <row r="372" spans="1:18" x14ac:dyDescent="0.2">
      <c r="A372" s="22" t="s">
        <v>2442</v>
      </c>
      <c r="B372" s="22" t="s">
        <v>2441</v>
      </c>
      <c r="C372" s="23">
        <v>0.1019</v>
      </c>
      <c r="D372" s="22">
        <v>2.38</v>
      </c>
      <c r="E372" s="24">
        <v>0.39583333333333331</v>
      </c>
      <c r="I372" s="24">
        <v>0.39583333333333331</v>
      </c>
      <c r="J372" s="22">
        <v>2</v>
      </c>
      <c r="K372" s="22">
        <v>4559281600</v>
      </c>
      <c r="L372" s="22" t="s">
        <v>7575</v>
      </c>
      <c r="M372" s="22" t="s">
        <v>193</v>
      </c>
      <c r="N372" s="22">
        <v>131074</v>
      </c>
      <c r="O372" s="22">
        <v>27.45</v>
      </c>
      <c r="P372" s="22">
        <v>95.58</v>
      </c>
      <c r="Q372" s="22">
        <v>0.82</v>
      </c>
      <c r="R372" s="22">
        <v>132.93</v>
      </c>
    </row>
    <row r="373" spans="1:18" x14ac:dyDescent="0.2">
      <c r="A373" s="22" t="s">
        <v>7027</v>
      </c>
      <c r="B373" s="22" t="s">
        <v>7026</v>
      </c>
      <c r="C373" s="23">
        <v>9.98E-2</v>
      </c>
      <c r="D373" s="22">
        <v>21.38</v>
      </c>
      <c r="E373" s="24">
        <v>0.39583333333333331</v>
      </c>
      <c r="I373" s="24">
        <v>0.39583333333333331</v>
      </c>
      <c r="J373" s="22">
        <v>2</v>
      </c>
      <c r="K373" s="22">
        <v>158682470000</v>
      </c>
      <c r="L373" s="22" t="s">
        <v>6970</v>
      </c>
      <c r="M373" s="22" t="s">
        <v>193</v>
      </c>
      <c r="N373" s="22">
        <v>131074</v>
      </c>
      <c r="O373" s="22">
        <v>77.88</v>
      </c>
      <c r="P373" s="22">
        <v>100</v>
      </c>
      <c r="Q373" s="22">
        <v>0.43</v>
      </c>
      <c r="R373" s="22">
        <v>306.77</v>
      </c>
    </row>
    <row r="374" spans="1:18" x14ac:dyDescent="0.2">
      <c r="A374" s="22" t="s">
        <v>2932</v>
      </c>
      <c r="B374" s="22" t="s">
        <v>2931</v>
      </c>
      <c r="C374" s="23">
        <v>0.1002</v>
      </c>
      <c r="D374" s="22">
        <v>22.51</v>
      </c>
      <c r="E374" s="24">
        <v>0.39583333333333331</v>
      </c>
      <c r="I374" s="24">
        <v>0.61307870370370365</v>
      </c>
      <c r="J374" s="22">
        <v>2</v>
      </c>
      <c r="K374" s="22">
        <v>6055475800</v>
      </c>
      <c r="L374" s="22" t="s">
        <v>111</v>
      </c>
      <c r="M374" s="22" t="s">
        <v>111</v>
      </c>
      <c r="N374" s="22">
        <v>0</v>
      </c>
      <c r="O374" s="22">
        <v>49.44</v>
      </c>
      <c r="P374" s="22">
        <v>99.25</v>
      </c>
      <c r="Q374" s="22">
        <v>7.81</v>
      </c>
      <c r="R374" s="22" t="s">
        <v>111</v>
      </c>
    </row>
    <row r="375" spans="1:18" x14ac:dyDescent="0.2">
      <c r="A375" s="22" t="s">
        <v>7025</v>
      </c>
      <c r="B375" s="22" t="s">
        <v>7024</v>
      </c>
      <c r="C375" s="23">
        <v>9.9900000000000003E-2</v>
      </c>
      <c r="D375" s="22">
        <v>12.22</v>
      </c>
      <c r="E375" s="24">
        <v>0.39583333333333331</v>
      </c>
      <c r="I375" s="24">
        <v>0.46136574074074072</v>
      </c>
      <c r="J375" s="22">
        <v>2</v>
      </c>
      <c r="K375" s="22">
        <v>91277081000</v>
      </c>
      <c r="L375" s="22" t="s">
        <v>6636</v>
      </c>
      <c r="M375" s="22" t="s">
        <v>192</v>
      </c>
      <c r="N375" s="22">
        <v>131074</v>
      </c>
      <c r="O375" s="22">
        <v>60.08</v>
      </c>
      <c r="P375" s="22">
        <v>100</v>
      </c>
      <c r="Q375" s="22">
        <v>2.44</v>
      </c>
      <c r="R375" s="22">
        <v>4.74</v>
      </c>
    </row>
    <row r="376" spans="1:18" x14ac:dyDescent="0.2">
      <c r="A376" s="22" t="s">
        <v>5941</v>
      </c>
      <c r="B376" s="22" t="s">
        <v>5940</v>
      </c>
      <c r="C376" s="23">
        <v>0.10009999999999999</v>
      </c>
      <c r="D376" s="22">
        <v>16.600000000000001</v>
      </c>
      <c r="E376" s="24">
        <v>0.39583333333333331</v>
      </c>
      <c r="I376" s="24">
        <v>0.60373842592592597</v>
      </c>
      <c r="J376" s="22">
        <v>2</v>
      </c>
      <c r="K376" s="22">
        <v>8756798900</v>
      </c>
      <c r="L376" s="22" t="s">
        <v>7575</v>
      </c>
      <c r="M376" s="22" t="s">
        <v>192</v>
      </c>
      <c r="N376" s="22">
        <v>131074</v>
      </c>
      <c r="O376" s="22">
        <v>67.11</v>
      </c>
      <c r="P376" s="22">
        <v>100</v>
      </c>
      <c r="Q376" s="22">
        <v>6.17</v>
      </c>
      <c r="R376" s="22">
        <v>1.03</v>
      </c>
    </row>
    <row r="377" spans="1:18" x14ac:dyDescent="0.2">
      <c r="A377" s="22" t="s">
        <v>7023</v>
      </c>
      <c r="B377" s="22" t="s">
        <v>7874</v>
      </c>
      <c r="C377" s="23">
        <v>9.9699999999999997E-2</v>
      </c>
      <c r="D377" s="22">
        <v>8.0500000000000007</v>
      </c>
      <c r="E377" s="24">
        <v>0.39583333333333331</v>
      </c>
      <c r="I377" s="24">
        <v>0.58082175925925927</v>
      </c>
      <c r="J377" s="22">
        <v>2</v>
      </c>
      <c r="K377" s="22">
        <v>31981119000</v>
      </c>
      <c r="L377" s="22" t="s">
        <v>2704</v>
      </c>
      <c r="M377" s="22" t="s">
        <v>192</v>
      </c>
      <c r="N377" s="22">
        <v>131074</v>
      </c>
      <c r="O377" s="22">
        <v>54.65</v>
      </c>
      <c r="P377" s="22">
        <v>100</v>
      </c>
      <c r="Q377" s="22">
        <v>4.5599999999999996</v>
      </c>
      <c r="R377" s="22">
        <v>4.07</v>
      </c>
    </row>
    <row r="378" spans="1:18" x14ac:dyDescent="0.2">
      <c r="A378" s="22" t="s">
        <v>7021</v>
      </c>
      <c r="B378" s="22" t="s">
        <v>7020</v>
      </c>
      <c r="C378" s="23">
        <v>0.10050000000000001</v>
      </c>
      <c r="D378" s="22">
        <v>6.57</v>
      </c>
      <c r="E378" s="24">
        <v>0.39583333333333331</v>
      </c>
      <c r="I378" s="24">
        <v>0.58189814814814811</v>
      </c>
      <c r="J378" s="22">
        <v>2</v>
      </c>
      <c r="K378" s="22">
        <v>30863668000</v>
      </c>
      <c r="L378" s="22" t="s">
        <v>7019</v>
      </c>
      <c r="M378" s="22" t="s">
        <v>192</v>
      </c>
      <c r="N378" s="22">
        <v>131074</v>
      </c>
      <c r="O378" s="22">
        <v>62.9</v>
      </c>
      <c r="P378" s="22">
        <v>100</v>
      </c>
      <c r="Q378" s="22">
        <v>4.5599999999999996</v>
      </c>
      <c r="R378" s="22">
        <v>4.08</v>
      </c>
    </row>
    <row r="379" spans="1:18" x14ac:dyDescent="0.2">
      <c r="A379" s="22" t="s">
        <v>3310</v>
      </c>
      <c r="B379" s="22" t="s">
        <v>3309</v>
      </c>
      <c r="C379" s="23">
        <v>0.1003</v>
      </c>
      <c r="D379" s="22">
        <v>14.48</v>
      </c>
      <c r="E379" s="24">
        <v>0.39583333333333331</v>
      </c>
      <c r="I379" s="24">
        <v>0.57100694444444444</v>
      </c>
      <c r="J379" s="22">
        <v>2</v>
      </c>
      <c r="K379" s="22">
        <v>13350262500</v>
      </c>
      <c r="L379" s="22" t="s">
        <v>6348</v>
      </c>
      <c r="M379" s="22" t="s">
        <v>192</v>
      </c>
      <c r="N379" s="22">
        <v>65537</v>
      </c>
      <c r="O379" s="22">
        <v>41.55</v>
      </c>
      <c r="P379" s="22">
        <v>100</v>
      </c>
      <c r="Q379" s="22">
        <v>4.59</v>
      </c>
      <c r="R379" s="22">
        <v>5.0999999999999996</v>
      </c>
    </row>
    <row r="380" spans="1:18" x14ac:dyDescent="0.2">
      <c r="A380" s="22" t="s">
        <v>5206</v>
      </c>
      <c r="B380" s="22" t="s">
        <v>5205</v>
      </c>
      <c r="C380" s="23">
        <v>0.1003</v>
      </c>
      <c r="D380" s="22">
        <v>6.91</v>
      </c>
      <c r="E380" s="24">
        <v>0.39583333333333331</v>
      </c>
      <c r="I380" s="24">
        <v>0.61422453703703705</v>
      </c>
      <c r="J380" s="22">
        <v>2</v>
      </c>
      <c r="K380" s="22">
        <v>7665774100</v>
      </c>
      <c r="L380" s="22" t="s">
        <v>7017</v>
      </c>
      <c r="M380" s="22" t="s">
        <v>192</v>
      </c>
      <c r="N380" s="22">
        <v>131074</v>
      </c>
      <c r="O380" s="22">
        <v>32.880000000000003</v>
      </c>
      <c r="P380" s="22">
        <v>100</v>
      </c>
      <c r="Q380" s="22">
        <v>10.38</v>
      </c>
      <c r="R380" s="22">
        <v>2.0299999999999998</v>
      </c>
    </row>
    <row r="381" spans="1:18" x14ac:dyDescent="0.2">
      <c r="A381" s="22" t="s">
        <v>2370</v>
      </c>
      <c r="B381" s="22" t="s">
        <v>2369</v>
      </c>
      <c r="C381" s="23">
        <v>0.10050000000000001</v>
      </c>
      <c r="D381" s="22">
        <v>7.12</v>
      </c>
      <c r="E381" s="24">
        <v>0.39583333333333331</v>
      </c>
      <c r="I381" s="24">
        <v>0.58189814814814811</v>
      </c>
      <c r="J381" s="22">
        <v>2</v>
      </c>
      <c r="K381" s="22">
        <v>14813662000</v>
      </c>
      <c r="L381" s="22" t="s">
        <v>7873</v>
      </c>
      <c r="M381" s="22" t="s">
        <v>192</v>
      </c>
      <c r="N381" s="22">
        <v>131074</v>
      </c>
      <c r="O381" s="22">
        <v>64.010000000000005</v>
      </c>
      <c r="P381" s="22">
        <v>100</v>
      </c>
      <c r="Q381" s="22">
        <v>6.87</v>
      </c>
      <c r="R381" s="22">
        <v>2.7</v>
      </c>
    </row>
    <row r="382" spans="1:18" x14ac:dyDescent="0.2">
      <c r="A382" s="22" t="s">
        <v>3298</v>
      </c>
      <c r="B382" s="22" t="s">
        <v>3297</v>
      </c>
      <c r="C382" s="23">
        <v>9.9500000000000005E-2</v>
      </c>
      <c r="D382" s="22">
        <v>6.74</v>
      </c>
      <c r="E382" s="24">
        <v>0.39583333333333331</v>
      </c>
      <c r="I382" s="24">
        <v>0.625</v>
      </c>
      <c r="J382" s="22">
        <v>2</v>
      </c>
      <c r="K382" s="22">
        <v>4975509200</v>
      </c>
      <c r="L382" s="22" t="s">
        <v>7575</v>
      </c>
      <c r="M382" s="22" t="s">
        <v>192</v>
      </c>
      <c r="N382" s="22">
        <v>131074</v>
      </c>
      <c r="O382" s="22">
        <v>52.29</v>
      </c>
      <c r="P382" s="22">
        <v>100</v>
      </c>
      <c r="Q382" s="22">
        <v>4.87</v>
      </c>
      <c r="R382" s="22">
        <v>1.07</v>
      </c>
    </row>
    <row r="383" spans="1:18" x14ac:dyDescent="0.2">
      <c r="A383" s="22" t="s">
        <v>5247</v>
      </c>
      <c r="B383" s="22" t="s">
        <v>5246</v>
      </c>
      <c r="C383" s="23">
        <v>0.1</v>
      </c>
      <c r="D383" s="22">
        <v>23.11</v>
      </c>
      <c r="E383" s="24">
        <v>0.39583333333333331</v>
      </c>
      <c r="I383" s="24">
        <v>0.39583333333333331</v>
      </c>
      <c r="J383" s="22">
        <v>2</v>
      </c>
      <c r="K383" s="22">
        <v>14064745000</v>
      </c>
      <c r="L383" s="22" t="s">
        <v>111</v>
      </c>
      <c r="M383" s="22" t="s">
        <v>111</v>
      </c>
      <c r="N383" s="22">
        <v>0</v>
      </c>
      <c r="O383" s="22">
        <v>39.56</v>
      </c>
      <c r="P383" s="22">
        <v>100</v>
      </c>
      <c r="Q383" s="22">
        <v>3.85</v>
      </c>
      <c r="R383" s="22" t="s">
        <v>111</v>
      </c>
    </row>
    <row r="384" spans="1:18" x14ac:dyDescent="0.2">
      <c r="A384" s="22" t="s">
        <v>1228</v>
      </c>
      <c r="B384" s="22" t="s">
        <v>1229</v>
      </c>
      <c r="C384" s="23">
        <v>9.98E-2</v>
      </c>
      <c r="D384" s="22">
        <v>6.5</v>
      </c>
      <c r="E384" s="24">
        <v>0.39583333333333331</v>
      </c>
      <c r="I384" s="24">
        <v>0.61422453703703705</v>
      </c>
      <c r="J384" s="22">
        <v>2</v>
      </c>
      <c r="K384" s="22">
        <v>29997231000</v>
      </c>
      <c r="L384" s="22" t="s">
        <v>7575</v>
      </c>
      <c r="M384" s="22" t="s">
        <v>192</v>
      </c>
      <c r="N384" s="22">
        <v>65537</v>
      </c>
      <c r="O384" s="22">
        <v>27.25</v>
      </c>
      <c r="P384" s="22">
        <v>100</v>
      </c>
      <c r="Q384" s="22">
        <v>12.53</v>
      </c>
      <c r="R384" s="22">
        <v>1.99</v>
      </c>
    </row>
    <row r="385" spans="1:18" x14ac:dyDescent="0.2">
      <c r="A385" s="22" t="s">
        <v>2701</v>
      </c>
      <c r="B385" s="22" t="s">
        <v>2700</v>
      </c>
      <c r="C385" s="23">
        <v>0.1003</v>
      </c>
      <c r="D385" s="22">
        <v>7.57</v>
      </c>
      <c r="E385" s="24">
        <v>0.39583333333333331</v>
      </c>
      <c r="I385" s="24">
        <v>0.39583333333333331</v>
      </c>
      <c r="J385" s="22">
        <v>2</v>
      </c>
      <c r="K385" s="22">
        <v>5567989000</v>
      </c>
      <c r="L385" s="22" t="s">
        <v>7575</v>
      </c>
      <c r="M385" s="22" t="s">
        <v>193</v>
      </c>
      <c r="N385" s="22">
        <v>131074</v>
      </c>
      <c r="O385" s="22">
        <v>69.47</v>
      </c>
      <c r="P385" s="22">
        <v>100</v>
      </c>
      <c r="Q385" s="22">
        <v>0.27</v>
      </c>
      <c r="R385" s="22">
        <v>715.19</v>
      </c>
    </row>
    <row r="386" spans="1:18" x14ac:dyDescent="0.2">
      <c r="A386" s="22" t="s">
        <v>1215</v>
      </c>
      <c r="B386" s="22" t="s">
        <v>2122</v>
      </c>
      <c r="C386" s="23">
        <v>0.1009</v>
      </c>
      <c r="D386" s="22">
        <v>3.6</v>
      </c>
      <c r="E386" s="24">
        <v>0.39583333333333331</v>
      </c>
      <c r="I386" s="24">
        <v>0.59289351851851857</v>
      </c>
      <c r="J386" s="22">
        <v>2</v>
      </c>
      <c r="K386" s="22">
        <v>19688897000</v>
      </c>
      <c r="L386" s="22" t="s">
        <v>7575</v>
      </c>
      <c r="M386" s="22" t="s">
        <v>192</v>
      </c>
      <c r="N386" s="22">
        <v>131074</v>
      </c>
      <c r="O386" s="22">
        <v>54.08</v>
      </c>
      <c r="P386" s="22">
        <v>100</v>
      </c>
      <c r="Q386" s="22">
        <v>2.8</v>
      </c>
      <c r="R386" s="22">
        <v>5.24</v>
      </c>
    </row>
    <row r="387" spans="1:18" x14ac:dyDescent="0.2">
      <c r="A387" s="22" t="s">
        <v>4120</v>
      </c>
      <c r="B387" s="22" t="s">
        <v>4119</v>
      </c>
      <c r="C387" s="23">
        <v>9.98E-2</v>
      </c>
      <c r="D387" s="22">
        <v>14.66</v>
      </c>
      <c r="E387" s="24">
        <v>0.39583333333333331</v>
      </c>
      <c r="I387" s="24">
        <v>0.61155092592592597</v>
      </c>
      <c r="J387" s="22">
        <v>2</v>
      </c>
      <c r="K387" s="22">
        <v>10912307300</v>
      </c>
      <c r="L387" s="22" t="s">
        <v>7575</v>
      </c>
      <c r="M387" s="22" t="s">
        <v>192</v>
      </c>
      <c r="N387" s="22">
        <v>131074</v>
      </c>
      <c r="O387" s="22">
        <v>70.53</v>
      </c>
      <c r="P387" s="22">
        <v>100</v>
      </c>
      <c r="Q387" s="22">
        <v>3.99</v>
      </c>
      <c r="R387" s="22">
        <v>2.1</v>
      </c>
    </row>
    <row r="388" spans="1:18" x14ac:dyDescent="0.2">
      <c r="A388" s="22" t="s">
        <v>3013</v>
      </c>
      <c r="B388" s="22" t="s">
        <v>3012</v>
      </c>
      <c r="C388" s="23">
        <v>0.10059999999999999</v>
      </c>
      <c r="D388" s="22">
        <v>3.5</v>
      </c>
      <c r="E388" s="24">
        <v>0.39583333333333331</v>
      </c>
      <c r="I388" s="24">
        <v>0.58362268518518523</v>
      </c>
      <c r="J388" s="22">
        <v>2</v>
      </c>
      <c r="K388" s="22">
        <v>4550000000</v>
      </c>
      <c r="L388" s="22" t="s">
        <v>7575</v>
      </c>
      <c r="M388" s="22" t="s">
        <v>192</v>
      </c>
      <c r="N388" s="22">
        <v>131074</v>
      </c>
      <c r="O388" s="22">
        <v>28.83</v>
      </c>
      <c r="P388" s="22">
        <v>99.46</v>
      </c>
      <c r="Q388" s="22">
        <v>5.23</v>
      </c>
      <c r="R388" s="22">
        <v>4.59</v>
      </c>
    </row>
    <row r="389" spans="1:18" x14ac:dyDescent="0.2">
      <c r="A389" s="22" t="s">
        <v>7012</v>
      </c>
      <c r="B389" s="22" t="s">
        <v>7011</v>
      </c>
      <c r="C389" s="23">
        <v>0.1</v>
      </c>
      <c r="D389" s="22">
        <v>51.38</v>
      </c>
      <c r="E389" s="24">
        <v>0.39583333333333331</v>
      </c>
      <c r="I389" s="24">
        <v>0.61792824074074071</v>
      </c>
      <c r="J389" s="22">
        <v>2</v>
      </c>
      <c r="K389" s="22">
        <v>141024580000</v>
      </c>
      <c r="L389" s="22" t="s">
        <v>7575</v>
      </c>
      <c r="M389" s="22" t="s">
        <v>192</v>
      </c>
      <c r="N389" s="22">
        <v>131074</v>
      </c>
      <c r="O389" s="22">
        <v>84.33</v>
      </c>
      <c r="P389" s="22">
        <v>100</v>
      </c>
      <c r="Q389" s="22">
        <v>1.49</v>
      </c>
      <c r="R389" s="22">
        <v>0.59</v>
      </c>
    </row>
    <row r="390" spans="1:18" x14ac:dyDescent="0.2">
      <c r="A390" s="22" t="s">
        <v>7010</v>
      </c>
      <c r="B390" s="22" t="s">
        <v>7009</v>
      </c>
      <c r="C390" s="23">
        <v>9.8799999999999999E-2</v>
      </c>
      <c r="D390" s="22">
        <v>2.67</v>
      </c>
      <c r="E390" s="24">
        <v>0.39583333333333331</v>
      </c>
      <c r="I390" s="24">
        <v>0.61608796296296298</v>
      </c>
      <c r="J390" s="22">
        <v>2</v>
      </c>
      <c r="K390" s="22">
        <v>11063641000</v>
      </c>
      <c r="L390" s="22" t="s">
        <v>7575</v>
      </c>
      <c r="M390" s="22" t="s">
        <v>192</v>
      </c>
      <c r="N390" s="22">
        <v>131074</v>
      </c>
      <c r="O390" s="22">
        <v>48.86</v>
      </c>
      <c r="P390" s="22">
        <v>83.84</v>
      </c>
      <c r="Q390" s="22">
        <v>4.18</v>
      </c>
      <c r="R390" s="22">
        <v>1.1100000000000001</v>
      </c>
    </row>
    <row r="391" spans="1:18" x14ac:dyDescent="0.2">
      <c r="A391" s="22" t="s">
        <v>5215</v>
      </c>
      <c r="B391" s="22" t="s">
        <v>5214</v>
      </c>
      <c r="C391" s="23">
        <v>9.9900000000000003E-2</v>
      </c>
      <c r="D391" s="22">
        <v>36</v>
      </c>
      <c r="E391" s="24">
        <v>0.39583333333333331</v>
      </c>
      <c r="I391" s="24">
        <v>0.59244212962962961</v>
      </c>
      <c r="J391" s="22">
        <v>2</v>
      </c>
      <c r="K391" s="22">
        <v>44741150000</v>
      </c>
      <c r="L391" s="22" t="s">
        <v>5791</v>
      </c>
      <c r="M391" s="22" t="s">
        <v>192</v>
      </c>
      <c r="N391" s="22">
        <v>131074</v>
      </c>
      <c r="O391" s="22">
        <v>51.08</v>
      </c>
      <c r="P391" s="22">
        <v>99.98</v>
      </c>
      <c r="Q391" s="22">
        <v>5.18</v>
      </c>
      <c r="R391" s="22">
        <v>3.34</v>
      </c>
    </row>
    <row r="392" spans="1:18" x14ac:dyDescent="0.2">
      <c r="A392" s="22" t="s">
        <v>7007</v>
      </c>
      <c r="B392" s="22" t="s">
        <v>7006</v>
      </c>
      <c r="C392" s="23">
        <v>0.1002</v>
      </c>
      <c r="D392" s="22">
        <v>12.74</v>
      </c>
      <c r="E392" s="24">
        <v>0.39583333333333331</v>
      </c>
      <c r="I392" s="24">
        <v>0.39583333333333331</v>
      </c>
      <c r="J392" s="22">
        <v>2</v>
      </c>
      <c r="K392" s="22">
        <v>19488503000</v>
      </c>
      <c r="L392" s="22" t="s">
        <v>7575</v>
      </c>
      <c r="M392" s="22" t="s">
        <v>193</v>
      </c>
      <c r="N392" s="22">
        <v>131074</v>
      </c>
      <c r="O392" s="22">
        <v>51.01</v>
      </c>
      <c r="P392" s="22">
        <v>100</v>
      </c>
      <c r="Q392" s="22">
        <v>0.85</v>
      </c>
      <c r="R392" s="22">
        <v>94.24</v>
      </c>
    </row>
    <row r="393" spans="1:18" x14ac:dyDescent="0.2">
      <c r="A393" s="22" t="s">
        <v>2696</v>
      </c>
      <c r="B393" s="22" t="s">
        <v>2695</v>
      </c>
      <c r="C393" s="23">
        <v>0.1</v>
      </c>
      <c r="D393" s="22">
        <v>4.07</v>
      </c>
      <c r="E393" s="24">
        <v>0.39583333333333331</v>
      </c>
      <c r="I393" s="24">
        <v>0.58362268518518523</v>
      </c>
      <c r="J393" s="22">
        <v>2</v>
      </c>
      <c r="K393" s="22">
        <v>35834009000</v>
      </c>
      <c r="L393" s="22" t="s">
        <v>6454</v>
      </c>
      <c r="M393" s="22" t="s">
        <v>192</v>
      </c>
      <c r="N393" s="22">
        <v>327686</v>
      </c>
      <c r="O393" s="22">
        <v>54.87</v>
      </c>
      <c r="P393" s="22">
        <v>100</v>
      </c>
      <c r="Q393" s="22">
        <v>7.36</v>
      </c>
      <c r="R393" s="22">
        <v>2.1</v>
      </c>
    </row>
    <row r="394" spans="1:18" x14ac:dyDescent="0.2">
      <c r="A394" s="22" t="s">
        <v>4622</v>
      </c>
      <c r="B394" s="22" t="s">
        <v>4621</v>
      </c>
      <c r="C394" s="23">
        <v>0.1003</v>
      </c>
      <c r="D394" s="22">
        <v>13.71</v>
      </c>
      <c r="E394" s="24">
        <v>0.39583333333333331</v>
      </c>
      <c r="I394" s="24">
        <v>0.59947916666666667</v>
      </c>
      <c r="J394" s="22">
        <v>2</v>
      </c>
      <c r="K394" s="22">
        <v>68399447000</v>
      </c>
      <c r="L394" s="22" t="s">
        <v>4620</v>
      </c>
      <c r="M394" s="22" t="s">
        <v>192</v>
      </c>
      <c r="N394" s="22">
        <v>131074</v>
      </c>
      <c r="O394" s="22">
        <v>56.26</v>
      </c>
      <c r="P394" s="22">
        <v>100</v>
      </c>
      <c r="Q394" s="22">
        <v>4.33</v>
      </c>
      <c r="R394" s="22">
        <v>3.36</v>
      </c>
    </row>
    <row r="395" spans="1:18" x14ac:dyDescent="0.2">
      <c r="A395" s="22" t="s">
        <v>6438</v>
      </c>
      <c r="B395" s="22" t="s">
        <v>6437</v>
      </c>
      <c r="C395" s="23">
        <v>9.8799999999999999E-2</v>
      </c>
      <c r="D395" s="22">
        <v>1.89</v>
      </c>
      <c r="E395" s="24">
        <v>0.39583333333333331</v>
      </c>
      <c r="I395" s="24">
        <v>0.56287037037037035</v>
      </c>
      <c r="J395" s="22">
        <v>2</v>
      </c>
      <c r="K395" s="22">
        <v>4573333000</v>
      </c>
      <c r="L395" s="22" t="s">
        <v>7575</v>
      </c>
      <c r="M395" s="22" t="s">
        <v>192</v>
      </c>
      <c r="N395" s="22">
        <v>131074</v>
      </c>
      <c r="O395" s="22">
        <v>42.33</v>
      </c>
      <c r="P395" s="22">
        <v>100</v>
      </c>
      <c r="Q395" s="22">
        <v>5.57</v>
      </c>
      <c r="R395" s="22">
        <v>4.0999999999999996</v>
      </c>
    </row>
    <row r="396" spans="1:18" x14ac:dyDescent="0.2">
      <c r="A396" s="22" t="s">
        <v>2692</v>
      </c>
      <c r="B396" s="22" t="s">
        <v>2691</v>
      </c>
      <c r="C396" s="23">
        <v>9.98E-2</v>
      </c>
      <c r="D396" s="22">
        <v>14</v>
      </c>
      <c r="E396" s="24">
        <v>0.39583333333333331</v>
      </c>
      <c r="I396" s="24">
        <v>0.54197916666666668</v>
      </c>
      <c r="J396" s="22">
        <v>2</v>
      </c>
      <c r="K396" s="22">
        <v>5467841100</v>
      </c>
      <c r="L396" s="22" t="s">
        <v>7575</v>
      </c>
      <c r="M396" s="22" t="s">
        <v>192</v>
      </c>
      <c r="N396" s="22">
        <v>131074</v>
      </c>
      <c r="O396" s="22">
        <v>56.3</v>
      </c>
      <c r="P396" s="22">
        <v>100</v>
      </c>
      <c r="Q396" s="22">
        <v>10.06</v>
      </c>
      <c r="R396" s="22">
        <v>3.82</v>
      </c>
    </row>
    <row r="397" spans="1:18" x14ac:dyDescent="0.2">
      <c r="A397" s="22" t="s">
        <v>2690</v>
      </c>
      <c r="B397" s="22" t="s">
        <v>2689</v>
      </c>
      <c r="C397" s="23">
        <v>0.1</v>
      </c>
      <c r="D397" s="22">
        <v>6.82</v>
      </c>
      <c r="E397" s="24">
        <v>0.39583333333333331</v>
      </c>
      <c r="I397" s="24">
        <v>0.61307870370370365</v>
      </c>
      <c r="J397" s="22">
        <v>2</v>
      </c>
      <c r="K397" s="22">
        <v>10846198700</v>
      </c>
      <c r="L397" s="22" t="s">
        <v>7575</v>
      </c>
      <c r="M397" s="22" t="s">
        <v>192</v>
      </c>
      <c r="N397" s="22">
        <v>327686</v>
      </c>
      <c r="O397" s="22">
        <v>52.61</v>
      </c>
      <c r="P397" s="22">
        <v>100</v>
      </c>
      <c r="Q397" s="22">
        <v>8.66</v>
      </c>
      <c r="R397" s="22">
        <v>0.78</v>
      </c>
    </row>
    <row r="398" spans="1:18" x14ac:dyDescent="0.2">
      <c r="A398" s="22" t="s">
        <v>359</v>
      </c>
      <c r="B398" s="22" t="s">
        <v>360</v>
      </c>
      <c r="C398" s="23">
        <v>9.98E-2</v>
      </c>
      <c r="D398" s="22">
        <v>14.1</v>
      </c>
      <c r="E398" s="24">
        <v>0.39583333333333331</v>
      </c>
      <c r="I398" s="24">
        <v>0.60189814814814813</v>
      </c>
      <c r="J398" s="22">
        <v>2</v>
      </c>
      <c r="K398" s="22">
        <v>13121881900</v>
      </c>
      <c r="L398" s="22" t="s">
        <v>7575</v>
      </c>
      <c r="M398" s="22" t="s">
        <v>192</v>
      </c>
      <c r="N398" s="22">
        <v>131074</v>
      </c>
      <c r="O398" s="22">
        <v>45.88</v>
      </c>
      <c r="P398" s="22">
        <v>100</v>
      </c>
      <c r="Q398" s="22">
        <v>3.98</v>
      </c>
      <c r="R398" s="22">
        <v>1.74</v>
      </c>
    </row>
    <row r="399" spans="1:18" x14ac:dyDescent="0.2">
      <c r="A399" s="22" t="s">
        <v>1113</v>
      </c>
      <c r="B399" s="22" t="s">
        <v>1114</v>
      </c>
      <c r="C399" s="23">
        <v>0.1</v>
      </c>
      <c r="D399" s="22">
        <v>18.37</v>
      </c>
      <c r="E399" s="24">
        <v>0.39583333333333331</v>
      </c>
      <c r="I399" s="24">
        <v>0.58271990740740742</v>
      </c>
      <c r="J399" s="22">
        <v>2</v>
      </c>
      <c r="K399" s="22">
        <v>19488720000</v>
      </c>
      <c r="L399" s="22" t="s">
        <v>7872</v>
      </c>
      <c r="M399" s="22" t="s">
        <v>192</v>
      </c>
      <c r="N399" s="22">
        <v>131074</v>
      </c>
      <c r="O399" s="22">
        <v>62.81</v>
      </c>
      <c r="P399" s="22">
        <v>100</v>
      </c>
      <c r="Q399" s="22">
        <v>8.51</v>
      </c>
      <c r="R399" s="22">
        <v>3.5</v>
      </c>
    </row>
    <row r="400" spans="1:18" x14ac:dyDescent="0.2">
      <c r="A400" s="22" t="s">
        <v>5022</v>
      </c>
      <c r="B400" s="22" t="s">
        <v>5021</v>
      </c>
      <c r="C400" s="23">
        <v>9.9599999999999994E-2</v>
      </c>
      <c r="D400" s="22">
        <v>8.61</v>
      </c>
      <c r="E400" s="24">
        <v>0.4370486111111111</v>
      </c>
      <c r="I400" s="24">
        <v>0.4370486111111111</v>
      </c>
      <c r="J400" s="22">
        <v>2</v>
      </c>
      <c r="K400" s="22">
        <v>13460154000</v>
      </c>
      <c r="L400" s="22" t="s">
        <v>6254</v>
      </c>
      <c r="M400" s="22" t="s">
        <v>191</v>
      </c>
      <c r="N400" s="22">
        <v>131074</v>
      </c>
      <c r="O400" s="22">
        <v>31.01</v>
      </c>
      <c r="P400" s="22">
        <v>95.02</v>
      </c>
      <c r="Q400" s="22">
        <v>19.920000000000002</v>
      </c>
      <c r="R400" s="22">
        <v>8.3000000000000007</v>
      </c>
    </row>
    <row r="401" spans="1:18" x14ac:dyDescent="0.2">
      <c r="A401" s="22" t="s">
        <v>2765</v>
      </c>
      <c r="B401" s="22" t="s">
        <v>2764</v>
      </c>
      <c r="C401" s="23">
        <v>9.98E-2</v>
      </c>
      <c r="D401" s="22">
        <v>14.54</v>
      </c>
      <c r="E401" s="24">
        <v>0.39583333333333331</v>
      </c>
      <c r="I401" s="24">
        <v>0.47868055555555555</v>
      </c>
      <c r="J401" s="22">
        <v>2</v>
      </c>
      <c r="K401" s="22">
        <v>15620365000</v>
      </c>
      <c r="L401" s="22" t="s">
        <v>7575</v>
      </c>
      <c r="M401" s="22" t="s">
        <v>192</v>
      </c>
      <c r="N401" s="22">
        <v>131074</v>
      </c>
      <c r="O401" s="22">
        <v>49.43</v>
      </c>
      <c r="P401" s="22">
        <v>100</v>
      </c>
      <c r="Q401" s="22">
        <v>6.45</v>
      </c>
      <c r="R401" s="22">
        <v>2.2200000000000002</v>
      </c>
    </row>
    <row r="402" spans="1:18" x14ac:dyDescent="0.2">
      <c r="A402" s="22" t="s">
        <v>6998</v>
      </c>
      <c r="B402" s="22" t="s">
        <v>6997</v>
      </c>
      <c r="C402" s="23">
        <v>0.1</v>
      </c>
      <c r="D402" s="22">
        <v>12.65</v>
      </c>
      <c r="E402" s="24">
        <v>0.39583333333333331</v>
      </c>
      <c r="I402" s="24">
        <v>0.61995370370370373</v>
      </c>
      <c r="J402" s="22">
        <v>2</v>
      </c>
      <c r="K402" s="22">
        <v>43225017000</v>
      </c>
      <c r="L402" s="22" t="s">
        <v>6996</v>
      </c>
      <c r="M402" s="22" t="s">
        <v>192</v>
      </c>
      <c r="N402" s="22">
        <v>131074</v>
      </c>
      <c r="O402" s="22">
        <v>61.82</v>
      </c>
      <c r="P402" s="22">
        <v>100</v>
      </c>
      <c r="Q402" s="22">
        <v>4.51</v>
      </c>
      <c r="R402" s="22">
        <v>0.41</v>
      </c>
    </row>
    <row r="403" spans="1:18" x14ac:dyDescent="0.2">
      <c r="A403" s="22" t="s">
        <v>4659</v>
      </c>
      <c r="B403" s="22" t="s">
        <v>4658</v>
      </c>
      <c r="C403" s="23">
        <v>9.9900000000000003E-2</v>
      </c>
      <c r="D403" s="22">
        <v>38.86</v>
      </c>
      <c r="E403" s="24">
        <v>0.39583333333333331</v>
      </c>
      <c r="I403" s="24">
        <v>0.46259259259259261</v>
      </c>
      <c r="J403" s="22">
        <v>2</v>
      </c>
      <c r="K403" s="22">
        <v>69536650000</v>
      </c>
      <c r="L403" s="22" t="s">
        <v>7871</v>
      </c>
      <c r="M403" s="22" t="s">
        <v>192</v>
      </c>
      <c r="N403" s="22">
        <v>65537</v>
      </c>
      <c r="O403" s="22">
        <v>54.47</v>
      </c>
      <c r="P403" s="22">
        <v>100</v>
      </c>
      <c r="Q403" s="22">
        <v>3.74</v>
      </c>
      <c r="R403" s="22">
        <v>6.49</v>
      </c>
    </row>
    <row r="404" spans="1:18" x14ac:dyDescent="0.2">
      <c r="A404" s="22" t="s">
        <v>1649</v>
      </c>
      <c r="B404" s="22" t="s">
        <v>1650</v>
      </c>
      <c r="C404" s="23">
        <v>9.9699999999999997E-2</v>
      </c>
      <c r="D404" s="22">
        <v>12.8</v>
      </c>
      <c r="E404" s="24">
        <v>0.39583333333333331</v>
      </c>
      <c r="I404" s="24">
        <v>0.61155092592592597</v>
      </c>
      <c r="J404" s="22">
        <v>2</v>
      </c>
      <c r="K404" s="22">
        <v>5859221800</v>
      </c>
      <c r="L404" s="22" t="s">
        <v>7575</v>
      </c>
      <c r="M404" s="22" t="s">
        <v>192</v>
      </c>
      <c r="N404" s="22">
        <v>131074</v>
      </c>
      <c r="O404" s="22">
        <v>21.39</v>
      </c>
      <c r="P404" s="22">
        <v>100</v>
      </c>
      <c r="Q404" s="22">
        <v>18.11</v>
      </c>
      <c r="R404" s="22">
        <v>2.36</v>
      </c>
    </row>
    <row r="405" spans="1:18" x14ac:dyDescent="0.2">
      <c r="A405" s="22" t="s">
        <v>553</v>
      </c>
      <c r="B405" s="22" t="s">
        <v>554</v>
      </c>
      <c r="C405" s="23">
        <v>0.1</v>
      </c>
      <c r="D405" s="22">
        <v>46.1</v>
      </c>
      <c r="E405" s="24">
        <v>0.39583333333333331</v>
      </c>
      <c r="I405" s="24">
        <v>0.59133101851851855</v>
      </c>
      <c r="J405" s="22">
        <v>2</v>
      </c>
      <c r="K405" s="22">
        <v>38860218000</v>
      </c>
      <c r="L405" s="22" t="s">
        <v>7870</v>
      </c>
      <c r="M405" s="22" t="s">
        <v>192</v>
      </c>
      <c r="N405" s="22">
        <v>131074</v>
      </c>
      <c r="O405" s="22">
        <v>43.96</v>
      </c>
      <c r="P405" s="22">
        <v>100</v>
      </c>
      <c r="Q405" s="22">
        <v>7.43</v>
      </c>
      <c r="R405" s="22">
        <v>1.73</v>
      </c>
    </row>
    <row r="406" spans="1:18" x14ac:dyDescent="0.2">
      <c r="A406" s="22" t="s">
        <v>6995</v>
      </c>
      <c r="B406" s="22" t="s">
        <v>6994</v>
      </c>
      <c r="C406" s="23">
        <v>9.98E-2</v>
      </c>
      <c r="D406" s="22">
        <v>6.06</v>
      </c>
      <c r="E406" s="24">
        <v>0.39583333333333331</v>
      </c>
      <c r="I406" s="24">
        <v>0.58518518518518514</v>
      </c>
      <c r="J406" s="22">
        <v>2</v>
      </c>
      <c r="K406" s="22">
        <v>34653721000</v>
      </c>
      <c r="L406" s="22" t="s">
        <v>7575</v>
      </c>
      <c r="M406" s="22" t="s">
        <v>192</v>
      </c>
      <c r="N406" s="22">
        <v>131074</v>
      </c>
      <c r="O406" s="22">
        <v>83.34</v>
      </c>
      <c r="P406" s="22">
        <v>100</v>
      </c>
      <c r="Q406" s="22">
        <v>1.79</v>
      </c>
      <c r="R406" s="22">
        <v>1.67</v>
      </c>
    </row>
    <row r="407" spans="1:18" x14ac:dyDescent="0.2">
      <c r="A407" s="22" t="s">
        <v>3228</v>
      </c>
      <c r="B407" s="22" t="s">
        <v>3227</v>
      </c>
      <c r="C407" s="23">
        <v>9.98E-2</v>
      </c>
      <c r="D407" s="22">
        <v>4.5199999999999996</v>
      </c>
      <c r="E407" s="24">
        <v>0.39583333333333331</v>
      </c>
      <c r="I407" s="24">
        <v>0.39583333333333331</v>
      </c>
      <c r="J407" s="22">
        <v>2</v>
      </c>
      <c r="K407" s="22">
        <v>7528244900</v>
      </c>
      <c r="L407" s="22" t="s">
        <v>111</v>
      </c>
      <c r="M407" s="22" t="s">
        <v>111</v>
      </c>
      <c r="N407" s="22">
        <v>0</v>
      </c>
      <c r="O407" s="22">
        <v>27</v>
      </c>
      <c r="P407" s="22">
        <v>84.45</v>
      </c>
      <c r="Q407" s="22">
        <v>4.21</v>
      </c>
      <c r="R407" s="22" t="s">
        <v>111</v>
      </c>
    </row>
    <row r="408" spans="1:18" x14ac:dyDescent="0.2">
      <c r="A408" s="22" t="s">
        <v>5752</v>
      </c>
      <c r="B408" s="22" t="s">
        <v>5751</v>
      </c>
      <c r="C408" s="23">
        <v>9.9900000000000003E-2</v>
      </c>
      <c r="D408" s="22">
        <v>24.88</v>
      </c>
      <c r="E408" s="24">
        <v>0.39583333333333331</v>
      </c>
      <c r="I408" s="24">
        <v>0.39583333333333331</v>
      </c>
      <c r="J408" s="22">
        <v>2</v>
      </c>
      <c r="K408" s="22">
        <v>41402108000</v>
      </c>
      <c r="L408" s="22" t="s">
        <v>5872</v>
      </c>
      <c r="M408" s="22" t="s">
        <v>193</v>
      </c>
      <c r="N408" s="22">
        <v>131074</v>
      </c>
      <c r="O408" s="22">
        <v>50.51</v>
      </c>
      <c r="P408" s="22">
        <v>100</v>
      </c>
      <c r="Q408" s="22">
        <v>1.24</v>
      </c>
      <c r="R408" s="22">
        <v>129.87</v>
      </c>
    </row>
    <row r="409" spans="1:18" x14ac:dyDescent="0.2">
      <c r="A409" s="22" t="s">
        <v>408</v>
      </c>
      <c r="B409" s="22" t="s">
        <v>409</v>
      </c>
      <c r="C409" s="23">
        <v>0.10009999999999999</v>
      </c>
      <c r="D409" s="22">
        <v>27.59</v>
      </c>
      <c r="E409" s="24">
        <v>0.39630787037037035</v>
      </c>
      <c r="I409" s="24">
        <v>0.60373842592592597</v>
      </c>
      <c r="J409" s="22">
        <v>2</v>
      </c>
      <c r="K409" s="22">
        <v>60256830000</v>
      </c>
      <c r="L409" s="22" t="s">
        <v>7575</v>
      </c>
      <c r="M409" s="22" t="s">
        <v>192</v>
      </c>
      <c r="N409" s="22">
        <v>131074</v>
      </c>
      <c r="O409" s="22">
        <v>47.51</v>
      </c>
      <c r="P409" s="22">
        <v>100</v>
      </c>
      <c r="Q409" s="22">
        <v>12.36</v>
      </c>
      <c r="R409" s="22">
        <v>2.68</v>
      </c>
    </row>
    <row r="410" spans="1:18" x14ac:dyDescent="0.2">
      <c r="A410" s="22" t="s">
        <v>2632</v>
      </c>
      <c r="B410" s="22" t="s">
        <v>2631</v>
      </c>
      <c r="C410" s="23">
        <v>0.1</v>
      </c>
      <c r="D410" s="22">
        <v>5.61</v>
      </c>
      <c r="E410" s="24">
        <v>0.39583333333333331</v>
      </c>
      <c r="I410" s="24">
        <v>0.60971064814814813</v>
      </c>
      <c r="J410" s="22">
        <v>2</v>
      </c>
      <c r="K410" s="22">
        <v>6151335200</v>
      </c>
      <c r="L410" s="22" t="s">
        <v>7575</v>
      </c>
      <c r="M410" s="22" t="s">
        <v>192</v>
      </c>
      <c r="N410" s="22">
        <v>131074</v>
      </c>
      <c r="O410" s="22">
        <v>2.08</v>
      </c>
      <c r="P410" s="22">
        <v>100</v>
      </c>
      <c r="Q410" s="22">
        <v>7.77</v>
      </c>
      <c r="R410" s="22">
        <v>1.33</v>
      </c>
    </row>
    <row r="411" spans="1:18" x14ac:dyDescent="0.2">
      <c r="A411" s="22" t="s">
        <v>4568</v>
      </c>
      <c r="B411" s="22" t="s">
        <v>4567</v>
      </c>
      <c r="C411" s="23">
        <v>0.10059999999999999</v>
      </c>
      <c r="D411" s="22">
        <v>5.36</v>
      </c>
      <c r="E411" s="24">
        <v>0.39583333333333331</v>
      </c>
      <c r="I411" s="24">
        <v>0.57806712962962958</v>
      </c>
      <c r="J411" s="22">
        <v>2</v>
      </c>
      <c r="K411" s="22">
        <v>33848985000</v>
      </c>
      <c r="L411" s="22" t="s">
        <v>7575</v>
      </c>
      <c r="M411" s="22" t="s">
        <v>192</v>
      </c>
      <c r="N411" s="22">
        <v>131074</v>
      </c>
      <c r="O411" s="22">
        <v>64.41</v>
      </c>
      <c r="P411" s="22">
        <v>100</v>
      </c>
      <c r="Q411" s="22">
        <v>4.12</v>
      </c>
      <c r="R411" s="22">
        <v>4.88</v>
      </c>
    </row>
    <row r="412" spans="1:18" x14ac:dyDescent="0.2">
      <c r="A412" s="22" t="s">
        <v>1773</v>
      </c>
      <c r="B412" s="22" t="s">
        <v>1774</v>
      </c>
      <c r="C412" s="23">
        <v>0.1</v>
      </c>
      <c r="D412" s="22">
        <v>9.24</v>
      </c>
      <c r="E412" s="24">
        <v>0.61307870370370365</v>
      </c>
      <c r="I412" s="24">
        <v>0.61307870370370365</v>
      </c>
      <c r="J412" s="22">
        <v>2</v>
      </c>
      <c r="K412" s="22">
        <v>4737603300</v>
      </c>
      <c r="L412" s="22" t="s">
        <v>7575</v>
      </c>
      <c r="M412" s="22" t="s">
        <v>192</v>
      </c>
      <c r="N412" s="22">
        <v>327688</v>
      </c>
      <c r="O412" s="22">
        <v>29.15</v>
      </c>
      <c r="P412" s="22">
        <v>100</v>
      </c>
      <c r="Q412" s="22">
        <v>31.85</v>
      </c>
      <c r="R412" s="22">
        <v>0.93</v>
      </c>
    </row>
    <row r="413" spans="1:18" x14ac:dyDescent="0.2">
      <c r="A413" s="22" t="s">
        <v>3194</v>
      </c>
      <c r="B413" s="22" t="s">
        <v>3193</v>
      </c>
      <c r="C413" s="23">
        <v>0.1004</v>
      </c>
      <c r="D413" s="22">
        <v>2.63</v>
      </c>
      <c r="E413" s="24">
        <v>0.39583333333333331</v>
      </c>
      <c r="I413" s="24">
        <v>0.47467592592592595</v>
      </c>
      <c r="J413" s="22">
        <v>2</v>
      </c>
      <c r="K413" s="22">
        <v>8965210800</v>
      </c>
      <c r="L413" s="22" t="s">
        <v>7575</v>
      </c>
      <c r="M413" s="22" t="s">
        <v>192</v>
      </c>
      <c r="N413" s="22">
        <v>131074</v>
      </c>
      <c r="O413" s="22">
        <v>75.38</v>
      </c>
      <c r="P413" s="22">
        <v>93.6</v>
      </c>
      <c r="Q413" s="22">
        <v>2.83</v>
      </c>
      <c r="R413" s="22">
        <v>5.92</v>
      </c>
    </row>
    <row r="414" spans="1:18" x14ac:dyDescent="0.2">
      <c r="A414" s="22" t="s">
        <v>4082</v>
      </c>
      <c r="B414" s="22" t="s">
        <v>4081</v>
      </c>
      <c r="C414" s="23">
        <v>0.1</v>
      </c>
      <c r="D414" s="22">
        <v>44.54</v>
      </c>
      <c r="E414" s="24">
        <v>0.39583333333333331</v>
      </c>
      <c r="I414" s="24">
        <v>0.39983796296296298</v>
      </c>
      <c r="J414" s="22">
        <v>2</v>
      </c>
      <c r="K414" s="22">
        <v>14356097000</v>
      </c>
      <c r="L414" s="22" t="s">
        <v>111</v>
      </c>
      <c r="M414" s="22" t="s">
        <v>111</v>
      </c>
      <c r="N414" s="22">
        <v>0</v>
      </c>
      <c r="O414" s="22">
        <v>65.39</v>
      </c>
      <c r="P414" s="22">
        <v>100</v>
      </c>
      <c r="Q414" s="22">
        <v>4.8099999999999996</v>
      </c>
      <c r="R414" s="22" t="s">
        <v>111</v>
      </c>
    </row>
    <row r="415" spans="1:18" x14ac:dyDescent="0.2">
      <c r="A415" s="22" t="s">
        <v>2756</v>
      </c>
      <c r="B415" s="22" t="s">
        <v>2755</v>
      </c>
      <c r="C415" s="23">
        <v>9.9900000000000003E-2</v>
      </c>
      <c r="D415" s="22">
        <v>27.97</v>
      </c>
      <c r="E415" s="24">
        <v>0.39583333333333331</v>
      </c>
      <c r="I415" s="24">
        <v>0.45989583333333334</v>
      </c>
      <c r="J415" s="22">
        <v>2</v>
      </c>
      <c r="K415" s="22">
        <v>19828585000</v>
      </c>
      <c r="L415" s="22" t="s">
        <v>5508</v>
      </c>
      <c r="M415" s="22" t="s">
        <v>192</v>
      </c>
      <c r="N415" s="22">
        <v>131074</v>
      </c>
      <c r="O415" s="22">
        <v>27.28</v>
      </c>
      <c r="P415" s="22">
        <v>100</v>
      </c>
      <c r="Q415" s="22">
        <v>10.96</v>
      </c>
      <c r="R415" s="22">
        <v>10.97</v>
      </c>
    </row>
    <row r="416" spans="1:18" x14ac:dyDescent="0.2">
      <c r="A416" s="22" t="s">
        <v>1443</v>
      </c>
      <c r="B416" s="22" t="s">
        <v>1913</v>
      </c>
      <c r="C416" s="23">
        <v>0.1</v>
      </c>
      <c r="D416" s="22">
        <v>9.24</v>
      </c>
      <c r="E416" s="24">
        <v>0.39583333333333331</v>
      </c>
      <c r="I416" s="24">
        <v>0.58518518518518514</v>
      </c>
      <c r="J416" s="22">
        <v>2</v>
      </c>
      <c r="K416" s="22">
        <v>20895554000</v>
      </c>
      <c r="L416" s="22" t="s">
        <v>7575</v>
      </c>
      <c r="M416" s="22" t="s">
        <v>192</v>
      </c>
      <c r="N416" s="22">
        <v>131074</v>
      </c>
      <c r="O416" s="22">
        <v>42.72</v>
      </c>
      <c r="P416" s="22">
        <v>100</v>
      </c>
      <c r="Q416" s="22">
        <v>7.48</v>
      </c>
      <c r="R416" s="22">
        <v>1.97</v>
      </c>
    </row>
    <row r="417" spans="1:18" x14ac:dyDescent="0.2">
      <c r="A417" s="22" t="s">
        <v>4154</v>
      </c>
      <c r="B417" s="22" t="s">
        <v>4153</v>
      </c>
      <c r="C417" s="23">
        <v>9.9699999999999997E-2</v>
      </c>
      <c r="D417" s="22">
        <v>4.1900000000000004</v>
      </c>
      <c r="E417" s="24">
        <v>0.39583333333333331</v>
      </c>
      <c r="I417" s="24">
        <v>0.6222685185185185</v>
      </c>
      <c r="J417" s="22">
        <v>2</v>
      </c>
      <c r="K417" s="22">
        <v>7270408100</v>
      </c>
      <c r="L417" s="22" t="s">
        <v>7575</v>
      </c>
      <c r="M417" s="22" t="s">
        <v>192</v>
      </c>
      <c r="N417" s="22">
        <v>131074</v>
      </c>
      <c r="O417" s="22">
        <v>33.25</v>
      </c>
      <c r="P417" s="22">
        <v>88.19</v>
      </c>
      <c r="Q417" s="22">
        <v>5.69</v>
      </c>
      <c r="R417" s="22">
        <v>1.1200000000000001</v>
      </c>
    </row>
    <row r="418" spans="1:18" x14ac:dyDescent="0.2">
      <c r="A418" s="22" t="s">
        <v>6973</v>
      </c>
      <c r="B418" s="22" t="s">
        <v>6972</v>
      </c>
      <c r="C418" s="23">
        <v>9.9900000000000003E-2</v>
      </c>
      <c r="D418" s="22">
        <v>10.79</v>
      </c>
      <c r="E418" s="24">
        <v>0.39583333333333331</v>
      </c>
      <c r="I418" s="24">
        <v>0.58271990740740742</v>
      </c>
      <c r="J418" s="22">
        <v>2</v>
      </c>
      <c r="K418" s="22">
        <v>34523220000</v>
      </c>
      <c r="L418" s="22" t="s">
        <v>6971</v>
      </c>
      <c r="M418" s="22" t="s">
        <v>192</v>
      </c>
      <c r="N418" s="22">
        <v>131074</v>
      </c>
      <c r="O418" s="22">
        <v>40.200000000000003</v>
      </c>
      <c r="P418" s="22">
        <v>100</v>
      </c>
      <c r="Q418" s="22">
        <v>8</v>
      </c>
      <c r="R418" s="22">
        <v>2.77</v>
      </c>
    </row>
    <row r="419" spans="1:18" x14ac:dyDescent="0.2">
      <c r="A419" s="22" t="s">
        <v>5991</v>
      </c>
      <c r="B419" s="22" t="s">
        <v>5990</v>
      </c>
      <c r="C419" s="23">
        <v>9.9900000000000003E-2</v>
      </c>
      <c r="D419" s="22">
        <v>8.81</v>
      </c>
      <c r="E419" s="24">
        <v>0.39583333333333331</v>
      </c>
      <c r="I419" s="24">
        <v>0.57837962962962963</v>
      </c>
      <c r="J419" s="22">
        <v>2</v>
      </c>
      <c r="K419" s="22">
        <v>25189444000</v>
      </c>
      <c r="L419" s="22" t="s">
        <v>7575</v>
      </c>
      <c r="M419" s="22" t="s">
        <v>192</v>
      </c>
      <c r="N419" s="22">
        <v>131074</v>
      </c>
      <c r="O419" s="22">
        <v>74.599999999999994</v>
      </c>
      <c r="P419" s="22">
        <v>100</v>
      </c>
      <c r="Q419" s="22">
        <v>5.18</v>
      </c>
      <c r="R419" s="22">
        <v>4.4400000000000004</v>
      </c>
    </row>
    <row r="420" spans="1:18" x14ac:dyDescent="0.2">
      <c r="A420" s="22" t="s">
        <v>6540</v>
      </c>
      <c r="B420" s="22" t="s">
        <v>6539</v>
      </c>
      <c r="C420" s="23">
        <v>0.10050000000000001</v>
      </c>
      <c r="D420" s="22">
        <v>8.98</v>
      </c>
      <c r="E420" s="24">
        <v>0.39583333333333331</v>
      </c>
      <c r="I420" s="24">
        <v>0.58362268518518523</v>
      </c>
      <c r="J420" s="22">
        <v>2</v>
      </c>
      <c r="K420" s="22">
        <v>57699291000</v>
      </c>
      <c r="L420" s="22" t="s">
        <v>7575</v>
      </c>
      <c r="M420" s="22" t="s">
        <v>192</v>
      </c>
      <c r="N420" s="22">
        <v>131074</v>
      </c>
      <c r="O420" s="22">
        <v>76.59</v>
      </c>
      <c r="P420" s="22">
        <v>100</v>
      </c>
      <c r="Q420" s="22">
        <v>2.98</v>
      </c>
      <c r="R420" s="22">
        <v>2.91</v>
      </c>
    </row>
    <row r="421" spans="1:18" x14ac:dyDescent="0.2">
      <c r="A421" s="22">
        <v>920118</v>
      </c>
      <c r="B421" s="22" t="s">
        <v>7869</v>
      </c>
      <c r="C421" s="23">
        <v>0.29980000000000001</v>
      </c>
      <c r="D421" s="22">
        <v>28.66</v>
      </c>
      <c r="E421" s="24">
        <v>0.60776620370370371</v>
      </c>
      <c r="I421" s="24">
        <v>0.61155092592592597</v>
      </c>
      <c r="J421" s="22">
        <v>1</v>
      </c>
      <c r="K421" s="22">
        <v>380450040</v>
      </c>
      <c r="L421" s="22" t="s">
        <v>7575</v>
      </c>
      <c r="M421" s="22" t="s">
        <v>191</v>
      </c>
      <c r="N421" s="22">
        <v>65537</v>
      </c>
      <c r="O421" s="22">
        <v>0</v>
      </c>
      <c r="P421" s="22" t="s">
        <v>111</v>
      </c>
      <c r="Q421" s="22">
        <v>33.229999999999997</v>
      </c>
      <c r="R421" s="22">
        <v>0.87</v>
      </c>
    </row>
    <row r="422" spans="1:18" x14ac:dyDescent="0.2">
      <c r="A422" s="22">
        <v>920099</v>
      </c>
      <c r="B422" s="22" t="s">
        <v>7868</v>
      </c>
      <c r="C422" s="23">
        <v>0.2999</v>
      </c>
      <c r="D422" s="22">
        <v>39.18</v>
      </c>
      <c r="E422" s="24">
        <v>0.54501157407407408</v>
      </c>
      <c r="I422" s="24">
        <v>0.58887731481481487</v>
      </c>
      <c r="J422" s="22">
        <v>1</v>
      </c>
      <c r="K422" s="22">
        <v>637826700</v>
      </c>
      <c r="L422" s="22" t="s">
        <v>7575</v>
      </c>
      <c r="M422" s="22" t="s">
        <v>192</v>
      </c>
      <c r="N422" s="22">
        <v>65537</v>
      </c>
      <c r="O422" s="22">
        <v>0</v>
      </c>
      <c r="P422" s="22" t="s">
        <v>111</v>
      </c>
      <c r="Q422" s="22">
        <v>55.46</v>
      </c>
      <c r="R422" s="22">
        <v>2.25</v>
      </c>
    </row>
    <row r="423" spans="1:18" x14ac:dyDescent="0.2">
      <c r="A423" s="22">
        <v>873806</v>
      </c>
      <c r="B423" s="22" t="s">
        <v>7867</v>
      </c>
      <c r="C423" s="23">
        <v>0.29920000000000002</v>
      </c>
      <c r="D423" s="22">
        <v>13.33</v>
      </c>
      <c r="E423" s="24">
        <v>0.6047569444444445</v>
      </c>
      <c r="I423" s="24">
        <v>0.60971064814814813</v>
      </c>
      <c r="J423" s="22">
        <v>1</v>
      </c>
      <c r="K423" s="22">
        <v>1261862950</v>
      </c>
      <c r="L423" s="22" t="s">
        <v>7575</v>
      </c>
      <c r="M423" s="22" t="s">
        <v>191</v>
      </c>
      <c r="N423" s="22">
        <v>65537</v>
      </c>
      <c r="O423" s="22">
        <v>0.01</v>
      </c>
      <c r="P423" s="22">
        <v>100</v>
      </c>
      <c r="Q423" s="22">
        <v>39.79</v>
      </c>
      <c r="R423" s="22">
        <v>0.38</v>
      </c>
    </row>
    <row r="424" spans="1:18" x14ac:dyDescent="0.2">
      <c r="A424" s="22">
        <v>873693</v>
      </c>
      <c r="B424" s="22" t="s">
        <v>5490</v>
      </c>
      <c r="C424" s="23">
        <v>0.29980000000000001</v>
      </c>
      <c r="D424" s="22">
        <v>40.229999999999997</v>
      </c>
      <c r="E424" s="24">
        <v>0.60776620370370371</v>
      </c>
      <c r="I424" s="24">
        <v>0.60776620370370371</v>
      </c>
      <c r="J424" s="22">
        <v>1</v>
      </c>
      <c r="K424" s="22">
        <v>897129000</v>
      </c>
      <c r="L424" s="22" t="s">
        <v>7575</v>
      </c>
      <c r="M424" s="22" t="s">
        <v>192</v>
      </c>
      <c r="N424" s="22">
        <v>65537</v>
      </c>
      <c r="O424" s="22">
        <v>27.63</v>
      </c>
      <c r="P424" s="22">
        <v>100</v>
      </c>
      <c r="Q424" s="22">
        <v>32.25</v>
      </c>
      <c r="R424" s="22">
        <v>2.69</v>
      </c>
    </row>
    <row r="425" spans="1:18" x14ac:dyDescent="0.2">
      <c r="A425" s="22">
        <v>872374</v>
      </c>
      <c r="B425" s="22" t="s">
        <v>6122</v>
      </c>
      <c r="C425" s="23">
        <v>0.2994</v>
      </c>
      <c r="D425" s="22">
        <v>20.57</v>
      </c>
      <c r="E425" s="24">
        <v>0.62112268518518521</v>
      </c>
      <c r="I425" s="24">
        <v>0.62112268518518521</v>
      </c>
      <c r="J425" s="22">
        <v>1</v>
      </c>
      <c r="K425" s="22">
        <v>600958760</v>
      </c>
      <c r="L425" s="22" t="s">
        <v>7575</v>
      </c>
      <c r="M425" s="22" t="s">
        <v>191</v>
      </c>
      <c r="N425" s="22">
        <v>65537</v>
      </c>
      <c r="O425" s="22">
        <v>31.85</v>
      </c>
      <c r="P425" s="22">
        <v>100</v>
      </c>
      <c r="Q425" s="22">
        <v>27</v>
      </c>
      <c r="R425" s="22">
        <v>3.47</v>
      </c>
    </row>
    <row r="426" spans="1:18" x14ac:dyDescent="0.2">
      <c r="A426" s="22">
        <v>871981</v>
      </c>
      <c r="B426" s="22" t="s">
        <v>5843</v>
      </c>
      <c r="C426" s="23">
        <v>0.29949999999999999</v>
      </c>
      <c r="D426" s="22">
        <v>25.9</v>
      </c>
      <c r="E426" s="24">
        <v>0.39583333333333331</v>
      </c>
      <c r="I426" s="24">
        <v>0.46539351851851851</v>
      </c>
      <c r="J426" s="22">
        <v>1</v>
      </c>
      <c r="K426" s="22">
        <v>959136340</v>
      </c>
      <c r="L426" s="22" t="s">
        <v>7575</v>
      </c>
      <c r="M426" s="22" t="s">
        <v>192</v>
      </c>
      <c r="N426" s="22">
        <v>65537</v>
      </c>
      <c r="O426" s="22">
        <v>4.99</v>
      </c>
      <c r="P426" s="22">
        <v>100</v>
      </c>
      <c r="Q426" s="22">
        <v>22.86</v>
      </c>
      <c r="R426" s="22">
        <v>6.2</v>
      </c>
    </row>
    <row r="427" spans="1:18" x14ac:dyDescent="0.2">
      <c r="A427" s="22">
        <v>871642</v>
      </c>
      <c r="B427" s="22" t="s">
        <v>7866</v>
      </c>
      <c r="C427" s="23">
        <v>0.3</v>
      </c>
      <c r="D427" s="22">
        <v>11.05</v>
      </c>
      <c r="E427" s="24">
        <v>0.62112268518518521</v>
      </c>
      <c r="I427" s="24">
        <v>0.62112268518518521</v>
      </c>
      <c r="J427" s="22">
        <v>1</v>
      </c>
      <c r="K427" s="22">
        <v>605707500</v>
      </c>
      <c r="L427" s="22" t="s">
        <v>7575</v>
      </c>
      <c r="M427" s="22" t="s">
        <v>192</v>
      </c>
      <c r="N427" s="22">
        <v>65537</v>
      </c>
      <c r="O427" s="22">
        <v>2.54</v>
      </c>
      <c r="P427" s="22">
        <v>100</v>
      </c>
      <c r="Q427" s="22">
        <v>22.49</v>
      </c>
      <c r="R427" s="22">
        <v>5.0199999999999996</v>
      </c>
    </row>
    <row r="428" spans="1:18" x14ac:dyDescent="0.2">
      <c r="A428" s="22">
        <v>870976</v>
      </c>
      <c r="B428" s="22" t="s">
        <v>4428</v>
      </c>
      <c r="C428" s="23">
        <v>0.29959999999999998</v>
      </c>
      <c r="D428" s="22">
        <v>16.57</v>
      </c>
      <c r="E428" s="24">
        <v>0.6222685185185185</v>
      </c>
      <c r="I428" s="24">
        <v>0.6222685185185185</v>
      </c>
      <c r="J428" s="22">
        <v>1</v>
      </c>
      <c r="K428" s="22">
        <v>427167970</v>
      </c>
      <c r="L428" s="22" t="s">
        <v>111</v>
      </c>
      <c r="M428" s="22" t="s">
        <v>111</v>
      </c>
      <c r="N428" s="22">
        <v>0</v>
      </c>
      <c r="O428" s="22">
        <v>5.59</v>
      </c>
      <c r="P428" s="22">
        <v>100</v>
      </c>
      <c r="Q428" s="22">
        <v>27.4</v>
      </c>
      <c r="R428" s="22" t="s">
        <v>111</v>
      </c>
    </row>
    <row r="429" spans="1:18" x14ac:dyDescent="0.2">
      <c r="A429" s="22">
        <v>870656</v>
      </c>
      <c r="B429" s="22" t="s">
        <v>7865</v>
      </c>
      <c r="C429" s="23">
        <v>0.3</v>
      </c>
      <c r="D429" s="22">
        <v>19.89</v>
      </c>
      <c r="E429" s="24">
        <v>0.60853009259259261</v>
      </c>
      <c r="I429" s="24">
        <v>0.61307870370370365</v>
      </c>
      <c r="J429" s="22">
        <v>1</v>
      </c>
      <c r="K429" s="22">
        <v>397801990</v>
      </c>
      <c r="L429" s="22" t="s">
        <v>7575</v>
      </c>
      <c r="M429" s="22" t="s">
        <v>191</v>
      </c>
      <c r="N429" s="22">
        <v>65537</v>
      </c>
      <c r="O429" s="22">
        <v>0.14000000000000001</v>
      </c>
      <c r="P429" s="22">
        <v>100</v>
      </c>
      <c r="Q429" s="22">
        <v>38.74</v>
      </c>
      <c r="R429" s="22">
        <v>7.18</v>
      </c>
    </row>
    <row r="430" spans="1:18" x14ac:dyDescent="0.2">
      <c r="A430" s="22">
        <v>870199</v>
      </c>
      <c r="B430" s="22" t="s">
        <v>2246</v>
      </c>
      <c r="C430" s="23">
        <v>0.29970000000000002</v>
      </c>
      <c r="D430" s="22">
        <v>19.690000000000001</v>
      </c>
      <c r="E430" s="24">
        <v>0.59702546296296299</v>
      </c>
      <c r="I430" s="24">
        <v>0.59702546296296299</v>
      </c>
      <c r="J430" s="22">
        <v>1</v>
      </c>
      <c r="K430" s="22">
        <v>732497440</v>
      </c>
      <c r="L430" s="22" t="s">
        <v>7575</v>
      </c>
      <c r="M430" s="22" t="s">
        <v>191</v>
      </c>
      <c r="N430" s="22">
        <v>65537</v>
      </c>
      <c r="O430" s="22">
        <v>0</v>
      </c>
      <c r="P430" s="22">
        <v>100</v>
      </c>
      <c r="Q430" s="22">
        <v>15.65</v>
      </c>
      <c r="R430" s="22">
        <v>2.9</v>
      </c>
    </row>
    <row r="431" spans="1:18" x14ac:dyDescent="0.2">
      <c r="A431" s="22">
        <v>839946</v>
      </c>
      <c r="B431" s="22" t="s">
        <v>4464</v>
      </c>
      <c r="C431" s="23">
        <v>0.29909999999999998</v>
      </c>
      <c r="D431" s="22">
        <v>8.86</v>
      </c>
      <c r="E431" s="24">
        <v>0.61995370370370373</v>
      </c>
      <c r="I431" s="24">
        <v>0.61995370370370373</v>
      </c>
      <c r="J431" s="22">
        <v>1</v>
      </c>
      <c r="K431" s="22">
        <v>880318530</v>
      </c>
      <c r="L431" s="22" t="s">
        <v>7575</v>
      </c>
      <c r="M431" s="22" t="s">
        <v>191</v>
      </c>
      <c r="N431" s="22">
        <v>65537</v>
      </c>
      <c r="O431" s="22">
        <v>11.23</v>
      </c>
      <c r="P431" s="22">
        <v>100</v>
      </c>
      <c r="Q431" s="22">
        <v>27.93</v>
      </c>
      <c r="R431" s="22">
        <v>0.44</v>
      </c>
    </row>
    <row r="432" spans="1:18" x14ac:dyDescent="0.2">
      <c r="A432" s="22">
        <v>838701</v>
      </c>
      <c r="B432" s="22" t="s">
        <v>4619</v>
      </c>
      <c r="C432" s="23">
        <v>0.29980000000000001</v>
      </c>
      <c r="D432" s="22">
        <v>24.8</v>
      </c>
      <c r="E432" s="24">
        <v>0.39583333333333331</v>
      </c>
      <c r="I432" s="24">
        <v>0.54197916666666668</v>
      </c>
      <c r="J432" s="22">
        <v>1</v>
      </c>
      <c r="K432" s="22">
        <v>607624800</v>
      </c>
      <c r="L432" s="22" t="s">
        <v>7575</v>
      </c>
      <c r="M432" s="22" t="s">
        <v>192</v>
      </c>
      <c r="N432" s="22">
        <v>65537</v>
      </c>
      <c r="O432" s="22">
        <v>0</v>
      </c>
      <c r="P432" s="22">
        <v>100</v>
      </c>
      <c r="Q432" s="22">
        <v>36.07</v>
      </c>
      <c r="R432" s="22">
        <v>2.34</v>
      </c>
    </row>
    <row r="433" spans="1:18" x14ac:dyDescent="0.2">
      <c r="A433" s="22">
        <v>838402</v>
      </c>
      <c r="B433" s="22" t="s">
        <v>7864</v>
      </c>
      <c r="C433" s="23">
        <v>0.2989</v>
      </c>
      <c r="D433" s="22">
        <v>10.95</v>
      </c>
      <c r="E433" s="24">
        <v>0.61155092592592597</v>
      </c>
      <c r="I433" s="24">
        <v>0.61155092592592597</v>
      </c>
      <c r="J433" s="22">
        <v>1</v>
      </c>
      <c r="K433" s="22">
        <v>4621557700</v>
      </c>
      <c r="L433" s="22" t="s">
        <v>7575</v>
      </c>
      <c r="M433" s="22" t="s">
        <v>191</v>
      </c>
      <c r="N433" s="22">
        <v>65537</v>
      </c>
      <c r="O433" s="22">
        <v>59.05</v>
      </c>
      <c r="P433" s="22">
        <v>98.69</v>
      </c>
      <c r="Q433" s="22">
        <v>7.1</v>
      </c>
      <c r="R433" s="22">
        <v>2.13</v>
      </c>
    </row>
    <row r="434" spans="1:18" x14ac:dyDescent="0.2">
      <c r="A434" s="22">
        <v>837821</v>
      </c>
      <c r="B434" s="22" t="s">
        <v>5732</v>
      </c>
      <c r="C434" s="23">
        <v>0.29980000000000001</v>
      </c>
      <c r="D434" s="22">
        <v>38.28</v>
      </c>
      <c r="E434" s="24">
        <v>0.60776620370370371</v>
      </c>
      <c r="I434" s="24">
        <v>0.61608796296296298</v>
      </c>
      <c r="J434" s="22">
        <v>1</v>
      </c>
      <c r="K434" s="22">
        <v>1947607800</v>
      </c>
      <c r="L434" s="22" t="s">
        <v>5731</v>
      </c>
      <c r="M434" s="22" t="s">
        <v>191</v>
      </c>
      <c r="N434" s="22">
        <v>65537</v>
      </c>
      <c r="O434" s="22">
        <v>21.47</v>
      </c>
      <c r="P434" s="22">
        <v>100</v>
      </c>
      <c r="Q434" s="22">
        <v>19.11</v>
      </c>
      <c r="R434" s="22">
        <v>1.37</v>
      </c>
    </row>
    <row r="435" spans="1:18" x14ac:dyDescent="0.2">
      <c r="A435" s="22">
        <v>837748</v>
      </c>
      <c r="B435" s="22" t="s">
        <v>4473</v>
      </c>
      <c r="C435" s="23">
        <v>0.29959999999999998</v>
      </c>
      <c r="D435" s="22">
        <v>25.33</v>
      </c>
      <c r="E435" s="24">
        <v>0.60853009259259261</v>
      </c>
      <c r="I435" s="24">
        <v>0.61307870370370365</v>
      </c>
      <c r="J435" s="22">
        <v>1</v>
      </c>
      <c r="K435" s="22">
        <v>340334740</v>
      </c>
      <c r="L435" s="22" t="s">
        <v>7575</v>
      </c>
      <c r="M435" s="22" t="s">
        <v>191</v>
      </c>
      <c r="N435" s="22">
        <v>65537</v>
      </c>
      <c r="O435" s="22">
        <v>0</v>
      </c>
      <c r="P435" s="22">
        <v>100</v>
      </c>
      <c r="Q435" s="22">
        <v>42.44</v>
      </c>
      <c r="R435" s="22">
        <v>0.51</v>
      </c>
    </row>
    <row r="436" spans="1:18" x14ac:dyDescent="0.2">
      <c r="A436" s="22">
        <v>837212</v>
      </c>
      <c r="B436" s="22" t="s">
        <v>2076</v>
      </c>
      <c r="C436" s="23">
        <v>0.29980000000000001</v>
      </c>
      <c r="D436" s="22">
        <v>13.44</v>
      </c>
      <c r="E436" s="24">
        <v>0.61894675925925924</v>
      </c>
      <c r="I436" s="24">
        <v>0.625</v>
      </c>
      <c r="J436" s="22">
        <v>1</v>
      </c>
      <c r="K436" s="22">
        <v>701252160</v>
      </c>
      <c r="L436" s="22" t="s">
        <v>7575</v>
      </c>
      <c r="M436" s="22" t="s">
        <v>191</v>
      </c>
      <c r="N436" s="22">
        <v>65537</v>
      </c>
      <c r="O436" s="22">
        <v>13.92</v>
      </c>
      <c r="P436" s="22">
        <v>100</v>
      </c>
      <c r="Q436" s="22">
        <v>17.93</v>
      </c>
      <c r="R436" s="22">
        <v>0.66</v>
      </c>
    </row>
    <row r="437" spans="1:18" x14ac:dyDescent="0.2">
      <c r="A437" s="22">
        <v>837092</v>
      </c>
      <c r="B437" s="22" t="s">
        <v>7863</v>
      </c>
      <c r="C437" s="23">
        <v>0.29970000000000002</v>
      </c>
      <c r="D437" s="22">
        <v>32.479999999999997</v>
      </c>
      <c r="E437" s="24">
        <v>0.59902777777777783</v>
      </c>
      <c r="I437" s="24">
        <v>0.59902777777777783</v>
      </c>
      <c r="J437" s="22">
        <v>1</v>
      </c>
      <c r="K437" s="22">
        <v>1037076820</v>
      </c>
      <c r="L437" s="22" t="s">
        <v>7575</v>
      </c>
      <c r="M437" s="22" t="s">
        <v>191</v>
      </c>
      <c r="N437" s="22">
        <v>65537</v>
      </c>
      <c r="O437" s="22">
        <v>9.86</v>
      </c>
      <c r="P437" s="22">
        <v>100</v>
      </c>
      <c r="Q437" s="22">
        <v>15.95</v>
      </c>
      <c r="R437" s="22">
        <v>5.81</v>
      </c>
    </row>
    <row r="438" spans="1:18" x14ac:dyDescent="0.2">
      <c r="A438" s="22">
        <v>836871</v>
      </c>
      <c r="B438" s="22" t="s">
        <v>7862</v>
      </c>
      <c r="C438" s="23">
        <v>0.3</v>
      </c>
      <c r="D438" s="22">
        <v>10.14</v>
      </c>
      <c r="E438" s="24">
        <v>0.41988425925925926</v>
      </c>
      <c r="I438" s="24">
        <v>0.47693287037037035</v>
      </c>
      <c r="J438" s="22">
        <v>1</v>
      </c>
      <c r="K438" s="22">
        <v>401341810</v>
      </c>
      <c r="L438" s="22" t="s">
        <v>7575</v>
      </c>
      <c r="M438" s="22" t="s">
        <v>191</v>
      </c>
      <c r="N438" s="22">
        <v>65537</v>
      </c>
      <c r="O438" s="22">
        <v>8.61</v>
      </c>
      <c r="P438" s="22">
        <v>100</v>
      </c>
      <c r="Q438" s="22">
        <v>26.18</v>
      </c>
      <c r="R438" s="22">
        <v>3.23</v>
      </c>
    </row>
    <row r="439" spans="1:18" x14ac:dyDescent="0.2">
      <c r="A439" s="22">
        <v>836395</v>
      </c>
      <c r="B439" s="22" t="s">
        <v>7861</v>
      </c>
      <c r="C439" s="23">
        <v>0.29959999999999998</v>
      </c>
      <c r="D439" s="22">
        <v>11.93</v>
      </c>
      <c r="E439" s="24">
        <v>0.60137731481481482</v>
      </c>
      <c r="I439" s="24">
        <v>0.60853009259259261</v>
      </c>
      <c r="J439" s="22">
        <v>1</v>
      </c>
      <c r="K439" s="22">
        <v>765759980</v>
      </c>
      <c r="L439" s="22" t="s">
        <v>7575</v>
      </c>
      <c r="M439" s="22" t="s">
        <v>191</v>
      </c>
      <c r="N439" s="22">
        <v>65537</v>
      </c>
      <c r="O439" s="22">
        <v>2.4</v>
      </c>
      <c r="P439" s="22">
        <v>100</v>
      </c>
      <c r="Q439" s="22">
        <v>10.32</v>
      </c>
      <c r="R439" s="22">
        <v>2.2799999999999998</v>
      </c>
    </row>
    <row r="440" spans="1:18" x14ac:dyDescent="0.2">
      <c r="A440" s="22">
        <v>835670</v>
      </c>
      <c r="B440" s="22" t="s">
        <v>7860</v>
      </c>
      <c r="C440" s="23">
        <v>0.29970000000000002</v>
      </c>
      <c r="D440" s="22">
        <v>16.48</v>
      </c>
      <c r="E440" s="24">
        <v>0.61894675925925924</v>
      </c>
      <c r="I440" s="24">
        <v>0.625</v>
      </c>
      <c r="J440" s="22">
        <v>1</v>
      </c>
      <c r="K440" s="22">
        <v>1093092380</v>
      </c>
      <c r="L440" s="22" t="s">
        <v>7575</v>
      </c>
      <c r="M440" s="22" t="s">
        <v>191</v>
      </c>
      <c r="N440" s="22">
        <v>65537</v>
      </c>
      <c r="O440" s="22">
        <v>8.23</v>
      </c>
      <c r="P440" s="22">
        <v>100</v>
      </c>
      <c r="Q440" s="22">
        <v>20.72</v>
      </c>
      <c r="R440" s="22">
        <v>0.67</v>
      </c>
    </row>
    <row r="441" spans="1:18" x14ac:dyDescent="0.2">
      <c r="A441" s="22">
        <v>835305</v>
      </c>
      <c r="B441" s="22" t="s">
        <v>4407</v>
      </c>
      <c r="C441" s="23">
        <v>0.29949999999999999</v>
      </c>
      <c r="D441" s="22">
        <v>17.920000000000002</v>
      </c>
      <c r="E441" s="24">
        <v>0.61307870370370365</v>
      </c>
      <c r="I441" s="24">
        <v>0.61307870370370365</v>
      </c>
      <c r="J441" s="22">
        <v>1</v>
      </c>
      <c r="K441" s="22">
        <v>1453327700</v>
      </c>
      <c r="L441" s="22" t="s">
        <v>7575</v>
      </c>
      <c r="M441" s="22" t="s">
        <v>191</v>
      </c>
      <c r="N441" s="22">
        <v>65537</v>
      </c>
      <c r="O441" s="22">
        <v>24.83</v>
      </c>
      <c r="P441" s="22">
        <v>100</v>
      </c>
      <c r="Q441" s="22">
        <v>14.57</v>
      </c>
      <c r="R441" s="22">
        <v>0.88</v>
      </c>
    </row>
    <row r="442" spans="1:18" x14ac:dyDescent="0.2">
      <c r="A442" s="22">
        <v>835179</v>
      </c>
      <c r="B442" s="22" t="s">
        <v>7859</v>
      </c>
      <c r="C442" s="23">
        <v>0.29959999999999998</v>
      </c>
      <c r="D442" s="22">
        <v>24.12</v>
      </c>
      <c r="E442" s="24">
        <v>0.39583333333333331</v>
      </c>
      <c r="I442" s="24">
        <v>0.45424768518518521</v>
      </c>
      <c r="J442" s="22">
        <v>1</v>
      </c>
      <c r="K442" s="22">
        <v>1435363200</v>
      </c>
      <c r="L442" s="22" t="s">
        <v>7575</v>
      </c>
      <c r="M442" s="22" t="s">
        <v>192</v>
      </c>
      <c r="N442" s="22">
        <v>65537</v>
      </c>
      <c r="O442" s="22">
        <v>44.01</v>
      </c>
      <c r="P442" s="22">
        <v>100</v>
      </c>
      <c r="Q442" s="22">
        <v>14.85</v>
      </c>
      <c r="R442" s="22">
        <v>6.32</v>
      </c>
    </row>
    <row r="443" spans="1:18" x14ac:dyDescent="0.2">
      <c r="A443" s="22">
        <v>834415</v>
      </c>
      <c r="B443" s="22" t="s">
        <v>4945</v>
      </c>
      <c r="C443" s="23">
        <v>0.29949999999999999</v>
      </c>
      <c r="D443" s="22">
        <v>9.98</v>
      </c>
      <c r="E443" s="24">
        <v>0.59400462962962963</v>
      </c>
      <c r="I443" s="24">
        <v>0.60776620370370371</v>
      </c>
      <c r="J443" s="22">
        <v>1</v>
      </c>
      <c r="K443" s="22">
        <v>1341103060</v>
      </c>
      <c r="L443" s="22" t="s">
        <v>7575</v>
      </c>
      <c r="M443" s="22" t="s">
        <v>192</v>
      </c>
      <c r="N443" s="22">
        <v>65537</v>
      </c>
      <c r="O443" s="22">
        <v>42.86</v>
      </c>
      <c r="P443" s="22">
        <v>100</v>
      </c>
      <c r="Q443" s="22">
        <v>16.23</v>
      </c>
      <c r="R443" s="22">
        <v>2.65</v>
      </c>
    </row>
    <row r="444" spans="1:18" x14ac:dyDescent="0.2">
      <c r="A444" s="22">
        <v>834021</v>
      </c>
      <c r="B444" s="22" t="s">
        <v>7858</v>
      </c>
      <c r="C444" s="23">
        <v>0.29799999999999999</v>
      </c>
      <c r="D444" s="22">
        <v>5.88</v>
      </c>
      <c r="E444" s="24">
        <v>0.61894675925925924</v>
      </c>
      <c r="I444" s="24">
        <v>0.61894675925925924</v>
      </c>
      <c r="J444" s="22">
        <v>1</v>
      </c>
      <c r="K444" s="22">
        <v>1341541380</v>
      </c>
      <c r="L444" s="22" t="s">
        <v>7575</v>
      </c>
      <c r="M444" s="22" t="s">
        <v>192</v>
      </c>
      <c r="N444" s="22">
        <v>65537</v>
      </c>
      <c r="O444" s="22">
        <v>20.09</v>
      </c>
      <c r="P444" s="22">
        <v>100</v>
      </c>
      <c r="Q444" s="22">
        <v>22.29</v>
      </c>
      <c r="R444" s="22">
        <v>1.27</v>
      </c>
    </row>
    <row r="445" spans="1:18" x14ac:dyDescent="0.2">
      <c r="A445" s="22">
        <v>833873</v>
      </c>
      <c r="B445" s="22" t="s">
        <v>7857</v>
      </c>
      <c r="C445" s="23">
        <v>0.29820000000000002</v>
      </c>
      <c r="D445" s="22">
        <v>4.92</v>
      </c>
      <c r="E445" s="24">
        <v>0.54197916666666668</v>
      </c>
      <c r="I445" s="24">
        <v>0.54197916666666668</v>
      </c>
      <c r="J445" s="22">
        <v>1</v>
      </c>
      <c r="K445" s="22">
        <v>537168070</v>
      </c>
      <c r="L445" s="22" t="s">
        <v>7575</v>
      </c>
      <c r="M445" s="22" t="s">
        <v>191</v>
      </c>
      <c r="N445" s="22">
        <v>65537</v>
      </c>
      <c r="O445" s="22">
        <v>4.55</v>
      </c>
      <c r="P445" s="22">
        <v>100</v>
      </c>
      <c r="Q445" s="22">
        <v>22.89</v>
      </c>
      <c r="R445" s="22">
        <v>8.64</v>
      </c>
    </row>
    <row r="446" spans="1:18" x14ac:dyDescent="0.2">
      <c r="A446" s="22">
        <v>833533</v>
      </c>
      <c r="B446" s="22" t="s">
        <v>7856</v>
      </c>
      <c r="C446" s="23">
        <v>0.29980000000000001</v>
      </c>
      <c r="D446" s="22">
        <v>20.94</v>
      </c>
      <c r="E446" s="24">
        <v>0.61608796296296298</v>
      </c>
      <c r="I446" s="24">
        <v>0.61608796296296298</v>
      </c>
      <c r="J446" s="22">
        <v>1</v>
      </c>
      <c r="K446" s="22">
        <v>774436120</v>
      </c>
      <c r="L446" s="22" t="s">
        <v>7575</v>
      </c>
      <c r="M446" s="22" t="s">
        <v>191</v>
      </c>
      <c r="N446" s="22">
        <v>65537</v>
      </c>
      <c r="O446" s="22">
        <v>29.73</v>
      </c>
      <c r="P446" s="22">
        <v>100</v>
      </c>
      <c r="Q446" s="22">
        <v>31.02</v>
      </c>
      <c r="R446" s="22">
        <v>1.52</v>
      </c>
    </row>
    <row r="447" spans="1:18" x14ac:dyDescent="0.2">
      <c r="A447" s="22">
        <v>833523</v>
      </c>
      <c r="B447" s="22" t="s">
        <v>7855</v>
      </c>
      <c r="C447" s="23">
        <v>0.3</v>
      </c>
      <c r="D447" s="22">
        <v>20.93</v>
      </c>
      <c r="E447" s="24">
        <v>0.62112268518518521</v>
      </c>
      <c r="I447" s="24">
        <v>0.62112268518518521</v>
      </c>
      <c r="J447" s="22">
        <v>1</v>
      </c>
      <c r="K447" s="22">
        <v>1269733460</v>
      </c>
      <c r="L447" s="22" t="s">
        <v>7575</v>
      </c>
      <c r="M447" s="22" t="s">
        <v>191</v>
      </c>
      <c r="N447" s="22">
        <v>65537</v>
      </c>
      <c r="O447" s="22">
        <v>0.63</v>
      </c>
      <c r="P447" s="22">
        <v>100</v>
      </c>
      <c r="Q447" s="22">
        <v>18.88</v>
      </c>
      <c r="R447" s="22">
        <v>1.92</v>
      </c>
    </row>
    <row r="448" spans="1:18" x14ac:dyDescent="0.2">
      <c r="A448" s="22">
        <v>833509</v>
      </c>
      <c r="B448" s="22" t="s">
        <v>7854</v>
      </c>
      <c r="C448" s="23">
        <v>0.29970000000000002</v>
      </c>
      <c r="D448" s="22">
        <v>11.84</v>
      </c>
      <c r="E448" s="24">
        <v>0.61700231481481482</v>
      </c>
      <c r="I448" s="24">
        <v>0.61700231481481482</v>
      </c>
      <c r="J448" s="22">
        <v>1</v>
      </c>
      <c r="K448" s="22">
        <v>976188800</v>
      </c>
      <c r="L448" s="22" t="s">
        <v>7575</v>
      </c>
      <c r="M448" s="22" t="s">
        <v>192</v>
      </c>
      <c r="N448" s="22">
        <v>65537</v>
      </c>
      <c r="O448" s="22">
        <v>9.68</v>
      </c>
      <c r="P448" s="22">
        <v>100</v>
      </c>
      <c r="Q448" s="22">
        <v>11.42</v>
      </c>
      <c r="R448" s="22">
        <v>0.28000000000000003</v>
      </c>
    </row>
    <row r="449" spans="1:18" x14ac:dyDescent="0.2">
      <c r="A449" s="22">
        <v>832885</v>
      </c>
      <c r="B449" s="22" t="s">
        <v>7853</v>
      </c>
      <c r="C449" s="23">
        <v>0.29949999999999999</v>
      </c>
      <c r="D449" s="22">
        <v>10.11</v>
      </c>
      <c r="E449" s="24">
        <v>0.61307870370370365</v>
      </c>
      <c r="I449" s="24">
        <v>0.61307870370370365</v>
      </c>
      <c r="J449" s="22">
        <v>1</v>
      </c>
      <c r="K449" s="22">
        <v>874714380</v>
      </c>
      <c r="L449" s="22" t="s">
        <v>7575</v>
      </c>
      <c r="M449" s="22" t="s">
        <v>191</v>
      </c>
      <c r="N449" s="22">
        <v>65537</v>
      </c>
      <c r="O449" s="22">
        <v>22.28</v>
      </c>
      <c r="P449" s="22">
        <v>100</v>
      </c>
      <c r="Q449" s="22">
        <v>16.45</v>
      </c>
      <c r="R449" s="22">
        <v>1.54</v>
      </c>
    </row>
    <row r="450" spans="1:18" x14ac:dyDescent="0.2">
      <c r="A450" s="22">
        <v>832225</v>
      </c>
      <c r="B450" s="22" t="s">
        <v>7852</v>
      </c>
      <c r="C450" s="23">
        <v>0.29930000000000001</v>
      </c>
      <c r="D450" s="22">
        <v>12.98</v>
      </c>
      <c r="E450" s="24">
        <v>0.60612268518518519</v>
      </c>
      <c r="I450" s="24">
        <v>0.60612268518518519</v>
      </c>
      <c r="J450" s="22">
        <v>1</v>
      </c>
      <c r="K450" s="22">
        <v>885946890</v>
      </c>
      <c r="L450" s="22" t="s">
        <v>7575</v>
      </c>
      <c r="M450" s="22" t="s">
        <v>191</v>
      </c>
      <c r="N450" s="22">
        <v>65537</v>
      </c>
      <c r="O450" s="22">
        <v>26.52</v>
      </c>
      <c r="P450" s="22">
        <v>100</v>
      </c>
      <c r="Q450" s="22">
        <v>17.91</v>
      </c>
      <c r="R450" s="22">
        <v>2</v>
      </c>
    </row>
    <row r="451" spans="1:18" x14ac:dyDescent="0.2">
      <c r="A451" s="22">
        <v>832149</v>
      </c>
      <c r="B451" s="22" t="s">
        <v>7851</v>
      </c>
      <c r="C451" s="23">
        <v>0.29820000000000002</v>
      </c>
      <c r="D451" s="22">
        <v>6.53</v>
      </c>
      <c r="E451" s="24">
        <v>0.58887731481481487</v>
      </c>
      <c r="I451" s="24">
        <v>0.58887731481481487</v>
      </c>
      <c r="J451" s="22">
        <v>1</v>
      </c>
      <c r="K451" s="22">
        <v>747938640</v>
      </c>
      <c r="L451" s="22" t="s">
        <v>7575</v>
      </c>
      <c r="M451" s="22" t="s">
        <v>192</v>
      </c>
      <c r="N451" s="22">
        <v>65537</v>
      </c>
      <c r="O451" s="22">
        <v>4.76</v>
      </c>
      <c r="P451" s="22">
        <v>100</v>
      </c>
      <c r="Q451" s="22">
        <v>21.81</v>
      </c>
      <c r="R451" s="22">
        <v>6.29</v>
      </c>
    </row>
    <row r="452" spans="1:18" x14ac:dyDescent="0.2">
      <c r="A452" s="22">
        <v>832145</v>
      </c>
      <c r="B452" s="22" t="s">
        <v>7850</v>
      </c>
      <c r="C452" s="23">
        <v>0.29970000000000002</v>
      </c>
      <c r="D452" s="22">
        <v>8.6300000000000008</v>
      </c>
      <c r="E452" s="24">
        <v>0.61894675925925924</v>
      </c>
      <c r="I452" s="24">
        <v>0.6222685185185185</v>
      </c>
      <c r="J452" s="22">
        <v>1</v>
      </c>
      <c r="K452" s="22">
        <v>386859170</v>
      </c>
      <c r="L452" s="22" t="s">
        <v>7575</v>
      </c>
      <c r="M452" s="22" t="s">
        <v>191</v>
      </c>
      <c r="N452" s="22">
        <v>65537</v>
      </c>
      <c r="O452" s="22">
        <v>2.4500000000000002</v>
      </c>
      <c r="P452" s="22">
        <v>100</v>
      </c>
      <c r="Q452" s="22">
        <v>22.35</v>
      </c>
      <c r="R452" s="22">
        <v>1.53</v>
      </c>
    </row>
    <row r="453" spans="1:18" x14ac:dyDescent="0.2">
      <c r="A453" s="22">
        <v>831627</v>
      </c>
      <c r="B453" s="22" t="s">
        <v>2271</v>
      </c>
      <c r="C453" s="23">
        <v>0.2994</v>
      </c>
      <c r="D453" s="22">
        <v>19.66</v>
      </c>
      <c r="E453" s="24">
        <v>0.61422453703703705</v>
      </c>
      <c r="I453" s="24">
        <v>0.61422453703703705</v>
      </c>
      <c r="J453" s="22">
        <v>1</v>
      </c>
      <c r="K453" s="22">
        <v>527255640</v>
      </c>
      <c r="L453" s="22" t="s">
        <v>7575</v>
      </c>
      <c r="M453" s="22" t="s">
        <v>191</v>
      </c>
      <c r="N453" s="22">
        <v>65537</v>
      </c>
      <c r="O453" s="22">
        <v>2.68</v>
      </c>
      <c r="P453" s="22">
        <v>100</v>
      </c>
      <c r="Q453" s="22">
        <v>39.76</v>
      </c>
      <c r="R453" s="22">
        <v>1.74</v>
      </c>
    </row>
    <row r="454" spans="1:18" x14ac:dyDescent="0.2">
      <c r="A454" s="22">
        <v>831526</v>
      </c>
      <c r="B454" s="22" t="s">
        <v>2836</v>
      </c>
      <c r="C454" s="23">
        <v>0.3</v>
      </c>
      <c r="D454" s="22">
        <v>34.19</v>
      </c>
      <c r="E454" s="24">
        <v>0.39583333333333331</v>
      </c>
      <c r="I454" s="24">
        <v>0.46333333333333332</v>
      </c>
      <c r="J454" s="22">
        <v>1</v>
      </c>
      <c r="K454" s="22">
        <v>863259620</v>
      </c>
      <c r="L454" s="22" t="s">
        <v>7575</v>
      </c>
      <c r="M454" s="22" t="s">
        <v>192</v>
      </c>
      <c r="N454" s="22">
        <v>65537</v>
      </c>
      <c r="O454" s="22">
        <v>0</v>
      </c>
      <c r="P454" s="22">
        <v>100</v>
      </c>
      <c r="Q454" s="22">
        <v>40.69</v>
      </c>
      <c r="R454" s="22">
        <v>4.8099999999999996</v>
      </c>
    </row>
    <row r="455" spans="1:18" x14ac:dyDescent="0.2">
      <c r="A455" s="22">
        <v>831167</v>
      </c>
      <c r="B455" s="22" t="s">
        <v>7849</v>
      </c>
      <c r="C455" s="23">
        <v>0.29949999999999999</v>
      </c>
      <c r="D455" s="22">
        <v>19.7</v>
      </c>
      <c r="E455" s="24">
        <v>0.61995370370370373</v>
      </c>
      <c r="I455" s="24">
        <v>0.61995370370370373</v>
      </c>
      <c r="J455" s="22">
        <v>1</v>
      </c>
      <c r="K455" s="22">
        <v>495586180</v>
      </c>
      <c r="L455" s="22" t="s">
        <v>7575</v>
      </c>
      <c r="M455" s="22" t="s">
        <v>191</v>
      </c>
      <c r="N455" s="22">
        <v>65537</v>
      </c>
      <c r="O455" s="22">
        <v>22.76</v>
      </c>
      <c r="P455" s="22">
        <v>100</v>
      </c>
      <c r="Q455" s="22">
        <v>17.989999999999998</v>
      </c>
      <c r="R455" s="22">
        <v>0.34</v>
      </c>
    </row>
    <row r="456" spans="1:18" x14ac:dyDescent="0.2">
      <c r="A456" s="22">
        <v>830809</v>
      </c>
      <c r="B456" s="22" t="s">
        <v>7848</v>
      </c>
      <c r="C456" s="23">
        <v>0.29849999999999999</v>
      </c>
      <c r="D456" s="22">
        <v>5.96</v>
      </c>
      <c r="E456" s="24">
        <v>0.625</v>
      </c>
      <c r="I456" s="24">
        <v>0.625</v>
      </c>
      <c r="J456" s="22">
        <v>1</v>
      </c>
      <c r="K456" s="22">
        <v>1910673100</v>
      </c>
      <c r="L456" s="22" t="s">
        <v>7575</v>
      </c>
      <c r="M456" s="22" t="s">
        <v>191</v>
      </c>
      <c r="N456" s="22">
        <v>65537</v>
      </c>
      <c r="O456" s="22">
        <v>8.24</v>
      </c>
      <c r="P456" s="22">
        <v>100</v>
      </c>
      <c r="Q456" s="22">
        <v>11.21</v>
      </c>
      <c r="R456" s="22">
        <v>0.56000000000000005</v>
      </c>
    </row>
    <row r="457" spans="1:18" x14ac:dyDescent="0.2">
      <c r="A457" s="22">
        <v>430564</v>
      </c>
      <c r="B457" s="22" t="s">
        <v>2187</v>
      </c>
      <c r="C457" s="23">
        <v>0.3</v>
      </c>
      <c r="D457" s="22">
        <v>17.16</v>
      </c>
      <c r="E457" s="24">
        <v>0.61512731481481486</v>
      </c>
      <c r="I457" s="24">
        <v>0.61512731481481486</v>
      </c>
      <c r="J457" s="22">
        <v>1</v>
      </c>
      <c r="K457" s="22">
        <v>579706960</v>
      </c>
      <c r="L457" s="22" t="s">
        <v>7575</v>
      </c>
      <c r="M457" s="22" t="s">
        <v>191</v>
      </c>
      <c r="N457" s="22">
        <v>65537</v>
      </c>
      <c r="O457" s="22">
        <v>0</v>
      </c>
      <c r="P457" s="22">
        <v>100</v>
      </c>
      <c r="Q457" s="22">
        <v>20.81</v>
      </c>
      <c r="R457" s="22">
        <v>3.15</v>
      </c>
    </row>
    <row r="458" spans="1:18" x14ac:dyDescent="0.2">
      <c r="A458" s="22">
        <v>430510</v>
      </c>
      <c r="B458" s="22" t="s">
        <v>7847</v>
      </c>
      <c r="C458" s="23">
        <v>0.29949999999999999</v>
      </c>
      <c r="D458" s="22">
        <v>19.48</v>
      </c>
      <c r="E458" s="24">
        <v>0.61700231481481482</v>
      </c>
      <c r="I458" s="24">
        <v>0.61995370370370373</v>
      </c>
      <c r="J458" s="22">
        <v>1</v>
      </c>
      <c r="K458" s="22">
        <v>1707259900</v>
      </c>
      <c r="L458" s="22" t="s">
        <v>7575</v>
      </c>
      <c r="M458" s="22" t="s">
        <v>191</v>
      </c>
      <c r="N458" s="22">
        <v>65537</v>
      </c>
      <c r="O458" s="22">
        <v>58.64</v>
      </c>
      <c r="P458" s="22">
        <v>100</v>
      </c>
      <c r="Q458" s="22">
        <v>13.32</v>
      </c>
      <c r="R458" s="22">
        <v>1.31</v>
      </c>
    </row>
    <row r="459" spans="1:18" x14ac:dyDescent="0.2">
      <c r="A459" s="22">
        <v>430489</v>
      </c>
      <c r="B459" s="22" t="s">
        <v>7846</v>
      </c>
      <c r="C459" s="23">
        <v>0.3</v>
      </c>
      <c r="D459" s="22">
        <v>11.18</v>
      </c>
      <c r="E459" s="24">
        <v>0.60776620370370371</v>
      </c>
      <c r="I459" s="24">
        <v>0.61512731481481486</v>
      </c>
      <c r="J459" s="22">
        <v>1</v>
      </c>
      <c r="K459" s="22">
        <v>958056110</v>
      </c>
      <c r="L459" s="22" t="s">
        <v>7575</v>
      </c>
      <c r="M459" s="22" t="s">
        <v>192</v>
      </c>
      <c r="N459" s="22">
        <v>65537</v>
      </c>
      <c r="O459" s="22">
        <v>9.74</v>
      </c>
      <c r="P459" s="22">
        <v>100</v>
      </c>
      <c r="Q459" s="22">
        <v>21.72</v>
      </c>
      <c r="R459" s="22">
        <v>1.4</v>
      </c>
    </row>
    <row r="460" spans="1:18" x14ac:dyDescent="0.2">
      <c r="A460" s="22">
        <v>430198</v>
      </c>
      <c r="B460" s="22" t="s">
        <v>2500</v>
      </c>
      <c r="C460" s="23">
        <v>0.29899999999999999</v>
      </c>
      <c r="D460" s="22">
        <v>11.6</v>
      </c>
      <c r="E460" s="24">
        <v>0.61608796296296298</v>
      </c>
      <c r="I460" s="24">
        <v>0.61894675925925924</v>
      </c>
      <c r="J460" s="22">
        <v>1</v>
      </c>
      <c r="K460" s="22">
        <v>814834780</v>
      </c>
      <c r="L460" s="22" t="s">
        <v>7575</v>
      </c>
      <c r="M460" s="22" t="s">
        <v>191</v>
      </c>
      <c r="N460" s="22">
        <v>65537</v>
      </c>
      <c r="O460" s="22">
        <v>0</v>
      </c>
      <c r="P460" s="22">
        <v>100</v>
      </c>
      <c r="Q460" s="22">
        <v>28.73</v>
      </c>
      <c r="R460" s="22">
        <v>1.1299999999999999</v>
      </c>
    </row>
    <row r="461" spans="1:18" x14ac:dyDescent="0.2">
      <c r="A461" s="22">
        <v>430139</v>
      </c>
      <c r="B461" s="22" t="s">
        <v>7845</v>
      </c>
      <c r="C461" s="23">
        <v>0.29970000000000002</v>
      </c>
      <c r="D461" s="22">
        <v>12.75</v>
      </c>
      <c r="E461" s="24">
        <v>0.39583333333333331</v>
      </c>
      <c r="I461" s="24">
        <v>0.45476851851851852</v>
      </c>
      <c r="J461" s="22">
        <v>1</v>
      </c>
      <c r="K461" s="22">
        <v>3323057300</v>
      </c>
      <c r="L461" s="22" t="s">
        <v>7575</v>
      </c>
      <c r="M461" s="22" t="s">
        <v>192</v>
      </c>
      <c r="N461" s="22">
        <v>65537</v>
      </c>
      <c r="O461" s="22">
        <v>54.07</v>
      </c>
      <c r="P461" s="22">
        <v>100</v>
      </c>
      <c r="Q461" s="22">
        <v>9.59</v>
      </c>
      <c r="R461" s="22">
        <v>7.64</v>
      </c>
    </row>
    <row r="462" spans="1:18" x14ac:dyDescent="0.2">
      <c r="A462" s="22" t="s">
        <v>7844</v>
      </c>
      <c r="B462" s="22" t="s">
        <v>7843</v>
      </c>
      <c r="C462" s="23">
        <v>0.2</v>
      </c>
      <c r="D462" s="22">
        <v>42.54</v>
      </c>
      <c r="E462" s="24">
        <v>0.61792824074074071</v>
      </c>
      <c r="I462" s="24">
        <v>0.61792824074074071</v>
      </c>
      <c r="J462" s="22">
        <v>1</v>
      </c>
      <c r="K462" s="22">
        <v>1327600530</v>
      </c>
      <c r="L462" s="22" t="s">
        <v>7575</v>
      </c>
      <c r="M462" s="22" t="s">
        <v>191</v>
      </c>
      <c r="N462" s="22">
        <v>65537</v>
      </c>
      <c r="O462" s="22">
        <v>0</v>
      </c>
      <c r="P462" s="22">
        <v>100</v>
      </c>
      <c r="Q462" s="22">
        <v>46.12</v>
      </c>
      <c r="R462" s="22">
        <v>0.69</v>
      </c>
    </row>
    <row r="463" spans="1:18" x14ac:dyDescent="0.2">
      <c r="A463" s="22" t="s">
        <v>7842</v>
      </c>
      <c r="B463" s="22" t="s">
        <v>7841</v>
      </c>
      <c r="C463" s="23">
        <v>0.2</v>
      </c>
      <c r="D463" s="22">
        <v>75.12</v>
      </c>
      <c r="E463" s="24">
        <v>0.61307870370370365</v>
      </c>
      <c r="I463" s="24">
        <v>0.62112268518518521</v>
      </c>
      <c r="J463" s="22">
        <v>1</v>
      </c>
      <c r="K463" s="22">
        <v>1355737700</v>
      </c>
      <c r="L463" s="22" t="s">
        <v>7575</v>
      </c>
      <c r="M463" s="22" t="s">
        <v>191</v>
      </c>
      <c r="N463" s="22">
        <v>65537</v>
      </c>
      <c r="O463" s="22">
        <v>6.72</v>
      </c>
      <c r="P463" s="22">
        <v>100</v>
      </c>
      <c r="Q463" s="22">
        <v>36.67</v>
      </c>
      <c r="R463" s="22">
        <v>0.52</v>
      </c>
    </row>
    <row r="464" spans="1:18" x14ac:dyDescent="0.2">
      <c r="A464" s="22" t="s">
        <v>5617</v>
      </c>
      <c r="B464" s="22" t="s">
        <v>5616</v>
      </c>
      <c r="C464" s="23">
        <v>0.2</v>
      </c>
      <c r="D464" s="22">
        <v>65.52</v>
      </c>
      <c r="E464" s="24">
        <v>0.39583333333333331</v>
      </c>
      <c r="I464" s="24">
        <v>0.61155092592592597</v>
      </c>
      <c r="J464" s="22">
        <v>1</v>
      </c>
      <c r="K464" s="22">
        <v>1022112000</v>
      </c>
      <c r="L464" s="22" t="s">
        <v>7575</v>
      </c>
      <c r="M464" s="22" t="s">
        <v>192</v>
      </c>
      <c r="N464" s="22">
        <v>65537</v>
      </c>
      <c r="O464" s="22">
        <v>3.99</v>
      </c>
      <c r="P464" s="22">
        <v>100</v>
      </c>
      <c r="Q464" s="22">
        <v>47.17</v>
      </c>
      <c r="R464" s="22">
        <v>0.79</v>
      </c>
    </row>
    <row r="465" spans="1:18" x14ac:dyDescent="0.2">
      <c r="A465" s="22" t="s">
        <v>7840</v>
      </c>
      <c r="B465" s="22" t="s">
        <v>7839</v>
      </c>
      <c r="C465" s="23">
        <v>0.2</v>
      </c>
      <c r="D465" s="22">
        <v>65.650000000000006</v>
      </c>
      <c r="E465" s="24">
        <v>0.61512731481481486</v>
      </c>
      <c r="I465" s="24">
        <v>0.61995370370370373</v>
      </c>
      <c r="J465" s="22">
        <v>1</v>
      </c>
      <c r="K465" s="22">
        <v>901270050</v>
      </c>
      <c r="L465" s="22" t="s">
        <v>7575</v>
      </c>
      <c r="M465" s="22" t="s">
        <v>191</v>
      </c>
      <c r="N465" s="22">
        <v>65537</v>
      </c>
      <c r="O465" s="22">
        <v>0</v>
      </c>
      <c r="P465" s="22">
        <v>100</v>
      </c>
      <c r="Q465" s="22">
        <v>49.75</v>
      </c>
      <c r="R465" s="22">
        <v>1.06</v>
      </c>
    </row>
    <row r="466" spans="1:18" x14ac:dyDescent="0.2">
      <c r="A466" s="22" t="s">
        <v>5546</v>
      </c>
      <c r="B466" s="22" t="s">
        <v>5545</v>
      </c>
      <c r="C466" s="23">
        <v>0.2</v>
      </c>
      <c r="D466" s="22">
        <v>57.36</v>
      </c>
      <c r="E466" s="24">
        <v>0.61995370370370373</v>
      </c>
      <c r="I466" s="24">
        <v>0.61995370370370373</v>
      </c>
      <c r="J466" s="22">
        <v>1</v>
      </c>
      <c r="K466" s="22">
        <v>3150882300</v>
      </c>
      <c r="L466" s="22" t="s">
        <v>7575</v>
      </c>
      <c r="M466" s="22" t="s">
        <v>191</v>
      </c>
      <c r="N466" s="22">
        <v>65537</v>
      </c>
      <c r="O466" s="22">
        <v>9.42</v>
      </c>
      <c r="P466" s="22">
        <v>100</v>
      </c>
      <c r="Q466" s="22">
        <v>20.21</v>
      </c>
      <c r="R466" s="22">
        <v>0.42</v>
      </c>
    </row>
    <row r="467" spans="1:18" x14ac:dyDescent="0.2">
      <c r="A467" s="22" t="s">
        <v>7838</v>
      </c>
      <c r="B467" s="22" t="s">
        <v>7837</v>
      </c>
      <c r="C467" s="23">
        <v>0.19989999999999999</v>
      </c>
      <c r="D467" s="22">
        <v>47.24</v>
      </c>
      <c r="E467" s="24">
        <v>0.60776620370370371</v>
      </c>
      <c r="I467" s="24">
        <v>0.6222685185185185</v>
      </c>
      <c r="J467" s="22">
        <v>1</v>
      </c>
      <c r="K467" s="22">
        <v>1790177100</v>
      </c>
      <c r="L467" s="22" t="s">
        <v>7575</v>
      </c>
      <c r="M467" s="22" t="s">
        <v>192</v>
      </c>
      <c r="N467" s="22">
        <v>65537</v>
      </c>
      <c r="O467" s="22">
        <v>3.82</v>
      </c>
      <c r="P467" s="22">
        <v>100</v>
      </c>
      <c r="Q467" s="22">
        <v>36.74</v>
      </c>
      <c r="R467" s="22">
        <v>0.96</v>
      </c>
    </row>
    <row r="468" spans="1:18" x14ac:dyDescent="0.2">
      <c r="A468" s="22" t="s">
        <v>7836</v>
      </c>
      <c r="B468" s="22" t="s">
        <v>7835</v>
      </c>
      <c r="C468" s="23">
        <v>0.2001</v>
      </c>
      <c r="D468" s="22">
        <v>55.78</v>
      </c>
      <c r="E468" s="24">
        <v>0.61894675925925924</v>
      </c>
      <c r="I468" s="24">
        <v>0.61894675925925924</v>
      </c>
      <c r="J468" s="22">
        <v>1</v>
      </c>
      <c r="K468" s="22">
        <v>796036380</v>
      </c>
      <c r="L468" s="22" t="s">
        <v>7575</v>
      </c>
      <c r="M468" s="22" t="s">
        <v>191</v>
      </c>
      <c r="N468" s="22">
        <v>65537</v>
      </c>
      <c r="O468" s="22">
        <v>2.83</v>
      </c>
      <c r="P468" s="22">
        <v>100</v>
      </c>
      <c r="Q468" s="22">
        <v>43.05</v>
      </c>
      <c r="R468" s="22">
        <v>2.39</v>
      </c>
    </row>
    <row r="469" spans="1:18" x14ac:dyDescent="0.2">
      <c r="A469" s="22" t="s">
        <v>6331</v>
      </c>
      <c r="B469" s="22" t="s">
        <v>6330</v>
      </c>
      <c r="C469" s="23">
        <v>0.2</v>
      </c>
      <c r="D469" s="22">
        <v>58.91</v>
      </c>
      <c r="E469" s="24">
        <v>0.58436342592592594</v>
      </c>
      <c r="I469" s="24">
        <v>0.58436342592592594</v>
      </c>
      <c r="J469" s="22">
        <v>1</v>
      </c>
      <c r="K469" s="22">
        <v>2728032900</v>
      </c>
      <c r="L469" s="22" t="s">
        <v>6329</v>
      </c>
      <c r="M469" s="22" t="s">
        <v>192</v>
      </c>
      <c r="N469" s="22">
        <v>65537</v>
      </c>
      <c r="O469" s="22">
        <v>6.95</v>
      </c>
      <c r="P469" s="22">
        <v>100</v>
      </c>
      <c r="Q469" s="22">
        <v>35.479999999999997</v>
      </c>
      <c r="R469" s="22">
        <v>2.2799999999999998</v>
      </c>
    </row>
    <row r="470" spans="1:18" x14ac:dyDescent="0.2">
      <c r="A470" s="22" t="s">
        <v>7834</v>
      </c>
      <c r="B470" s="22" t="s">
        <v>7833</v>
      </c>
      <c r="C470" s="23">
        <v>0.2</v>
      </c>
      <c r="D470" s="22">
        <v>36.299999999999997</v>
      </c>
      <c r="E470" s="24">
        <v>0.59525462962962961</v>
      </c>
      <c r="I470" s="24">
        <v>0.60137731481481482</v>
      </c>
      <c r="J470" s="22">
        <v>1</v>
      </c>
      <c r="K470" s="22">
        <v>4962633900</v>
      </c>
      <c r="L470" s="22" t="s">
        <v>7575</v>
      </c>
      <c r="M470" s="22" t="s">
        <v>191</v>
      </c>
      <c r="N470" s="22">
        <v>65537</v>
      </c>
      <c r="O470" s="22">
        <v>39.11</v>
      </c>
      <c r="P470" s="22">
        <v>100</v>
      </c>
      <c r="Q470" s="22">
        <v>20.18</v>
      </c>
      <c r="R470" s="22">
        <v>0.46</v>
      </c>
    </row>
    <row r="471" spans="1:18" x14ac:dyDescent="0.2">
      <c r="A471" s="22" t="s">
        <v>7832</v>
      </c>
      <c r="B471" s="22" t="s">
        <v>7831</v>
      </c>
      <c r="C471" s="23">
        <v>0.2001</v>
      </c>
      <c r="D471" s="22">
        <v>48.76</v>
      </c>
      <c r="E471" s="24">
        <v>0.61995370370370373</v>
      </c>
      <c r="I471" s="24">
        <v>0.6222685185185185</v>
      </c>
      <c r="J471" s="22">
        <v>1</v>
      </c>
      <c r="K471" s="22">
        <v>1470450300</v>
      </c>
      <c r="L471" s="22" t="s">
        <v>7575</v>
      </c>
      <c r="M471" s="22" t="s">
        <v>191</v>
      </c>
      <c r="N471" s="22">
        <v>65537</v>
      </c>
      <c r="O471" s="22">
        <v>1.43</v>
      </c>
      <c r="P471" s="22">
        <v>100</v>
      </c>
      <c r="Q471" s="22">
        <v>23.45</v>
      </c>
      <c r="R471" s="22">
        <v>0.28000000000000003</v>
      </c>
    </row>
    <row r="472" spans="1:18" x14ac:dyDescent="0.2">
      <c r="A472" s="22" t="s">
        <v>4657</v>
      </c>
      <c r="B472" s="22" t="s">
        <v>4656</v>
      </c>
      <c r="C472" s="23">
        <v>0.2</v>
      </c>
      <c r="D472" s="22">
        <v>68.150000000000006</v>
      </c>
      <c r="E472" s="24">
        <v>0.59613425925925922</v>
      </c>
      <c r="I472" s="24">
        <v>0.59750000000000003</v>
      </c>
      <c r="J472" s="22">
        <v>1</v>
      </c>
      <c r="K472" s="22">
        <v>1653507600</v>
      </c>
      <c r="L472" s="22" t="s">
        <v>4904</v>
      </c>
      <c r="M472" s="22" t="s">
        <v>192</v>
      </c>
      <c r="N472" s="22">
        <v>65537</v>
      </c>
      <c r="O472" s="22">
        <v>14.21</v>
      </c>
      <c r="P472" s="22">
        <v>100</v>
      </c>
      <c r="Q472" s="22">
        <v>30.57</v>
      </c>
      <c r="R472" s="22">
        <v>2.36</v>
      </c>
    </row>
    <row r="473" spans="1:18" x14ac:dyDescent="0.2">
      <c r="A473" s="22" t="s">
        <v>5153</v>
      </c>
      <c r="B473" s="22" t="s">
        <v>5152</v>
      </c>
      <c r="C473" s="23">
        <v>0.19989999999999999</v>
      </c>
      <c r="D473" s="22">
        <v>44.11</v>
      </c>
      <c r="E473" s="24">
        <v>0.6222685185185185</v>
      </c>
      <c r="I473" s="24">
        <v>0.6222685185185185</v>
      </c>
      <c r="J473" s="22">
        <v>1</v>
      </c>
      <c r="K473" s="22">
        <v>2413303700</v>
      </c>
      <c r="L473" s="22" t="s">
        <v>7575</v>
      </c>
      <c r="M473" s="22" t="s">
        <v>191</v>
      </c>
      <c r="N473" s="22">
        <v>65537</v>
      </c>
      <c r="O473" s="22">
        <v>28.91</v>
      </c>
      <c r="P473" s="22">
        <v>100</v>
      </c>
      <c r="Q473" s="22">
        <v>21</v>
      </c>
      <c r="R473" s="22">
        <v>0.54</v>
      </c>
    </row>
    <row r="474" spans="1:18" x14ac:dyDescent="0.2">
      <c r="A474" s="22" t="s">
        <v>5357</v>
      </c>
      <c r="B474" s="22" t="s">
        <v>5356</v>
      </c>
      <c r="C474" s="23">
        <v>0.2001</v>
      </c>
      <c r="D474" s="22">
        <v>36.82</v>
      </c>
      <c r="E474" s="24">
        <v>0.56443287037037038</v>
      </c>
      <c r="I474" s="24">
        <v>0.60137731481481482</v>
      </c>
      <c r="J474" s="22">
        <v>1</v>
      </c>
      <c r="K474" s="22">
        <v>876316000</v>
      </c>
      <c r="L474" s="22" t="s">
        <v>7575</v>
      </c>
      <c r="M474" s="22" t="s">
        <v>191</v>
      </c>
      <c r="N474" s="22">
        <v>65537</v>
      </c>
      <c r="O474" s="22">
        <v>0.24</v>
      </c>
      <c r="P474" s="22">
        <v>100</v>
      </c>
      <c r="Q474" s="22">
        <v>41.79</v>
      </c>
      <c r="R474" s="22">
        <v>1.31</v>
      </c>
    </row>
    <row r="475" spans="1:18" x14ac:dyDescent="0.2">
      <c r="A475" s="22" t="s">
        <v>5399</v>
      </c>
      <c r="B475" s="22" t="s">
        <v>5398</v>
      </c>
      <c r="C475" s="23">
        <v>0.2</v>
      </c>
      <c r="D475" s="22">
        <v>33.119999999999997</v>
      </c>
      <c r="E475" s="24">
        <v>0.61155092592592597</v>
      </c>
      <c r="I475" s="24">
        <v>0.6222685185185185</v>
      </c>
      <c r="J475" s="22">
        <v>1</v>
      </c>
      <c r="K475" s="22">
        <v>4418432800</v>
      </c>
      <c r="L475" s="22" t="s">
        <v>7575</v>
      </c>
      <c r="M475" s="22" t="s">
        <v>192</v>
      </c>
      <c r="N475" s="22">
        <v>65537</v>
      </c>
      <c r="O475" s="22">
        <v>4.07</v>
      </c>
      <c r="P475" s="22">
        <v>98.81</v>
      </c>
      <c r="Q475" s="22">
        <v>18.14</v>
      </c>
      <c r="R475" s="22">
        <v>1.24</v>
      </c>
    </row>
    <row r="476" spans="1:18" x14ac:dyDescent="0.2">
      <c r="A476" s="22" t="s">
        <v>2245</v>
      </c>
      <c r="B476" s="22" t="s">
        <v>2244</v>
      </c>
      <c r="C476" s="23">
        <v>0.2</v>
      </c>
      <c r="D476" s="22">
        <v>42.24</v>
      </c>
      <c r="E476" s="24">
        <v>0.58962962962962961</v>
      </c>
      <c r="I476" s="24">
        <v>0.58962962962962961</v>
      </c>
      <c r="J476" s="22">
        <v>1</v>
      </c>
      <c r="K476" s="22">
        <v>1639914100</v>
      </c>
      <c r="L476" s="22" t="s">
        <v>7830</v>
      </c>
      <c r="M476" s="22" t="s">
        <v>191</v>
      </c>
      <c r="N476" s="22">
        <v>65537</v>
      </c>
      <c r="O476" s="22">
        <v>3.36</v>
      </c>
      <c r="P476" s="22">
        <v>100</v>
      </c>
      <c r="Q476" s="22">
        <v>41.24</v>
      </c>
      <c r="R476" s="22">
        <v>4.01</v>
      </c>
    </row>
    <row r="477" spans="1:18" x14ac:dyDescent="0.2">
      <c r="A477" s="22" t="s">
        <v>7829</v>
      </c>
      <c r="B477" s="22" t="s">
        <v>7828</v>
      </c>
      <c r="C477" s="23">
        <v>0.2</v>
      </c>
      <c r="D477" s="22">
        <v>106.64</v>
      </c>
      <c r="E477" s="24">
        <v>0.61422453703703705</v>
      </c>
      <c r="I477" s="24">
        <v>0.61422453703703705</v>
      </c>
      <c r="J477" s="22">
        <v>1</v>
      </c>
      <c r="K477" s="22">
        <v>12354903500</v>
      </c>
      <c r="L477" s="22" t="s">
        <v>7827</v>
      </c>
      <c r="M477" s="22" t="s">
        <v>191</v>
      </c>
      <c r="N477" s="22">
        <v>65537</v>
      </c>
      <c r="O477" s="22">
        <v>56.75</v>
      </c>
      <c r="P477" s="22">
        <v>100</v>
      </c>
      <c r="Q477" s="22">
        <v>19.88</v>
      </c>
      <c r="R477" s="22">
        <v>0.28000000000000003</v>
      </c>
    </row>
    <row r="478" spans="1:18" x14ac:dyDescent="0.2">
      <c r="A478" s="22" t="s">
        <v>5266</v>
      </c>
      <c r="B478" s="22" t="s">
        <v>5265</v>
      </c>
      <c r="C478" s="23">
        <v>0.19989999999999999</v>
      </c>
      <c r="D478" s="22">
        <v>70.94</v>
      </c>
      <c r="E478" s="24">
        <v>0.62112268518518521</v>
      </c>
      <c r="I478" s="24">
        <v>0.625</v>
      </c>
      <c r="J478" s="22">
        <v>1</v>
      </c>
      <c r="K478" s="22">
        <v>2498555600</v>
      </c>
      <c r="L478" s="22" t="s">
        <v>7575</v>
      </c>
      <c r="M478" s="22" t="s">
        <v>191</v>
      </c>
      <c r="N478" s="22">
        <v>65537</v>
      </c>
      <c r="O478" s="22">
        <v>16.8</v>
      </c>
      <c r="P478" s="22">
        <v>100</v>
      </c>
      <c r="Q478" s="22">
        <v>22.62</v>
      </c>
      <c r="R478" s="22">
        <v>1.1000000000000001</v>
      </c>
    </row>
    <row r="479" spans="1:18" x14ac:dyDescent="0.2">
      <c r="A479" s="22" t="s">
        <v>7826</v>
      </c>
      <c r="B479" s="22" t="s">
        <v>7825</v>
      </c>
      <c r="C479" s="23">
        <v>0.2</v>
      </c>
      <c r="D479" s="22">
        <v>111.61</v>
      </c>
      <c r="E479" s="24">
        <v>0.61792824074074071</v>
      </c>
      <c r="I479" s="24">
        <v>0.625</v>
      </c>
      <c r="J479" s="22">
        <v>1</v>
      </c>
      <c r="K479" s="22">
        <v>29277697000</v>
      </c>
      <c r="L479" s="22" t="s">
        <v>7824</v>
      </c>
      <c r="M479" s="22" t="s">
        <v>192</v>
      </c>
      <c r="N479" s="22">
        <v>65537</v>
      </c>
      <c r="O479" s="22">
        <v>81.760000000000005</v>
      </c>
      <c r="P479" s="22">
        <v>100</v>
      </c>
      <c r="Q479" s="22">
        <v>4.32</v>
      </c>
      <c r="R479" s="22">
        <v>0.16</v>
      </c>
    </row>
    <row r="480" spans="1:18" x14ac:dyDescent="0.2">
      <c r="A480" s="22" t="s">
        <v>4560</v>
      </c>
      <c r="B480" s="22" t="s">
        <v>4559</v>
      </c>
      <c r="C480" s="23">
        <v>0.19989999999999999</v>
      </c>
      <c r="D480" s="22">
        <v>27.13</v>
      </c>
      <c r="E480" s="24">
        <v>0.61700231481481482</v>
      </c>
      <c r="I480" s="24">
        <v>0.61700231481481482</v>
      </c>
      <c r="J480" s="22">
        <v>1</v>
      </c>
      <c r="K480" s="22">
        <v>1331536710</v>
      </c>
      <c r="L480" s="22" t="s">
        <v>7575</v>
      </c>
      <c r="M480" s="22" t="s">
        <v>191</v>
      </c>
      <c r="N480" s="22">
        <v>65537</v>
      </c>
      <c r="O480" s="22">
        <v>22.54</v>
      </c>
      <c r="P480" s="22">
        <v>100</v>
      </c>
      <c r="Q480" s="22">
        <v>25.48</v>
      </c>
      <c r="R480" s="22">
        <v>0.82</v>
      </c>
    </row>
    <row r="481" spans="1:18" x14ac:dyDescent="0.2">
      <c r="A481" s="22" t="s">
        <v>5626</v>
      </c>
      <c r="B481" s="22" t="s">
        <v>5625</v>
      </c>
      <c r="C481" s="23">
        <v>0.2</v>
      </c>
      <c r="D481" s="22">
        <v>61.08</v>
      </c>
      <c r="E481" s="24">
        <v>0.61155092592592597</v>
      </c>
      <c r="I481" s="24">
        <v>0.61155092592592597</v>
      </c>
      <c r="J481" s="22">
        <v>1</v>
      </c>
      <c r="K481" s="22">
        <v>2666076300</v>
      </c>
      <c r="L481" s="22" t="s">
        <v>7575</v>
      </c>
      <c r="M481" s="22" t="s">
        <v>191</v>
      </c>
      <c r="N481" s="22">
        <v>65537</v>
      </c>
      <c r="O481" s="22">
        <v>9.56</v>
      </c>
      <c r="P481" s="22">
        <v>100</v>
      </c>
      <c r="Q481" s="22">
        <v>31.12</v>
      </c>
      <c r="R481" s="22">
        <v>0.48</v>
      </c>
    </row>
    <row r="482" spans="1:18" x14ac:dyDescent="0.2">
      <c r="A482" s="22" t="s">
        <v>1836</v>
      </c>
      <c r="B482" s="22" t="s">
        <v>1837</v>
      </c>
      <c r="C482" s="23">
        <v>0.2001</v>
      </c>
      <c r="D482" s="22">
        <v>90.94</v>
      </c>
      <c r="E482" s="24">
        <v>0.61894675925925924</v>
      </c>
      <c r="I482" s="24">
        <v>0.61894675925925924</v>
      </c>
      <c r="J482" s="22">
        <v>1</v>
      </c>
      <c r="K482" s="22">
        <v>6180126000</v>
      </c>
      <c r="L482" s="22" t="s">
        <v>7575</v>
      </c>
      <c r="M482" s="22" t="s">
        <v>191</v>
      </c>
      <c r="N482" s="22">
        <v>65537</v>
      </c>
      <c r="O482" s="22">
        <v>50.59</v>
      </c>
      <c r="P482" s="22">
        <v>100</v>
      </c>
      <c r="Q482" s="22">
        <v>13.46</v>
      </c>
      <c r="R482" s="22">
        <v>0.9</v>
      </c>
    </row>
    <row r="483" spans="1:18" x14ac:dyDescent="0.2">
      <c r="A483" s="22" t="s">
        <v>4402</v>
      </c>
      <c r="B483" s="22" t="s">
        <v>4401</v>
      </c>
      <c r="C483" s="23">
        <v>0.2</v>
      </c>
      <c r="D483" s="22">
        <v>56.83</v>
      </c>
      <c r="E483" s="24">
        <v>0.60373842592592597</v>
      </c>
      <c r="I483" s="24">
        <v>0.60971064814814813</v>
      </c>
      <c r="J483" s="22">
        <v>1</v>
      </c>
      <c r="K483" s="22">
        <v>2619181000</v>
      </c>
      <c r="L483" s="22" t="s">
        <v>5632</v>
      </c>
      <c r="M483" s="22" t="s">
        <v>191</v>
      </c>
      <c r="N483" s="22">
        <v>65537</v>
      </c>
      <c r="O483" s="22">
        <v>19.12</v>
      </c>
      <c r="P483" s="22">
        <v>100</v>
      </c>
      <c r="Q483" s="22">
        <v>29.69</v>
      </c>
      <c r="R483" s="22">
        <v>1.33</v>
      </c>
    </row>
    <row r="484" spans="1:18" x14ac:dyDescent="0.2">
      <c r="A484" s="22" t="s">
        <v>3941</v>
      </c>
      <c r="B484" s="22" t="s">
        <v>3940</v>
      </c>
      <c r="C484" s="23">
        <v>0.2</v>
      </c>
      <c r="D484" s="22">
        <v>30.54</v>
      </c>
      <c r="E484" s="24">
        <v>0.625</v>
      </c>
      <c r="I484" s="24">
        <v>0.625</v>
      </c>
      <c r="J484" s="22">
        <v>1</v>
      </c>
      <c r="K484" s="22">
        <v>1098575720</v>
      </c>
      <c r="L484" s="22" t="s">
        <v>7575</v>
      </c>
      <c r="M484" s="22" t="s">
        <v>191</v>
      </c>
      <c r="N484" s="22">
        <v>65537</v>
      </c>
      <c r="O484" s="22">
        <v>25.83</v>
      </c>
      <c r="P484" s="22">
        <v>100</v>
      </c>
      <c r="Q484" s="22">
        <v>38.65</v>
      </c>
      <c r="R484" s="22">
        <v>0.32</v>
      </c>
    </row>
    <row r="485" spans="1:18" x14ac:dyDescent="0.2">
      <c r="A485" s="22" t="s">
        <v>3939</v>
      </c>
      <c r="B485" s="22" t="s">
        <v>3938</v>
      </c>
      <c r="C485" s="23">
        <v>0.2</v>
      </c>
      <c r="D485" s="22">
        <v>31.8</v>
      </c>
      <c r="E485" s="24">
        <v>0.61995370370370373</v>
      </c>
      <c r="I485" s="24">
        <v>0.61995370370370373</v>
      </c>
      <c r="J485" s="22">
        <v>1</v>
      </c>
      <c r="K485" s="22">
        <v>1386443600</v>
      </c>
      <c r="L485" s="22" t="s">
        <v>7575</v>
      </c>
      <c r="M485" s="22" t="s">
        <v>191</v>
      </c>
      <c r="N485" s="22">
        <v>65537</v>
      </c>
      <c r="O485" s="22">
        <v>17.350000000000001</v>
      </c>
      <c r="P485" s="22">
        <v>100</v>
      </c>
      <c r="Q485" s="22">
        <v>23.22</v>
      </c>
      <c r="R485" s="22">
        <v>0.72</v>
      </c>
    </row>
    <row r="486" spans="1:18" x14ac:dyDescent="0.2">
      <c r="A486" s="22" t="s">
        <v>4355</v>
      </c>
      <c r="B486" s="22" t="s">
        <v>4354</v>
      </c>
      <c r="C486" s="23">
        <v>0.19989999999999999</v>
      </c>
      <c r="D486" s="22">
        <v>44.83</v>
      </c>
      <c r="E486" s="24">
        <v>0.60043981481481479</v>
      </c>
      <c r="I486" s="24">
        <v>0.60043981481481479</v>
      </c>
      <c r="J486" s="22">
        <v>1</v>
      </c>
      <c r="K486" s="22">
        <v>1399357800</v>
      </c>
      <c r="L486" s="22" t="s">
        <v>7575</v>
      </c>
      <c r="M486" s="22" t="s">
        <v>191</v>
      </c>
      <c r="N486" s="22">
        <v>65537</v>
      </c>
      <c r="O486" s="22">
        <v>14.08</v>
      </c>
      <c r="P486" s="22">
        <v>100</v>
      </c>
      <c r="Q486" s="22">
        <v>34.450000000000003</v>
      </c>
      <c r="R486" s="22">
        <v>2.85</v>
      </c>
    </row>
    <row r="487" spans="1:18" x14ac:dyDescent="0.2">
      <c r="A487" s="22" t="s">
        <v>7823</v>
      </c>
      <c r="B487" s="22" t="s">
        <v>7822</v>
      </c>
      <c r="C487" s="23">
        <v>0.2</v>
      </c>
      <c r="D487" s="22">
        <v>59.4</v>
      </c>
      <c r="E487" s="24">
        <v>0.60373842592592597</v>
      </c>
      <c r="I487" s="24">
        <v>0.61155092592592597</v>
      </c>
      <c r="J487" s="22">
        <v>1</v>
      </c>
      <c r="K487" s="22">
        <v>6375856000</v>
      </c>
      <c r="L487" s="22" t="s">
        <v>7575</v>
      </c>
      <c r="M487" s="22" t="s">
        <v>192</v>
      </c>
      <c r="N487" s="22">
        <v>65537</v>
      </c>
      <c r="O487" s="22">
        <v>33.979999999999997</v>
      </c>
      <c r="P487" s="22">
        <v>100</v>
      </c>
      <c r="Q487" s="22">
        <v>12.75</v>
      </c>
      <c r="R487" s="22">
        <v>2.73</v>
      </c>
    </row>
    <row r="488" spans="1:18" x14ac:dyDescent="0.2">
      <c r="A488" s="22" t="s">
        <v>146</v>
      </c>
      <c r="B488" s="22" t="s">
        <v>147</v>
      </c>
      <c r="C488" s="23">
        <v>0.19989999999999999</v>
      </c>
      <c r="D488" s="22">
        <v>44.72</v>
      </c>
      <c r="E488" s="24">
        <v>0.41208333333333336</v>
      </c>
      <c r="I488" s="24">
        <v>0.54197916666666668</v>
      </c>
      <c r="J488" s="22">
        <v>1</v>
      </c>
      <c r="K488" s="22">
        <v>8615755200</v>
      </c>
      <c r="L488" s="22" t="s">
        <v>5987</v>
      </c>
      <c r="M488" s="22" t="s">
        <v>191</v>
      </c>
      <c r="N488" s="22">
        <v>65537</v>
      </c>
      <c r="O488" s="22">
        <v>44.35</v>
      </c>
      <c r="P488" s="22">
        <v>100</v>
      </c>
      <c r="Q488" s="22">
        <v>17.190000000000001</v>
      </c>
      <c r="R488" s="22">
        <v>3.82</v>
      </c>
    </row>
    <row r="489" spans="1:18" x14ac:dyDescent="0.2">
      <c r="A489" s="22" t="s">
        <v>4891</v>
      </c>
      <c r="B489" s="22" t="s">
        <v>4890</v>
      </c>
      <c r="C489" s="23">
        <v>0.2001</v>
      </c>
      <c r="D489" s="22">
        <v>66.94</v>
      </c>
      <c r="E489" s="24">
        <v>0.61307870370370365</v>
      </c>
      <c r="I489" s="24">
        <v>0.61307870370370365</v>
      </c>
      <c r="J489" s="22">
        <v>1</v>
      </c>
      <c r="K489" s="22">
        <v>2649836800</v>
      </c>
      <c r="L489" s="22" t="s">
        <v>7575</v>
      </c>
      <c r="M489" s="22" t="s">
        <v>191</v>
      </c>
      <c r="N489" s="22">
        <v>65537</v>
      </c>
      <c r="O489" s="22">
        <v>15.19</v>
      </c>
      <c r="P489" s="22">
        <v>100</v>
      </c>
      <c r="Q489" s="22">
        <v>24.49</v>
      </c>
      <c r="R489" s="22">
        <v>1.54</v>
      </c>
    </row>
    <row r="490" spans="1:18" x14ac:dyDescent="0.2">
      <c r="A490" s="22" t="s">
        <v>7821</v>
      </c>
      <c r="B490" s="22" t="s">
        <v>7820</v>
      </c>
      <c r="C490" s="23">
        <v>0.2</v>
      </c>
      <c r="D490" s="22">
        <v>49.56</v>
      </c>
      <c r="E490" s="24">
        <v>0.61307870370370365</v>
      </c>
      <c r="I490" s="24">
        <v>0.61792824074074071</v>
      </c>
      <c r="J490" s="22">
        <v>1</v>
      </c>
      <c r="K490" s="22">
        <v>10295860100</v>
      </c>
      <c r="L490" s="22" t="s">
        <v>7575</v>
      </c>
      <c r="M490" s="22" t="s">
        <v>192</v>
      </c>
      <c r="N490" s="22">
        <v>65537</v>
      </c>
      <c r="O490" s="22">
        <v>21.44</v>
      </c>
      <c r="P490" s="22">
        <v>100</v>
      </c>
      <c r="Q490" s="22">
        <v>13.38</v>
      </c>
      <c r="R490" s="22">
        <v>0.65</v>
      </c>
    </row>
    <row r="491" spans="1:18" x14ac:dyDescent="0.2">
      <c r="A491" s="22" t="s">
        <v>7819</v>
      </c>
      <c r="B491" s="22" t="s">
        <v>7818</v>
      </c>
      <c r="C491" s="23">
        <v>0.19980000000000001</v>
      </c>
      <c r="D491" s="22">
        <v>20.9</v>
      </c>
      <c r="E491" s="24">
        <v>0.47273148148148147</v>
      </c>
      <c r="I491" s="24">
        <v>0.47273148148148147</v>
      </c>
      <c r="J491" s="22">
        <v>1</v>
      </c>
      <c r="K491" s="22">
        <v>3586440000</v>
      </c>
      <c r="L491" s="22" t="s">
        <v>7817</v>
      </c>
      <c r="M491" s="22" t="s">
        <v>191</v>
      </c>
      <c r="N491" s="22">
        <v>65537</v>
      </c>
      <c r="O491" s="22">
        <v>13.61</v>
      </c>
      <c r="P491" s="22">
        <v>100</v>
      </c>
      <c r="Q491" s="22">
        <v>7.6</v>
      </c>
      <c r="R491" s="22">
        <v>17.2</v>
      </c>
    </row>
    <row r="492" spans="1:18" x14ac:dyDescent="0.2">
      <c r="A492" s="22" t="s">
        <v>5819</v>
      </c>
      <c r="B492" s="22" t="s">
        <v>5818</v>
      </c>
      <c r="C492" s="23">
        <v>0.19989999999999999</v>
      </c>
      <c r="D492" s="22">
        <v>26.35</v>
      </c>
      <c r="E492" s="24">
        <v>0.61608796296296298</v>
      </c>
      <c r="I492" s="24">
        <v>0.61792824074074071</v>
      </c>
      <c r="J492" s="22">
        <v>1</v>
      </c>
      <c r="K492" s="22">
        <v>3991823600</v>
      </c>
      <c r="L492" s="22" t="s">
        <v>7575</v>
      </c>
      <c r="M492" s="22" t="s">
        <v>191</v>
      </c>
      <c r="N492" s="22">
        <v>65537</v>
      </c>
      <c r="O492" s="22">
        <v>23.54</v>
      </c>
      <c r="P492" s="22">
        <v>100</v>
      </c>
      <c r="Q492" s="22">
        <v>9.68</v>
      </c>
      <c r="R492" s="22">
        <v>0.21</v>
      </c>
    </row>
    <row r="493" spans="1:18" x14ac:dyDescent="0.2">
      <c r="A493" s="22" t="s">
        <v>4347</v>
      </c>
      <c r="B493" s="22" t="s">
        <v>4346</v>
      </c>
      <c r="C493" s="23">
        <v>0.2</v>
      </c>
      <c r="D493" s="22">
        <v>23.76</v>
      </c>
      <c r="E493" s="24">
        <v>0.6222685185185185</v>
      </c>
      <c r="I493" s="24">
        <v>0.6222685185185185</v>
      </c>
      <c r="J493" s="22">
        <v>1</v>
      </c>
      <c r="K493" s="22">
        <v>4011364500</v>
      </c>
      <c r="L493" s="22" t="s">
        <v>7575</v>
      </c>
      <c r="M493" s="22" t="s">
        <v>191</v>
      </c>
      <c r="N493" s="22">
        <v>65537</v>
      </c>
      <c r="O493" s="22">
        <v>15.1</v>
      </c>
      <c r="P493" s="22">
        <v>100</v>
      </c>
      <c r="Q493" s="22">
        <v>13.43</v>
      </c>
      <c r="R493" s="22">
        <v>1.07</v>
      </c>
    </row>
    <row r="494" spans="1:18" x14ac:dyDescent="0.2">
      <c r="A494" s="22" t="s">
        <v>7816</v>
      </c>
      <c r="B494" s="22" t="s">
        <v>7815</v>
      </c>
      <c r="C494" s="23">
        <v>0.19989999999999999</v>
      </c>
      <c r="D494" s="22">
        <v>24.19</v>
      </c>
      <c r="E494" s="24">
        <v>0.62112268518518521</v>
      </c>
      <c r="I494" s="24">
        <v>0.62112268518518521</v>
      </c>
      <c r="J494" s="22">
        <v>1</v>
      </c>
      <c r="K494" s="22">
        <v>4511736900</v>
      </c>
      <c r="L494" s="22" t="s">
        <v>7575</v>
      </c>
      <c r="M494" s="22" t="s">
        <v>191</v>
      </c>
      <c r="N494" s="22">
        <v>65537</v>
      </c>
      <c r="O494" s="22">
        <v>55.23</v>
      </c>
      <c r="P494" s="22">
        <v>100</v>
      </c>
      <c r="Q494" s="22">
        <v>8.43</v>
      </c>
      <c r="R494" s="22">
        <v>0.56000000000000005</v>
      </c>
    </row>
    <row r="495" spans="1:18" x14ac:dyDescent="0.2">
      <c r="A495" s="22" t="s">
        <v>6090</v>
      </c>
      <c r="B495" s="22" t="s">
        <v>6089</v>
      </c>
      <c r="C495" s="23">
        <v>0.2</v>
      </c>
      <c r="D495" s="22">
        <v>49.07</v>
      </c>
      <c r="E495" s="24">
        <v>0.43168981481481483</v>
      </c>
      <c r="I495" s="24">
        <v>0.61307870370370365</v>
      </c>
      <c r="J495" s="22">
        <v>1</v>
      </c>
      <c r="K495" s="22">
        <v>7619752400</v>
      </c>
      <c r="L495" s="22" t="s">
        <v>7814</v>
      </c>
      <c r="M495" s="22" t="s">
        <v>191</v>
      </c>
      <c r="N495" s="22">
        <v>65537</v>
      </c>
      <c r="O495" s="22">
        <v>59.78</v>
      </c>
      <c r="P495" s="22">
        <v>100</v>
      </c>
      <c r="Q495" s="22">
        <v>7.85</v>
      </c>
      <c r="R495" s="22">
        <v>0.56999999999999995</v>
      </c>
    </row>
    <row r="496" spans="1:18" x14ac:dyDescent="0.2">
      <c r="A496" s="22" t="s">
        <v>2393</v>
      </c>
      <c r="B496" s="22" t="s">
        <v>2392</v>
      </c>
      <c r="C496" s="23">
        <v>0.2</v>
      </c>
      <c r="D496" s="22">
        <v>25.44</v>
      </c>
      <c r="E496" s="24">
        <v>0.61307870370370365</v>
      </c>
      <c r="I496" s="24">
        <v>0.625</v>
      </c>
      <c r="J496" s="22">
        <v>1</v>
      </c>
      <c r="K496" s="22">
        <v>3085375600</v>
      </c>
      <c r="L496" s="22" t="s">
        <v>7575</v>
      </c>
      <c r="M496" s="22" t="s">
        <v>191</v>
      </c>
      <c r="N496" s="22">
        <v>65537</v>
      </c>
      <c r="O496" s="22">
        <v>10.96</v>
      </c>
      <c r="P496" s="22">
        <v>100</v>
      </c>
      <c r="Q496" s="22">
        <v>23.12</v>
      </c>
      <c r="R496" s="22">
        <v>0.42</v>
      </c>
    </row>
    <row r="497" spans="1:18" x14ac:dyDescent="0.2">
      <c r="A497" s="22" t="s">
        <v>2186</v>
      </c>
      <c r="B497" s="22" t="s">
        <v>2185</v>
      </c>
      <c r="C497" s="23">
        <v>0.2</v>
      </c>
      <c r="D497" s="22">
        <v>36.06</v>
      </c>
      <c r="E497" s="24">
        <v>0.6222685185185185</v>
      </c>
      <c r="I497" s="24">
        <v>0.6222685185185185</v>
      </c>
      <c r="J497" s="22">
        <v>1</v>
      </c>
      <c r="K497" s="22">
        <v>2402043700</v>
      </c>
      <c r="L497" s="22" t="s">
        <v>7575</v>
      </c>
      <c r="M497" s="22" t="s">
        <v>191</v>
      </c>
      <c r="N497" s="22">
        <v>65537</v>
      </c>
      <c r="O497" s="22">
        <v>9.36</v>
      </c>
      <c r="P497" s="22">
        <v>100</v>
      </c>
      <c r="Q497" s="22">
        <v>22.72</v>
      </c>
      <c r="R497" s="22">
        <v>0.67</v>
      </c>
    </row>
    <row r="498" spans="1:18" x14ac:dyDescent="0.2">
      <c r="A498" s="22" t="s">
        <v>1590</v>
      </c>
      <c r="B498" s="22" t="s">
        <v>1591</v>
      </c>
      <c r="C498" s="23">
        <v>0.2</v>
      </c>
      <c r="D498" s="22">
        <v>82.74</v>
      </c>
      <c r="E498" s="24">
        <v>0.60373842592592597</v>
      </c>
      <c r="I498" s="24">
        <v>0.61155092592592597</v>
      </c>
      <c r="J498" s="22">
        <v>1</v>
      </c>
      <c r="K498" s="22">
        <v>20234886000</v>
      </c>
      <c r="L498" s="22" t="s">
        <v>7575</v>
      </c>
      <c r="M498" s="22" t="s">
        <v>191</v>
      </c>
      <c r="N498" s="22">
        <v>65537</v>
      </c>
      <c r="O498" s="22">
        <v>53.06</v>
      </c>
      <c r="P498" s="22">
        <v>100</v>
      </c>
      <c r="Q498" s="22">
        <v>10.72</v>
      </c>
      <c r="R498" s="22">
        <v>0.11</v>
      </c>
    </row>
    <row r="499" spans="1:18" x14ac:dyDescent="0.2">
      <c r="A499" s="22" t="s">
        <v>5184</v>
      </c>
      <c r="B499" s="22" t="s">
        <v>5183</v>
      </c>
      <c r="C499" s="23">
        <v>0.2</v>
      </c>
      <c r="D499" s="22">
        <v>16.079999999999998</v>
      </c>
      <c r="E499" s="24">
        <v>0.5909375</v>
      </c>
      <c r="I499" s="24">
        <v>0.6047569444444445</v>
      </c>
      <c r="J499" s="22">
        <v>1</v>
      </c>
      <c r="K499" s="22">
        <v>1646935400</v>
      </c>
      <c r="L499" s="22" t="s">
        <v>7575</v>
      </c>
      <c r="M499" s="22" t="s">
        <v>191</v>
      </c>
      <c r="N499" s="22">
        <v>65537</v>
      </c>
      <c r="O499" s="22">
        <v>9</v>
      </c>
      <c r="P499" s="22">
        <v>100</v>
      </c>
      <c r="Q499" s="22">
        <v>22.26</v>
      </c>
      <c r="R499" s="22">
        <v>0.68</v>
      </c>
    </row>
    <row r="500" spans="1:18" x14ac:dyDescent="0.2">
      <c r="A500" s="22" t="s">
        <v>7813</v>
      </c>
      <c r="B500" s="22" t="s">
        <v>7812</v>
      </c>
      <c r="C500" s="23">
        <v>0.2</v>
      </c>
      <c r="D500" s="22">
        <v>16.8</v>
      </c>
      <c r="E500" s="24">
        <v>0.39583333333333331</v>
      </c>
      <c r="I500" s="24">
        <v>0.60373842592592597</v>
      </c>
      <c r="J500" s="22">
        <v>1</v>
      </c>
      <c r="K500" s="22">
        <v>3099335200</v>
      </c>
      <c r="L500" s="22" t="s">
        <v>7575</v>
      </c>
      <c r="M500" s="22" t="s">
        <v>192</v>
      </c>
      <c r="N500" s="22">
        <v>65537</v>
      </c>
      <c r="O500" s="22">
        <v>11.3</v>
      </c>
      <c r="P500" s="22">
        <v>100</v>
      </c>
      <c r="Q500" s="22">
        <v>24.66</v>
      </c>
      <c r="R500" s="22">
        <v>0.99</v>
      </c>
    </row>
    <row r="501" spans="1:18" x14ac:dyDescent="0.2">
      <c r="A501" s="22" t="s">
        <v>1126</v>
      </c>
      <c r="B501" s="22" t="s">
        <v>1127</v>
      </c>
      <c r="C501" s="23">
        <v>0.2001</v>
      </c>
      <c r="D501" s="22">
        <v>36.700000000000003</v>
      </c>
      <c r="E501" s="24">
        <v>0.625</v>
      </c>
      <c r="I501" s="24">
        <v>0.625</v>
      </c>
      <c r="J501" s="22">
        <v>1</v>
      </c>
      <c r="K501" s="22">
        <v>6451776500</v>
      </c>
      <c r="L501" s="22" t="s">
        <v>7575</v>
      </c>
      <c r="M501" s="22" t="s">
        <v>191</v>
      </c>
      <c r="N501" s="22">
        <v>65537</v>
      </c>
      <c r="O501" s="22">
        <v>10.72</v>
      </c>
      <c r="P501" s="22">
        <v>100</v>
      </c>
      <c r="Q501" s="22">
        <v>7.86</v>
      </c>
      <c r="R501" s="22">
        <v>2.0099999999999998</v>
      </c>
    </row>
    <row r="502" spans="1:18" x14ac:dyDescent="0.2">
      <c r="A502" s="22" t="s">
        <v>4499</v>
      </c>
      <c r="B502" s="22" t="s">
        <v>4498</v>
      </c>
      <c r="C502" s="23">
        <v>0.19989999999999999</v>
      </c>
      <c r="D502" s="22">
        <v>44.9</v>
      </c>
      <c r="E502" s="24">
        <v>0.6009606481481482</v>
      </c>
      <c r="I502" s="24">
        <v>0.61894675925925924</v>
      </c>
      <c r="J502" s="22">
        <v>1</v>
      </c>
      <c r="K502" s="22">
        <v>2202524100</v>
      </c>
      <c r="L502" s="22" t="s">
        <v>7575</v>
      </c>
      <c r="M502" s="22" t="s">
        <v>191</v>
      </c>
      <c r="N502" s="22">
        <v>65537</v>
      </c>
      <c r="O502" s="22">
        <v>28.92</v>
      </c>
      <c r="P502" s="22">
        <v>100</v>
      </c>
      <c r="Q502" s="22">
        <v>28.44</v>
      </c>
      <c r="R502" s="22">
        <v>0.94</v>
      </c>
    </row>
    <row r="503" spans="1:18" x14ac:dyDescent="0.2">
      <c r="A503" s="22" t="s">
        <v>4985</v>
      </c>
      <c r="B503" s="22" t="s">
        <v>4984</v>
      </c>
      <c r="C503" s="23">
        <v>0.19980000000000001</v>
      </c>
      <c r="D503" s="22">
        <v>14.05</v>
      </c>
      <c r="E503" s="24">
        <v>0.46041666666666664</v>
      </c>
      <c r="I503" s="24">
        <v>0.46041666666666664</v>
      </c>
      <c r="J503" s="22">
        <v>1</v>
      </c>
      <c r="K503" s="22">
        <v>2860899500</v>
      </c>
      <c r="L503" s="22" t="s">
        <v>7811</v>
      </c>
      <c r="M503" s="22" t="s">
        <v>191</v>
      </c>
      <c r="N503" s="22">
        <v>65537</v>
      </c>
      <c r="O503" s="22">
        <v>60.47</v>
      </c>
      <c r="P503" s="22">
        <v>100</v>
      </c>
      <c r="Q503" s="22">
        <v>11.25</v>
      </c>
      <c r="R503" s="22">
        <v>16.32</v>
      </c>
    </row>
    <row r="504" spans="1:18" x14ac:dyDescent="0.2">
      <c r="A504" s="22" t="s">
        <v>5439</v>
      </c>
      <c r="B504" s="22" t="s">
        <v>5438</v>
      </c>
      <c r="C504" s="23">
        <v>0.2</v>
      </c>
      <c r="D504" s="22">
        <v>72</v>
      </c>
      <c r="E504" s="24">
        <v>0.60612268518518519</v>
      </c>
      <c r="I504" s="24">
        <v>0.60612268518518519</v>
      </c>
      <c r="J504" s="22">
        <v>1</v>
      </c>
      <c r="K504" s="22">
        <v>12032847700</v>
      </c>
      <c r="L504" s="22" t="s">
        <v>7575</v>
      </c>
      <c r="M504" s="22" t="s">
        <v>192</v>
      </c>
      <c r="N504" s="22">
        <v>65537</v>
      </c>
      <c r="O504" s="22">
        <v>28.75</v>
      </c>
      <c r="P504" s="22">
        <v>100</v>
      </c>
      <c r="Q504" s="22">
        <v>9.6</v>
      </c>
      <c r="R504" s="22">
        <v>0.31</v>
      </c>
    </row>
    <row r="505" spans="1:18" x14ac:dyDescent="0.2">
      <c r="A505" s="22" t="s">
        <v>4612</v>
      </c>
      <c r="B505" s="22" t="s">
        <v>4611</v>
      </c>
      <c r="C505" s="23">
        <v>0.2001</v>
      </c>
      <c r="D505" s="22">
        <v>16.97</v>
      </c>
      <c r="E505" s="24">
        <v>0.62112268518518521</v>
      </c>
      <c r="I505" s="24">
        <v>0.62112268518518521</v>
      </c>
      <c r="J505" s="22">
        <v>1</v>
      </c>
      <c r="K505" s="22">
        <v>6035771500</v>
      </c>
      <c r="L505" s="22" t="s">
        <v>7575</v>
      </c>
      <c r="M505" s="22" t="s">
        <v>191</v>
      </c>
      <c r="N505" s="22">
        <v>65537</v>
      </c>
      <c r="O505" s="22">
        <v>12.23</v>
      </c>
      <c r="P505" s="22">
        <v>100</v>
      </c>
      <c r="Q505" s="22">
        <v>15.78</v>
      </c>
      <c r="R505" s="22">
        <v>0.74</v>
      </c>
    </row>
    <row r="506" spans="1:18" x14ac:dyDescent="0.2">
      <c r="A506" s="22" t="s">
        <v>7810</v>
      </c>
      <c r="B506" s="22" t="s">
        <v>7809</v>
      </c>
      <c r="C506" s="23">
        <v>0.2</v>
      </c>
      <c r="D506" s="22">
        <v>36.42</v>
      </c>
      <c r="E506" s="24">
        <v>0.39583333333333331</v>
      </c>
      <c r="I506" s="24">
        <v>0.61608796296296298</v>
      </c>
      <c r="J506" s="22">
        <v>1</v>
      </c>
      <c r="K506" s="22">
        <v>52029007000</v>
      </c>
      <c r="L506" s="22" t="s">
        <v>7575</v>
      </c>
      <c r="M506" s="22" t="s">
        <v>192</v>
      </c>
      <c r="N506" s="22">
        <v>65537</v>
      </c>
      <c r="O506" s="22">
        <v>62.83</v>
      </c>
      <c r="P506" s="22">
        <v>100</v>
      </c>
      <c r="Q506" s="22">
        <v>7.76</v>
      </c>
      <c r="R506" s="22">
        <v>0.88</v>
      </c>
    </row>
    <row r="507" spans="1:18" x14ac:dyDescent="0.2">
      <c r="A507" s="22" t="s">
        <v>928</v>
      </c>
      <c r="B507" s="22" t="s">
        <v>929</v>
      </c>
      <c r="C507" s="23">
        <v>0.2</v>
      </c>
      <c r="D507" s="22">
        <v>139.80000000000001</v>
      </c>
      <c r="E507" s="24">
        <v>0.42069444444444443</v>
      </c>
      <c r="I507" s="24">
        <v>0.46510416666666665</v>
      </c>
      <c r="J507" s="22">
        <v>1</v>
      </c>
      <c r="K507" s="22">
        <v>20407068000</v>
      </c>
      <c r="L507" s="22" t="s">
        <v>7808</v>
      </c>
      <c r="M507" s="22" t="s">
        <v>192</v>
      </c>
      <c r="N507" s="22">
        <v>65537</v>
      </c>
      <c r="O507" s="22">
        <v>40.72</v>
      </c>
      <c r="P507" s="22">
        <v>100</v>
      </c>
      <c r="Q507" s="22">
        <v>10.44</v>
      </c>
      <c r="R507" s="22">
        <v>4.08</v>
      </c>
    </row>
    <row r="508" spans="1:18" x14ac:dyDescent="0.2">
      <c r="A508" s="22" t="s">
        <v>4631</v>
      </c>
      <c r="B508" s="22" t="s">
        <v>4630</v>
      </c>
      <c r="C508" s="23">
        <v>0.2001</v>
      </c>
      <c r="D508" s="22">
        <v>16.79</v>
      </c>
      <c r="E508" s="24">
        <v>0.6047569444444445</v>
      </c>
      <c r="I508" s="24">
        <v>0.60776620370370371</v>
      </c>
      <c r="J508" s="22">
        <v>1</v>
      </c>
      <c r="K508" s="22">
        <v>3302226200</v>
      </c>
      <c r="L508" s="22" t="s">
        <v>7575</v>
      </c>
      <c r="M508" s="22" t="s">
        <v>191</v>
      </c>
      <c r="N508" s="22">
        <v>65537</v>
      </c>
      <c r="O508" s="22">
        <v>20.27</v>
      </c>
      <c r="P508" s="22">
        <v>100</v>
      </c>
      <c r="Q508" s="22">
        <v>26.14</v>
      </c>
      <c r="R508" s="22">
        <v>0.96</v>
      </c>
    </row>
    <row r="509" spans="1:18" x14ac:dyDescent="0.2">
      <c r="A509" s="22" t="s">
        <v>7807</v>
      </c>
      <c r="B509" s="22" t="s">
        <v>7806</v>
      </c>
      <c r="C509" s="23">
        <v>0.2</v>
      </c>
      <c r="D509" s="22">
        <v>45.36</v>
      </c>
      <c r="E509" s="24">
        <v>0.61995370370370373</v>
      </c>
      <c r="I509" s="24">
        <v>0.61995370370370373</v>
      </c>
      <c r="J509" s="22">
        <v>1</v>
      </c>
      <c r="K509" s="22">
        <v>7635934300</v>
      </c>
      <c r="L509" s="22" t="s">
        <v>7575</v>
      </c>
      <c r="M509" s="22" t="s">
        <v>192</v>
      </c>
      <c r="N509" s="22">
        <v>65537</v>
      </c>
      <c r="O509" s="22">
        <v>15.01</v>
      </c>
      <c r="P509" s="22">
        <v>100</v>
      </c>
      <c r="Q509" s="22">
        <v>15.16</v>
      </c>
      <c r="R509" s="22">
        <v>0.77</v>
      </c>
    </row>
    <row r="510" spans="1:18" x14ac:dyDescent="0.2">
      <c r="A510" s="22" t="s">
        <v>5442</v>
      </c>
      <c r="B510" s="22" t="s">
        <v>5441</v>
      </c>
      <c r="C510" s="23">
        <v>0.19989999999999999</v>
      </c>
      <c r="D510" s="22">
        <v>30.49</v>
      </c>
      <c r="E510" s="24">
        <v>0.6222685185185185</v>
      </c>
      <c r="I510" s="24">
        <v>0.6222685185185185</v>
      </c>
      <c r="J510" s="22">
        <v>1</v>
      </c>
      <c r="K510" s="22">
        <v>8438305100</v>
      </c>
      <c r="L510" s="22" t="s">
        <v>7575</v>
      </c>
      <c r="M510" s="22" t="s">
        <v>192</v>
      </c>
      <c r="N510" s="22">
        <v>65537</v>
      </c>
      <c r="O510" s="22">
        <v>71.08</v>
      </c>
      <c r="P510" s="22">
        <v>100</v>
      </c>
      <c r="Q510" s="22">
        <v>8.86</v>
      </c>
      <c r="R510" s="22">
        <v>0.79</v>
      </c>
    </row>
    <row r="511" spans="1:18" x14ac:dyDescent="0.2">
      <c r="A511" s="22" t="s">
        <v>5169</v>
      </c>
      <c r="B511" s="22" t="s">
        <v>5168</v>
      </c>
      <c r="C511" s="23">
        <v>0.19980000000000001</v>
      </c>
      <c r="D511" s="22">
        <v>22.88</v>
      </c>
      <c r="E511" s="24">
        <v>0.56322916666666667</v>
      </c>
      <c r="I511" s="24">
        <v>0.56322916666666667</v>
      </c>
      <c r="J511" s="22">
        <v>1</v>
      </c>
      <c r="K511" s="22">
        <v>4109708600</v>
      </c>
      <c r="L511" s="22" t="s">
        <v>7805</v>
      </c>
      <c r="M511" s="22" t="s">
        <v>191</v>
      </c>
      <c r="N511" s="22">
        <v>65537</v>
      </c>
      <c r="O511" s="22">
        <v>6.6</v>
      </c>
      <c r="P511" s="22">
        <v>100</v>
      </c>
      <c r="Q511" s="22">
        <v>22.3</v>
      </c>
      <c r="R511" s="22">
        <v>9.4</v>
      </c>
    </row>
    <row r="512" spans="1:18" x14ac:dyDescent="0.2">
      <c r="A512" s="22" t="s">
        <v>4483</v>
      </c>
      <c r="B512" s="22" t="s">
        <v>4482</v>
      </c>
      <c r="C512" s="23">
        <v>0.19980000000000001</v>
      </c>
      <c r="D512" s="22">
        <v>23.9</v>
      </c>
      <c r="E512" s="24">
        <v>0.61700231481481482</v>
      </c>
      <c r="I512" s="24">
        <v>0.61700231481481482</v>
      </c>
      <c r="J512" s="22">
        <v>1</v>
      </c>
      <c r="K512" s="22">
        <v>5937400600</v>
      </c>
      <c r="L512" s="22" t="s">
        <v>7575</v>
      </c>
      <c r="M512" s="22" t="s">
        <v>191</v>
      </c>
      <c r="N512" s="22">
        <v>65537</v>
      </c>
      <c r="O512" s="22">
        <v>68.739999999999995</v>
      </c>
      <c r="P512" s="22">
        <v>100</v>
      </c>
      <c r="Q512" s="22">
        <v>13.67</v>
      </c>
      <c r="R512" s="22">
        <v>1.45</v>
      </c>
    </row>
    <row r="513" spans="1:18" x14ac:dyDescent="0.2">
      <c r="A513" s="22" t="s">
        <v>1705</v>
      </c>
      <c r="B513" s="22" t="s">
        <v>1706</v>
      </c>
      <c r="C513" s="23">
        <v>0.2</v>
      </c>
      <c r="D513" s="22">
        <v>46.08</v>
      </c>
      <c r="E513" s="24">
        <v>0.59613425925925922</v>
      </c>
      <c r="I513" s="24">
        <v>0.59613425925925922</v>
      </c>
      <c r="J513" s="22">
        <v>1</v>
      </c>
      <c r="K513" s="22">
        <v>6860341800</v>
      </c>
      <c r="L513" s="22" t="s">
        <v>7804</v>
      </c>
      <c r="M513" s="22" t="s">
        <v>191</v>
      </c>
      <c r="N513" s="22">
        <v>65537</v>
      </c>
      <c r="O513" s="22">
        <v>15.94</v>
      </c>
      <c r="P513" s="22">
        <v>100</v>
      </c>
      <c r="Q513" s="22">
        <v>26.51</v>
      </c>
      <c r="R513" s="22">
        <v>2.69</v>
      </c>
    </row>
    <row r="514" spans="1:18" x14ac:dyDescent="0.2">
      <c r="A514" s="22" t="s">
        <v>7803</v>
      </c>
      <c r="B514" s="22" t="s">
        <v>7802</v>
      </c>
      <c r="C514" s="23">
        <v>0.20039999999999999</v>
      </c>
      <c r="D514" s="22">
        <v>12.22</v>
      </c>
      <c r="E514" s="24">
        <v>0.54232638888888884</v>
      </c>
      <c r="I514" s="24">
        <v>0.54232638888888884</v>
      </c>
      <c r="J514" s="22">
        <v>1</v>
      </c>
      <c r="K514" s="22">
        <v>6092126400</v>
      </c>
      <c r="L514" s="22" t="s">
        <v>7801</v>
      </c>
      <c r="M514" s="22" t="s">
        <v>192</v>
      </c>
      <c r="N514" s="22">
        <v>65537</v>
      </c>
      <c r="O514" s="22">
        <v>5.07</v>
      </c>
      <c r="P514" s="22">
        <v>100</v>
      </c>
      <c r="Q514" s="22">
        <v>13.82</v>
      </c>
      <c r="R514" s="22">
        <v>8.34</v>
      </c>
    </row>
    <row r="515" spans="1:18" x14ac:dyDescent="0.2">
      <c r="A515" s="22" t="s">
        <v>7800</v>
      </c>
      <c r="B515" s="22" t="s">
        <v>7799</v>
      </c>
      <c r="C515" s="23">
        <v>0.2001</v>
      </c>
      <c r="D515" s="22">
        <v>26.09</v>
      </c>
      <c r="E515" s="24">
        <v>0.60612268518518519</v>
      </c>
      <c r="I515" s="24">
        <v>0.61307870370370365</v>
      </c>
      <c r="J515" s="22">
        <v>1</v>
      </c>
      <c r="K515" s="22">
        <v>2955207800</v>
      </c>
      <c r="L515" s="22" t="s">
        <v>7575</v>
      </c>
      <c r="M515" s="22" t="s">
        <v>192</v>
      </c>
      <c r="N515" s="22">
        <v>65537</v>
      </c>
      <c r="O515" s="22">
        <v>8.4499999999999993</v>
      </c>
      <c r="P515" s="22">
        <v>100</v>
      </c>
      <c r="Q515" s="22">
        <v>16.46</v>
      </c>
      <c r="R515" s="22">
        <v>1.66</v>
      </c>
    </row>
    <row r="516" spans="1:18" x14ac:dyDescent="0.2">
      <c r="A516" s="22" t="s">
        <v>7798</v>
      </c>
      <c r="B516" s="22" t="s">
        <v>7797</v>
      </c>
      <c r="C516" s="23">
        <v>0.2</v>
      </c>
      <c r="D516" s="22">
        <v>9</v>
      </c>
      <c r="E516" s="24">
        <v>0.54912037037037043</v>
      </c>
      <c r="I516" s="24">
        <v>0.54912037037037043</v>
      </c>
      <c r="J516" s="22">
        <v>1</v>
      </c>
      <c r="K516" s="22">
        <v>2371269100</v>
      </c>
      <c r="L516" s="22" t="s">
        <v>7575</v>
      </c>
      <c r="M516" s="22" t="s">
        <v>191</v>
      </c>
      <c r="N516" s="22">
        <v>65537</v>
      </c>
      <c r="O516" s="22">
        <v>7.21</v>
      </c>
      <c r="P516" s="22">
        <v>96.16</v>
      </c>
      <c r="Q516" s="22">
        <v>12.75</v>
      </c>
      <c r="R516" s="22">
        <v>17.21</v>
      </c>
    </row>
    <row r="517" spans="1:18" x14ac:dyDescent="0.2">
      <c r="A517" s="22" t="s">
        <v>7796</v>
      </c>
      <c r="B517" s="22" t="s">
        <v>7795</v>
      </c>
      <c r="C517" s="23">
        <v>0.2</v>
      </c>
      <c r="D517" s="22">
        <v>22.14</v>
      </c>
      <c r="E517" s="24">
        <v>0.60776620370370371</v>
      </c>
      <c r="I517" s="24">
        <v>0.60776620370370371</v>
      </c>
      <c r="J517" s="22">
        <v>1</v>
      </c>
      <c r="K517" s="22">
        <v>7203965100</v>
      </c>
      <c r="L517" s="22" t="s">
        <v>7575</v>
      </c>
      <c r="M517" s="22" t="s">
        <v>192</v>
      </c>
      <c r="N517" s="22">
        <v>65537</v>
      </c>
      <c r="O517" s="22">
        <v>26.48</v>
      </c>
      <c r="P517" s="22">
        <v>100</v>
      </c>
      <c r="Q517" s="22">
        <v>10.68</v>
      </c>
      <c r="R517" s="22">
        <v>1.98</v>
      </c>
    </row>
    <row r="518" spans="1:18" x14ac:dyDescent="0.2">
      <c r="A518" s="22" t="s">
        <v>7794</v>
      </c>
      <c r="B518" s="22" t="s">
        <v>7793</v>
      </c>
      <c r="C518" s="23">
        <v>0.2001</v>
      </c>
      <c r="D518" s="22">
        <v>71.739999999999995</v>
      </c>
      <c r="E518" s="24">
        <v>0.39583333333333331</v>
      </c>
      <c r="I518" s="24">
        <v>0.58399305555555558</v>
      </c>
      <c r="J518" s="22">
        <v>1</v>
      </c>
      <c r="K518" s="22">
        <v>15819231000</v>
      </c>
      <c r="L518" s="22" t="s">
        <v>7575</v>
      </c>
      <c r="M518" s="22" t="s">
        <v>192</v>
      </c>
      <c r="N518" s="22">
        <v>65537</v>
      </c>
      <c r="O518" s="22">
        <v>31.58</v>
      </c>
      <c r="P518" s="22">
        <v>100</v>
      </c>
      <c r="Q518" s="22">
        <v>9.52</v>
      </c>
      <c r="R518" s="22">
        <v>3.25</v>
      </c>
    </row>
    <row r="519" spans="1:18" x14ac:dyDescent="0.2">
      <c r="A519" s="22" t="s">
        <v>7792</v>
      </c>
      <c r="B519" s="22" t="s">
        <v>7791</v>
      </c>
      <c r="C519" s="23">
        <v>0.2</v>
      </c>
      <c r="D519" s="22">
        <v>114</v>
      </c>
      <c r="E519" s="24">
        <v>0.39583333333333331</v>
      </c>
      <c r="I519" s="24">
        <v>0.58271990740740742</v>
      </c>
      <c r="J519" s="22">
        <v>1</v>
      </c>
      <c r="K519" s="22">
        <v>51580729000</v>
      </c>
      <c r="L519" s="22" t="s">
        <v>7575</v>
      </c>
      <c r="M519" s="22" t="s">
        <v>192</v>
      </c>
      <c r="N519" s="22">
        <v>65537</v>
      </c>
      <c r="O519" s="22">
        <v>76.02</v>
      </c>
      <c r="P519" s="22">
        <v>100</v>
      </c>
      <c r="Q519" s="22">
        <v>3.02</v>
      </c>
      <c r="R519" s="22">
        <v>1.74</v>
      </c>
    </row>
    <row r="520" spans="1:18" x14ac:dyDescent="0.2">
      <c r="A520" s="22" t="s">
        <v>7790</v>
      </c>
      <c r="B520" s="22" t="s">
        <v>7789</v>
      </c>
      <c r="C520" s="23">
        <v>0.19980000000000001</v>
      </c>
      <c r="D520" s="22">
        <v>10.39</v>
      </c>
      <c r="E520" s="24">
        <v>0.39583333333333331</v>
      </c>
      <c r="I520" s="24">
        <v>0.59436342592592595</v>
      </c>
      <c r="J520" s="22">
        <v>1</v>
      </c>
      <c r="K520" s="22">
        <v>9870447100</v>
      </c>
      <c r="L520" s="22" t="s">
        <v>7575</v>
      </c>
      <c r="M520" s="22" t="s">
        <v>192</v>
      </c>
      <c r="N520" s="22">
        <v>65537</v>
      </c>
      <c r="O520" s="22">
        <v>20.260000000000002</v>
      </c>
      <c r="P520" s="22">
        <v>100</v>
      </c>
      <c r="Q520" s="22">
        <v>10.9</v>
      </c>
      <c r="R520" s="22">
        <v>2.04</v>
      </c>
    </row>
    <row r="521" spans="1:18" x14ac:dyDescent="0.2">
      <c r="A521" s="22" t="s">
        <v>4914</v>
      </c>
      <c r="B521" s="22" t="s">
        <v>4913</v>
      </c>
      <c r="C521" s="23">
        <v>0.19989999999999999</v>
      </c>
      <c r="D521" s="22">
        <v>27.85</v>
      </c>
      <c r="E521" s="24">
        <v>0.60612268518518519</v>
      </c>
      <c r="I521" s="24">
        <v>0.60612268518518519</v>
      </c>
      <c r="J521" s="22">
        <v>1</v>
      </c>
      <c r="K521" s="22">
        <v>2957375900</v>
      </c>
      <c r="L521" s="22" t="s">
        <v>7575</v>
      </c>
      <c r="M521" s="22" t="s">
        <v>191</v>
      </c>
      <c r="N521" s="22">
        <v>65537</v>
      </c>
      <c r="O521" s="22">
        <v>0.73</v>
      </c>
      <c r="P521" s="22">
        <v>100</v>
      </c>
      <c r="Q521" s="22">
        <v>13.1</v>
      </c>
      <c r="R521" s="22">
        <v>1.1000000000000001</v>
      </c>
    </row>
    <row r="522" spans="1:18" x14ac:dyDescent="0.2">
      <c r="A522" s="22" t="s">
        <v>843</v>
      </c>
      <c r="B522" s="22" t="s">
        <v>844</v>
      </c>
      <c r="C522" s="23">
        <v>0.1996</v>
      </c>
      <c r="D522" s="22">
        <v>13.7</v>
      </c>
      <c r="E522" s="24">
        <v>0.6222685185185185</v>
      </c>
      <c r="I522" s="24">
        <v>0.6222685185185185</v>
      </c>
      <c r="J522" s="22">
        <v>1</v>
      </c>
      <c r="K522" s="22">
        <v>3210036500</v>
      </c>
      <c r="L522" s="22" t="s">
        <v>7575</v>
      </c>
      <c r="M522" s="22" t="s">
        <v>191</v>
      </c>
      <c r="N522" s="22">
        <v>65537</v>
      </c>
      <c r="O522" s="22">
        <v>44.4</v>
      </c>
      <c r="P522" s="22">
        <v>100</v>
      </c>
      <c r="Q522" s="22">
        <v>21.4</v>
      </c>
      <c r="R522" s="22">
        <v>2.58</v>
      </c>
    </row>
    <row r="523" spans="1:18" x14ac:dyDescent="0.2">
      <c r="A523" s="22" t="s">
        <v>1752</v>
      </c>
      <c r="B523" s="22" t="s">
        <v>1753</v>
      </c>
      <c r="C523" s="23">
        <v>0.2</v>
      </c>
      <c r="D523" s="22">
        <v>68.94</v>
      </c>
      <c r="E523" s="24">
        <v>0.6009606481481482</v>
      </c>
      <c r="I523" s="24">
        <v>0.6009606481481482</v>
      </c>
      <c r="J523" s="22">
        <v>1</v>
      </c>
      <c r="K523" s="22">
        <v>11804817900</v>
      </c>
      <c r="L523" s="22" t="s">
        <v>7575</v>
      </c>
      <c r="M523" s="22" t="s">
        <v>192</v>
      </c>
      <c r="N523" s="22">
        <v>65537</v>
      </c>
      <c r="O523" s="22">
        <v>23.58</v>
      </c>
      <c r="P523" s="22">
        <v>100</v>
      </c>
      <c r="Q523" s="22">
        <v>18.63</v>
      </c>
      <c r="R523" s="22">
        <v>1.1499999999999999</v>
      </c>
    </row>
    <row r="524" spans="1:18" x14ac:dyDescent="0.2">
      <c r="A524" s="22" t="s">
        <v>5201</v>
      </c>
      <c r="B524" s="22" t="s">
        <v>5200</v>
      </c>
      <c r="C524" s="23">
        <v>0.2</v>
      </c>
      <c r="D524" s="22">
        <v>37.020000000000003</v>
      </c>
      <c r="E524" s="24">
        <v>0.62112268518518521</v>
      </c>
      <c r="I524" s="24">
        <v>0.62112268518518521</v>
      </c>
      <c r="J524" s="22">
        <v>1</v>
      </c>
      <c r="K524" s="22">
        <v>4071453200</v>
      </c>
      <c r="L524" s="22" t="s">
        <v>7575</v>
      </c>
      <c r="M524" s="22" t="s">
        <v>191</v>
      </c>
      <c r="N524" s="22">
        <v>65537</v>
      </c>
      <c r="O524" s="22">
        <v>15.16</v>
      </c>
      <c r="P524" s="22">
        <v>100</v>
      </c>
      <c r="Q524" s="22">
        <v>13.81</v>
      </c>
      <c r="R524" s="22">
        <v>0.19</v>
      </c>
    </row>
    <row r="525" spans="1:18" x14ac:dyDescent="0.2">
      <c r="A525" s="22" t="s">
        <v>7788</v>
      </c>
      <c r="B525" s="22" t="s">
        <v>7787</v>
      </c>
      <c r="C525" s="23">
        <v>0.2</v>
      </c>
      <c r="D525" s="22">
        <v>51.48</v>
      </c>
      <c r="E525" s="24">
        <v>0.41099537037037037</v>
      </c>
      <c r="I525" s="24">
        <v>0.58189814814814811</v>
      </c>
      <c r="J525" s="22">
        <v>1</v>
      </c>
      <c r="K525" s="22">
        <v>11200898600</v>
      </c>
      <c r="L525" s="22" t="s">
        <v>7786</v>
      </c>
      <c r="M525" s="22" t="s">
        <v>192</v>
      </c>
      <c r="N525" s="22">
        <v>65537</v>
      </c>
      <c r="O525" s="22">
        <v>34.130000000000003</v>
      </c>
      <c r="P525" s="22">
        <v>100</v>
      </c>
      <c r="Q525" s="22">
        <v>8.31</v>
      </c>
      <c r="R525" s="22">
        <v>4.66</v>
      </c>
    </row>
    <row r="526" spans="1:18" x14ac:dyDescent="0.2">
      <c r="A526" s="22" t="s">
        <v>1279</v>
      </c>
      <c r="B526" s="22" t="s">
        <v>1280</v>
      </c>
      <c r="C526" s="23">
        <v>0.2</v>
      </c>
      <c r="D526" s="22">
        <v>36.54</v>
      </c>
      <c r="E526" s="24">
        <v>0.46563657407407405</v>
      </c>
      <c r="I526" s="24">
        <v>0.6047569444444445</v>
      </c>
      <c r="J526" s="22">
        <v>1</v>
      </c>
      <c r="K526" s="22">
        <v>4380901700</v>
      </c>
      <c r="L526" s="22" t="s">
        <v>7575</v>
      </c>
      <c r="M526" s="22" t="s">
        <v>191</v>
      </c>
      <c r="N526" s="22">
        <v>65537</v>
      </c>
      <c r="O526" s="22">
        <v>10.07</v>
      </c>
      <c r="P526" s="22">
        <v>100</v>
      </c>
      <c r="Q526" s="22">
        <v>14.08</v>
      </c>
      <c r="R526" s="22">
        <v>2.33</v>
      </c>
    </row>
    <row r="527" spans="1:18" x14ac:dyDescent="0.2">
      <c r="A527" s="22" t="s">
        <v>7785</v>
      </c>
      <c r="B527" s="22" t="s">
        <v>7784</v>
      </c>
      <c r="C527" s="23">
        <v>0.19989999999999999</v>
      </c>
      <c r="D527" s="22">
        <v>45.49</v>
      </c>
      <c r="E527" s="24">
        <v>0.41589120370370369</v>
      </c>
      <c r="I527" s="24">
        <v>0.60243055555555558</v>
      </c>
      <c r="J527" s="22">
        <v>1</v>
      </c>
      <c r="K527" s="22">
        <v>21410244000</v>
      </c>
      <c r="L527" s="22" t="s">
        <v>7575</v>
      </c>
      <c r="M527" s="22" t="s">
        <v>192</v>
      </c>
      <c r="N527" s="22">
        <v>65537</v>
      </c>
      <c r="O527" s="22">
        <v>39.79</v>
      </c>
      <c r="P527" s="22">
        <v>100</v>
      </c>
      <c r="Q527" s="22">
        <v>11.37</v>
      </c>
      <c r="R527" s="22">
        <v>1.9</v>
      </c>
    </row>
    <row r="528" spans="1:18" x14ac:dyDescent="0.2">
      <c r="A528" s="22" t="s">
        <v>5047</v>
      </c>
      <c r="B528" s="22" t="s">
        <v>5046</v>
      </c>
      <c r="C528" s="23">
        <v>0.2</v>
      </c>
      <c r="D528" s="22">
        <v>18</v>
      </c>
      <c r="E528" s="24">
        <v>0.62112268518518521</v>
      </c>
      <c r="I528" s="24">
        <v>0.62112268518518521</v>
      </c>
      <c r="J528" s="22">
        <v>1</v>
      </c>
      <c r="K528" s="22">
        <v>6368218200</v>
      </c>
      <c r="L528" s="22" t="s">
        <v>111</v>
      </c>
      <c r="M528" s="22" t="s">
        <v>111</v>
      </c>
      <c r="N528" s="22">
        <v>65537</v>
      </c>
      <c r="O528" s="22">
        <v>28.99</v>
      </c>
      <c r="P528" s="22">
        <v>100</v>
      </c>
      <c r="Q528" s="22">
        <v>21.73</v>
      </c>
      <c r="R528" s="22" t="s">
        <v>111</v>
      </c>
    </row>
    <row r="529" spans="1:18" x14ac:dyDescent="0.2">
      <c r="A529" s="22" t="s">
        <v>1374</v>
      </c>
      <c r="B529" s="22" t="s">
        <v>1375</v>
      </c>
      <c r="C529" s="23">
        <v>0.20019999999999999</v>
      </c>
      <c r="D529" s="22">
        <v>14.03</v>
      </c>
      <c r="E529" s="24">
        <v>0.625</v>
      </c>
      <c r="I529" s="24">
        <v>0.625</v>
      </c>
      <c r="J529" s="22">
        <v>1</v>
      </c>
      <c r="K529" s="22">
        <v>1875532600</v>
      </c>
      <c r="L529" s="22" t="s">
        <v>7575</v>
      </c>
      <c r="M529" s="22" t="s">
        <v>191</v>
      </c>
      <c r="N529" s="22">
        <v>65537</v>
      </c>
      <c r="O529" s="22">
        <v>10.25</v>
      </c>
      <c r="P529" s="22">
        <v>100</v>
      </c>
      <c r="Q529" s="22">
        <v>22.66</v>
      </c>
      <c r="R529" s="22">
        <v>1.1499999999999999</v>
      </c>
    </row>
    <row r="530" spans="1:18" x14ac:dyDescent="0.2">
      <c r="A530" s="22" t="s">
        <v>5749</v>
      </c>
      <c r="B530" s="22" t="s">
        <v>5748</v>
      </c>
      <c r="C530" s="23">
        <v>0.19989999999999999</v>
      </c>
      <c r="D530" s="22">
        <v>32.950000000000003</v>
      </c>
      <c r="E530" s="24">
        <v>0.61792824074074071</v>
      </c>
      <c r="I530" s="24">
        <v>0.61792824074074071</v>
      </c>
      <c r="J530" s="22">
        <v>1</v>
      </c>
      <c r="K530" s="22">
        <v>8642079600</v>
      </c>
      <c r="L530" s="22" t="s">
        <v>7575</v>
      </c>
      <c r="M530" s="22" t="s">
        <v>191</v>
      </c>
      <c r="N530" s="22">
        <v>65537</v>
      </c>
      <c r="O530" s="22">
        <v>58.67</v>
      </c>
      <c r="P530" s="22">
        <v>100</v>
      </c>
      <c r="Q530" s="22">
        <v>8.8800000000000008</v>
      </c>
      <c r="R530" s="22">
        <v>1.01</v>
      </c>
    </row>
    <row r="531" spans="1:18" x14ac:dyDescent="0.2">
      <c r="A531" s="22" t="s">
        <v>5505</v>
      </c>
      <c r="B531" s="22" t="s">
        <v>5504</v>
      </c>
      <c r="C531" s="23">
        <v>0.2001</v>
      </c>
      <c r="D531" s="22">
        <v>49.66</v>
      </c>
      <c r="E531" s="24">
        <v>0.59348379629629633</v>
      </c>
      <c r="I531" s="24">
        <v>0.59348379629629633</v>
      </c>
      <c r="J531" s="22">
        <v>1</v>
      </c>
      <c r="K531" s="22">
        <v>9114140200</v>
      </c>
      <c r="L531" s="22" t="s">
        <v>7575</v>
      </c>
      <c r="M531" s="22" t="s">
        <v>192</v>
      </c>
      <c r="N531" s="22">
        <v>65537</v>
      </c>
      <c r="O531" s="22">
        <v>4.72</v>
      </c>
      <c r="P531" s="22">
        <v>100</v>
      </c>
      <c r="Q531" s="22">
        <v>20.02</v>
      </c>
      <c r="R531" s="22">
        <v>3.06</v>
      </c>
    </row>
    <row r="532" spans="1:18" x14ac:dyDescent="0.2">
      <c r="A532" s="22" t="s">
        <v>7783</v>
      </c>
      <c r="B532" s="22" t="s">
        <v>7782</v>
      </c>
      <c r="C532" s="23">
        <v>0.20019999999999999</v>
      </c>
      <c r="D532" s="22">
        <v>12.35</v>
      </c>
      <c r="E532" s="24">
        <v>0.61894675925925924</v>
      </c>
      <c r="I532" s="24">
        <v>0.61894675925925924</v>
      </c>
      <c r="J532" s="22">
        <v>1</v>
      </c>
      <c r="K532" s="22">
        <v>14991480000</v>
      </c>
      <c r="L532" s="22" t="s">
        <v>7781</v>
      </c>
      <c r="M532" s="22" t="s">
        <v>192</v>
      </c>
      <c r="N532" s="22">
        <v>65537</v>
      </c>
      <c r="O532" s="22">
        <v>22.21</v>
      </c>
      <c r="P532" s="22">
        <v>99.97</v>
      </c>
      <c r="Q532" s="22">
        <v>12.14</v>
      </c>
      <c r="R532" s="22">
        <v>0.5</v>
      </c>
    </row>
    <row r="533" spans="1:18" x14ac:dyDescent="0.2">
      <c r="A533" s="22" t="s">
        <v>7780</v>
      </c>
      <c r="B533" s="22" t="s">
        <v>7779</v>
      </c>
      <c r="C533" s="23">
        <v>0.19989999999999999</v>
      </c>
      <c r="D533" s="22">
        <v>77.180000000000007</v>
      </c>
      <c r="E533" s="24">
        <v>0.39583333333333331</v>
      </c>
      <c r="I533" s="24">
        <v>0.61894675925925924</v>
      </c>
      <c r="J533" s="22">
        <v>1</v>
      </c>
      <c r="K533" s="22">
        <v>15593587000</v>
      </c>
      <c r="L533" s="22" t="s">
        <v>7575</v>
      </c>
      <c r="M533" s="22" t="s">
        <v>192</v>
      </c>
      <c r="N533" s="22">
        <v>65537</v>
      </c>
      <c r="O533" s="22">
        <v>33.130000000000003</v>
      </c>
      <c r="P533" s="22">
        <v>100</v>
      </c>
      <c r="Q533" s="22">
        <v>13.75</v>
      </c>
      <c r="R533" s="22">
        <v>0.53</v>
      </c>
    </row>
    <row r="534" spans="1:18" x14ac:dyDescent="0.2">
      <c r="A534" s="22" t="s">
        <v>4936</v>
      </c>
      <c r="B534" s="22" t="s">
        <v>4935</v>
      </c>
      <c r="C534" s="23">
        <v>0.2001</v>
      </c>
      <c r="D534" s="22">
        <v>46.3</v>
      </c>
      <c r="E534" s="24">
        <v>0.55229166666666663</v>
      </c>
      <c r="I534" s="24">
        <v>0.58518518518518514</v>
      </c>
      <c r="J534" s="22">
        <v>1</v>
      </c>
      <c r="K534" s="22">
        <v>5696705700</v>
      </c>
      <c r="L534" s="22" t="s">
        <v>5795</v>
      </c>
      <c r="M534" s="22" t="s">
        <v>191</v>
      </c>
      <c r="N534" s="22">
        <v>65537</v>
      </c>
      <c r="O534" s="22">
        <v>2.4500000000000002</v>
      </c>
      <c r="P534" s="22">
        <v>100</v>
      </c>
      <c r="Q534" s="22">
        <v>27.11</v>
      </c>
      <c r="R534" s="22">
        <v>2.78</v>
      </c>
    </row>
    <row r="535" spans="1:18" x14ac:dyDescent="0.2">
      <c r="A535" s="22" t="s">
        <v>5650</v>
      </c>
      <c r="B535" s="22" t="s">
        <v>5649</v>
      </c>
      <c r="C535" s="23">
        <v>0.2</v>
      </c>
      <c r="D535" s="22">
        <v>19.8</v>
      </c>
      <c r="E535" s="24">
        <v>0.60189814814814813</v>
      </c>
      <c r="I535" s="24">
        <v>0.60189814814814813</v>
      </c>
      <c r="J535" s="22">
        <v>1</v>
      </c>
      <c r="K535" s="22">
        <v>2634158700</v>
      </c>
      <c r="L535" s="22" t="s">
        <v>7575</v>
      </c>
      <c r="M535" s="22" t="s">
        <v>192</v>
      </c>
      <c r="N535" s="22">
        <v>65537</v>
      </c>
      <c r="O535" s="22">
        <v>0.19</v>
      </c>
      <c r="P535" s="22">
        <v>100</v>
      </c>
      <c r="Q535" s="22">
        <v>24.98</v>
      </c>
      <c r="R535" s="22">
        <v>1.75</v>
      </c>
    </row>
    <row r="536" spans="1:18" x14ac:dyDescent="0.2">
      <c r="A536" s="22" t="s">
        <v>4882</v>
      </c>
      <c r="B536" s="22" t="s">
        <v>4881</v>
      </c>
      <c r="C536" s="23">
        <v>0.2</v>
      </c>
      <c r="D536" s="22">
        <v>19.8</v>
      </c>
      <c r="E536" s="24">
        <v>0.56641203703703702</v>
      </c>
      <c r="I536" s="24">
        <v>0.57128472222222226</v>
      </c>
      <c r="J536" s="22">
        <v>1</v>
      </c>
      <c r="K536" s="22">
        <v>4878428800</v>
      </c>
      <c r="L536" s="22" t="s">
        <v>7778</v>
      </c>
      <c r="M536" s="22" t="s">
        <v>191</v>
      </c>
      <c r="N536" s="22">
        <v>65537</v>
      </c>
      <c r="O536" s="22">
        <v>0.98</v>
      </c>
      <c r="P536" s="22">
        <v>100</v>
      </c>
      <c r="Q536" s="22">
        <v>19.25</v>
      </c>
      <c r="R536" s="22">
        <v>3.17</v>
      </c>
    </row>
    <row r="537" spans="1:18" x14ac:dyDescent="0.2">
      <c r="A537" s="22" t="s">
        <v>7777</v>
      </c>
      <c r="B537" s="22" t="s">
        <v>7776</v>
      </c>
      <c r="C537" s="23">
        <v>0.2</v>
      </c>
      <c r="D537" s="22">
        <v>14.34</v>
      </c>
      <c r="E537" s="24">
        <v>0.60776620370370371</v>
      </c>
      <c r="I537" s="24">
        <v>0.60776620370370371</v>
      </c>
      <c r="J537" s="22">
        <v>1</v>
      </c>
      <c r="K537" s="22">
        <v>5237098000</v>
      </c>
      <c r="L537" s="22" t="s">
        <v>7575</v>
      </c>
      <c r="M537" s="22" t="s">
        <v>191</v>
      </c>
      <c r="N537" s="22">
        <v>65537</v>
      </c>
      <c r="O537" s="22">
        <v>0.69</v>
      </c>
      <c r="P537" s="22">
        <v>100</v>
      </c>
      <c r="Q537" s="22">
        <v>23.94</v>
      </c>
      <c r="R537" s="22">
        <v>3.39</v>
      </c>
    </row>
    <row r="538" spans="1:18" x14ac:dyDescent="0.2">
      <c r="A538" s="22" t="s">
        <v>7775</v>
      </c>
      <c r="B538" s="22" t="s">
        <v>7774</v>
      </c>
      <c r="C538" s="23">
        <v>0.1996</v>
      </c>
      <c r="D538" s="22">
        <v>11.06</v>
      </c>
      <c r="E538" s="24">
        <v>0.39583333333333331</v>
      </c>
      <c r="I538" s="24">
        <v>0.62112268518518521</v>
      </c>
      <c r="J538" s="22">
        <v>1</v>
      </c>
      <c r="K538" s="22">
        <v>3340689500</v>
      </c>
      <c r="L538" s="22" t="s">
        <v>7575</v>
      </c>
      <c r="M538" s="22" t="s">
        <v>192</v>
      </c>
      <c r="N538" s="22">
        <v>65537</v>
      </c>
      <c r="O538" s="22">
        <v>38.299999999999997</v>
      </c>
      <c r="P538" s="22">
        <v>100</v>
      </c>
      <c r="Q538" s="22">
        <v>20.36</v>
      </c>
      <c r="R538" s="22">
        <v>0.9</v>
      </c>
    </row>
    <row r="539" spans="1:18" x14ac:dyDescent="0.2">
      <c r="A539" s="22" t="s">
        <v>1543</v>
      </c>
      <c r="B539" s="22" t="s">
        <v>1544</v>
      </c>
      <c r="C539" s="23">
        <v>0.2001</v>
      </c>
      <c r="D539" s="22">
        <v>18.05</v>
      </c>
      <c r="E539" s="24">
        <v>0.59613425925925922</v>
      </c>
      <c r="I539" s="24">
        <v>0.59613425925925922</v>
      </c>
      <c r="J539" s="22">
        <v>1</v>
      </c>
      <c r="K539" s="22">
        <v>5687844500</v>
      </c>
      <c r="L539" s="22" t="s">
        <v>7575</v>
      </c>
      <c r="M539" s="22" t="s">
        <v>192</v>
      </c>
      <c r="N539" s="22">
        <v>65537</v>
      </c>
      <c r="O539" s="22">
        <v>43.16</v>
      </c>
      <c r="P539" s="22">
        <v>100</v>
      </c>
      <c r="Q539" s="22">
        <v>15.09</v>
      </c>
      <c r="R539" s="22">
        <v>1.1499999999999999</v>
      </c>
    </row>
    <row r="540" spans="1:18" x14ac:dyDescent="0.2">
      <c r="A540" s="22" t="s">
        <v>5967</v>
      </c>
      <c r="B540" s="22" t="s">
        <v>5966</v>
      </c>
      <c r="C540" s="23">
        <v>0.20030000000000001</v>
      </c>
      <c r="D540" s="22">
        <v>17.02</v>
      </c>
      <c r="E540" s="24">
        <v>0.43743055555555554</v>
      </c>
      <c r="I540" s="24">
        <v>0.60776620370370371</v>
      </c>
      <c r="J540" s="22">
        <v>1</v>
      </c>
      <c r="K540" s="22">
        <v>1941982000</v>
      </c>
      <c r="L540" s="22" t="s">
        <v>7575</v>
      </c>
      <c r="M540" s="22" t="s">
        <v>191</v>
      </c>
      <c r="N540" s="22">
        <v>65537</v>
      </c>
      <c r="O540" s="22">
        <v>25.63</v>
      </c>
      <c r="P540" s="22">
        <v>100</v>
      </c>
      <c r="Q540" s="22">
        <v>19.16</v>
      </c>
      <c r="R540" s="22">
        <v>0.98</v>
      </c>
    </row>
    <row r="541" spans="1:18" x14ac:dyDescent="0.2">
      <c r="A541" s="22" t="s">
        <v>1657</v>
      </c>
      <c r="B541" s="22" t="s">
        <v>1658</v>
      </c>
      <c r="C541" s="23">
        <v>0.2</v>
      </c>
      <c r="D541" s="22">
        <v>155.96</v>
      </c>
      <c r="E541" s="24">
        <v>0.59947916666666667</v>
      </c>
      <c r="I541" s="24">
        <v>0.59947916666666667</v>
      </c>
      <c r="J541" s="22">
        <v>1</v>
      </c>
      <c r="K541" s="22">
        <v>97693691000</v>
      </c>
      <c r="L541" s="22" t="s">
        <v>7744</v>
      </c>
      <c r="M541" s="22" t="s">
        <v>191</v>
      </c>
      <c r="N541" s="22">
        <v>65537</v>
      </c>
      <c r="O541" s="22">
        <v>45.82</v>
      </c>
      <c r="P541" s="22">
        <v>100</v>
      </c>
      <c r="Q541" s="22">
        <v>9.81</v>
      </c>
      <c r="R541" s="22">
        <v>1.81</v>
      </c>
    </row>
    <row r="542" spans="1:18" x14ac:dyDescent="0.2">
      <c r="A542" s="22" t="s">
        <v>5226</v>
      </c>
      <c r="B542" s="22" t="s">
        <v>5225</v>
      </c>
      <c r="C542" s="23">
        <v>0.2</v>
      </c>
      <c r="D542" s="22">
        <v>47.64</v>
      </c>
      <c r="E542" s="24">
        <v>0.60971064814814813</v>
      </c>
      <c r="I542" s="24">
        <v>0.60971064814814813</v>
      </c>
      <c r="J542" s="22">
        <v>1</v>
      </c>
      <c r="K542" s="22">
        <v>40742143000</v>
      </c>
      <c r="L542" s="22" t="s">
        <v>7575</v>
      </c>
      <c r="M542" s="22" t="s">
        <v>191</v>
      </c>
      <c r="N542" s="22">
        <v>65537</v>
      </c>
      <c r="O542" s="22">
        <v>64.55</v>
      </c>
      <c r="P542" s="22">
        <v>100</v>
      </c>
      <c r="Q542" s="22">
        <v>9.64</v>
      </c>
      <c r="R542" s="22">
        <v>0.08</v>
      </c>
    </row>
    <row r="543" spans="1:18" x14ac:dyDescent="0.2">
      <c r="A543" s="22" t="s">
        <v>7773</v>
      </c>
      <c r="B543" s="22" t="s">
        <v>7772</v>
      </c>
      <c r="C543" s="23">
        <v>0.19989999999999999</v>
      </c>
      <c r="D543" s="22">
        <v>38.83</v>
      </c>
      <c r="E543" s="24">
        <v>0.625</v>
      </c>
      <c r="I543" s="24">
        <v>0.625</v>
      </c>
      <c r="J543" s="22">
        <v>1</v>
      </c>
      <c r="K543" s="22">
        <v>17094549000</v>
      </c>
      <c r="L543" s="22" t="s">
        <v>7575</v>
      </c>
      <c r="M543" s="22" t="s">
        <v>191</v>
      </c>
      <c r="N543" s="22">
        <v>65537</v>
      </c>
      <c r="O543" s="22">
        <v>42.81</v>
      </c>
      <c r="P543" s="22">
        <v>99.99</v>
      </c>
      <c r="Q543" s="22">
        <v>9.57</v>
      </c>
      <c r="R543" s="22">
        <v>0.59</v>
      </c>
    </row>
    <row r="544" spans="1:18" x14ac:dyDescent="0.2">
      <c r="A544" s="22" t="s">
        <v>7771</v>
      </c>
      <c r="B544" s="22" t="s">
        <v>7770</v>
      </c>
      <c r="C544" s="23">
        <v>0.2001</v>
      </c>
      <c r="D544" s="22">
        <v>91.72</v>
      </c>
      <c r="E544" s="24">
        <v>0.39583333333333331</v>
      </c>
      <c r="I544" s="24">
        <v>0.56180555555555556</v>
      </c>
      <c r="J544" s="22">
        <v>1</v>
      </c>
      <c r="K544" s="22">
        <v>29978821000</v>
      </c>
      <c r="L544" s="22" t="s">
        <v>7769</v>
      </c>
      <c r="M544" s="22" t="s">
        <v>192</v>
      </c>
      <c r="N544" s="22">
        <v>65537</v>
      </c>
      <c r="O544" s="22">
        <v>24.27</v>
      </c>
      <c r="P544" s="22">
        <v>100</v>
      </c>
      <c r="Q544" s="22">
        <v>10.56</v>
      </c>
      <c r="R544" s="22">
        <v>3.31</v>
      </c>
    </row>
    <row r="545" spans="1:18" x14ac:dyDescent="0.2">
      <c r="A545" s="22" t="s">
        <v>5878</v>
      </c>
      <c r="B545" s="22" t="s">
        <v>5877</v>
      </c>
      <c r="C545" s="23">
        <v>0.19980000000000001</v>
      </c>
      <c r="D545" s="22">
        <v>14.83</v>
      </c>
      <c r="E545" s="24">
        <v>0.60297453703703707</v>
      </c>
      <c r="I545" s="24">
        <v>0.60776620370370371</v>
      </c>
      <c r="J545" s="22">
        <v>1</v>
      </c>
      <c r="K545" s="22">
        <v>4164327000</v>
      </c>
      <c r="L545" s="22" t="s">
        <v>7575</v>
      </c>
      <c r="M545" s="22" t="s">
        <v>191</v>
      </c>
      <c r="N545" s="22">
        <v>65537</v>
      </c>
      <c r="O545" s="22">
        <v>21.13</v>
      </c>
      <c r="P545" s="22">
        <v>100</v>
      </c>
      <c r="Q545" s="22">
        <v>18.93</v>
      </c>
      <c r="R545" s="22">
        <v>1.33</v>
      </c>
    </row>
    <row r="546" spans="1:18" x14ac:dyDescent="0.2">
      <c r="A546" s="22" t="s">
        <v>7768</v>
      </c>
      <c r="B546" s="22" t="s">
        <v>7767</v>
      </c>
      <c r="C546" s="23">
        <v>0.2</v>
      </c>
      <c r="D546" s="22">
        <v>34.08</v>
      </c>
      <c r="E546" s="24">
        <v>0.39583333333333331</v>
      </c>
      <c r="I546" s="24">
        <v>0.58189814814814811</v>
      </c>
      <c r="J546" s="22">
        <v>1</v>
      </c>
      <c r="K546" s="22">
        <v>17644776000</v>
      </c>
      <c r="L546" s="22" t="s">
        <v>7766</v>
      </c>
      <c r="M546" s="22" t="s">
        <v>192</v>
      </c>
      <c r="N546" s="22">
        <v>65537</v>
      </c>
      <c r="O546" s="22">
        <v>6.41</v>
      </c>
      <c r="P546" s="22">
        <v>100</v>
      </c>
      <c r="Q546" s="22">
        <v>11.12</v>
      </c>
      <c r="R546" s="22">
        <v>4.3600000000000003</v>
      </c>
    </row>
    <row r="547" spans="1:18" x14ac:dyDescent="0.2">
      <c r="A547" s="22" t="s">
        <v>7765</v>
      </c>
      <c r="B547" s="22" t="s">
        <v>7764</v>
      </c>
      <c r="C547" s="23">
        <v>0.20019999999999999</v>
      </c>
      <c r="D547" s="22">
        <v>23.02</v>
      </c>
      <c r="E547" s="24">
        <v>0.6047569444444445</v>
      </c>
      <c r="I547" s="24">
        <v>0.6047569444444445</v>
      </c>
      <c r="J547" s="22">
        <v>1</v>
      </c>
      <c r="K547" s="22">
        <v>13662291000</v>
      </c>
      <c r="L547" s="22" t="s">
        <v>7575</v>
      </c>
      <c r="M547" s="22" t="s">
        <v>192</v>
      </c>
      <c r="N547" s="22">
        <v>65537</v>
      </c>
      <c r="O547" s="22">
        <v>19.32</v>
      </c>
      <c r="P547" s="22">
        <v>100</v>
      </c>
      <c r="Q547" s="22">
        <v>13.81</v>
      </c>
      <c r="R547" s="22">
        <v>1.86</v>
      </c>
    </row>
    <row r="548" spans="1:18" x14ac:dyDescent="0.2">
      <c r="A548" s="22" t="s">
        <v>7763</v>
      </c>
      <c r="B548" s="22" t="s">
        <v>7762</v>
      </c>
      <c r="C548" s="23">
        <v>0.19919999999999999</v>
      </c>
      <c r="D548" s="22">
        <v>5.84</v>
      </c>
      <c r="E548" s="24">
        <v>0.39583333333333331</v>
      </c>
      <c r="I548" s="24">
        <v>0.5909375</v>
      </c>
      <c r="J548" s="22">
        <v>1</v>
      </c>
      <c r="K548" s="22">
        <v>8915891600</v>
      </c>
      <c r="L548" s="22" t="s">
        <v>7575</v>
      </c>
      <c r="M548" s="22" t="s">
        <v>192</v>
      </c>
      <c r="N548" s="22">
        <v>65537</v>
      </c>
      <c r="O548" s="22">
        <v>28.45</v>
      </c>
      <c r="P548" s="22">
        <v>100</v>
      </c>
      <c r="Q548" s="22">
        <v>14.83</v>
      </c>
      <c r="R548" s="22">
        <v>1.78</v>
      </c>
    </row>
    <row r="549" spans="1:18" x14ac:dyDescent="0.2">
      <c r="A549" s="22" t="s">
        <v>7761</v>
      </c>
      <c r="B549" s="22" t="s">
        <v>7760</v>
      </c>
      <c r="C549" s="23">
        <v>0.2</v>
      </c>
      <c r="D549" s="22">
        <v>23.22</v>
      </c>
      <c r="E549" s="24">
        <v>0.61995370370370373</v>
      </c>
      <c r="I549" s="24">
        <v>0.61995370370370373</v>
      </c>
      <c r="J549" s="22">
        <v>1</v>
      </c>
      <c r="K549" s="22">
        <v>36208251000</v>
      </c>
      <c r="L549" s="22" t="s">
        <v>7575</v>
      </c>
      <c r="M549" s="22" t="s">
        <v>192</v>
      </c>
      <c r="N549" s="22">
        <v>65537</v>
      </c>
      <c r="O549" s="22">
        <v>53.34</v>
      </c>
      <c r="P549" s="22">
        <v>97.5</v>
      </c>
      <c r="Q549" s="22">
        <v>9.52</v>
      </c>
      <c r="R549" s="22">
        <v>0.38</v>
      </c>
    </row>
    <row r="550" spans="1:18" x14ac:dyDescent="0.2">
      <c r="A550" s="22" t="s">
        <v>5716</v>
      </c>
      <c r="B550" s="22" t="s">
        <v>5715</v>
      </c>
      <c r="C550" s="23">
        <v>0.2</v>
      </c>
      <c r="D550" s="22">
        <v>7.38</v>
      </c>
      <c r="E550" s="24">
        <v>0.61894675925925924</v>
      </c>
      <c r="I550" s="24">
        <v>0.61894675925925924</v>
      </c>
      <c r="J550" s="22">
        <v>1</v>
      </c>
      <c r="K550" s="22">
        <v>3628504000</v>
      </c>
      <c r="L550" s="22" t="s">
        <v>7575</v>
      </c>
      <c r="M550" s="22" t="s">
        <v>191</v>
      </c>
      <c r="N550" s="22">
        <v>65537</v>
      </c>
      <c r="O550" s="22">
        <v>0.22</v>
      </c>
      <c r="P550" s="22">
        <v>100</v>
      </c>
      <c r="Q550" s="22">
        <v>23.12</v>
      </c>
      <c r="R550" s="22">
        <v>0.67</v>
      </c>
    </row>
    <row r="551" spans="1:18" x14ac:dyDescent="0.2">
      <c r="A551" s="22" t="s">
        <v>2993</v>
      </c>
      <c r="B551" s="22" t="s">
        <v>2992</v>
      </c>
      <c r="C551" s="23">
        <v>0.2</v>
      </c>
      <c r="D551" s="22">
        <v>38.46</v>
      </c>
      <c r="E551" s="24">
        <v>0.6222685185185185</v>
      </c>
      <c r="I551" s="24">
        <v>0.6222685185185185</v>
      </c>
      <c r="J551" s="22">
        <v>1</v>
      </c>
      <c r="K551" s="22">
        <v>21316549000</v>
      </c>
      <c r="L551" s="22" t="s">
        <v>7575</v>
      </c>
      <c r="M551" s="22" t="s">
        <v>192</v>
      </c>
      <c r="N551" s="22">
        <v>65537</v>
      </c>
      <c r="O551" s="22">
        <v>33.200000000000003</v>
      </c>
      <c r="P551" s="22">
        <v>100</v>
      </c>
      <c r="Q551" s="22">
        <v>10.75</v>
      </c>
      <c r="R551" s="22">
        <v>0.88</v>
      </c>
    </row>
    <row r="552" spans="1:18" x14ac:dyDescent="0.2">
      <c r="A552" s="22" t="s">
        <v>4740</v>
      </c>
      <c r="B552" s="22" t="s">
        <v>4739</v>
      </c>
      <c r="C552" s="23">
        <v>0.2001</v>
      </c>
      <c r="D552" s="22">
        <v>38.21</v>
      </c>
      <c r="E552" s="24">
        <v>0.61512731481481486</v>
      </c>
      <c r="I552" s="24">
        <v>0.61512731481481486</v>
      </c>
      <c r="J552" s="22">
        <v>1</v>
      </c>
      <c r="K552" s="22">
        <v>15443181000</v>
      </c>
      <c r="L552" s="22" t="s">
        <v>7575</v>
      </c>
      <c r="M552" s="22" t="s">
        <v>191</v>
      </c>
      <c r="N552" s="22">
        <v>65537</v>
      </c>
      <c r="O552" s="22">
        <v>13.77</v>
      </c>
      <c r="P552" s="22">
        <v>100</v>
      </c>
      <c r="Q552" s="22">
        <v>21.35</v>
      </c>
      <c r="R552" s="22">
        <v>0.4</v>
      </c>
    </row>
    <row r="553" spans="1:18" x14ac:dyDescent="0.2">
      <c r="A553" s="22" t="s">
        <v>4202</v>
      </c>
      <c r="B553" s="22" t="s">
        <v>4201</v>
      </c>
      <c r="C553" s="23">
        <v>0.2</v>
      </c>
      <c r="D553" s="22">
        <v>11.22</v>
      </c>
      <c r="E553" s="24">
        <v>0.625</v>
      </c>
      <c r="I553" s="24">
        <v>0.625</v>
      </c>
      <c r="J553" s="22">
        <v>1</v>
      </c>
      <c r="K553" s="22">
        <v>13518824000</v>
      </c>
      <c r="L553" s="22" t="s">
        <v>7575</v>
      </c>
      <c r="M553" s="22" t="s">
        <v>191</v>
      </c>
      <c r="N553" s="22">
        <v>0</v>
      </c>
      <c r="O553" s="22">
        <v>35.229999999999997</v>
      </c>
      <c r="P553" s="22">
        <v>100</v>
      </c>
      <c r="Q553" s="22">
        <v>7.29</v>
      </c>
      <c r="R553" s="22">
        <v>0.21</v>
      </c>
    </row>
    <row r="554" spans="1:18" x14ac:dyDescent="0.2">
      <c r="A554" s="22" t="s">
        <v>1177</v>
      </c>
      <c r="B554" s="22" t="s">
        <v>1178</v>
      </c>
      <c r="C554" s="23">
        <v>0.20030000000000001</v>
      </c>
      <c r="D554" s="22">
        <v>15.28</v>
      </c>
      <c r="E554" s="24">
        <v>0.61995370370370373</v>
      </c>
      <c r="I554" s="24">
        <v>0.61995370370370373</v>
      </c>
      <c r="J554" s="22">
        <v>1</v>
      </c>
      <c r="K554" s="22">
        <v>5769898500</v>
      </c>
      <c r="L554" s="22" t="s">
        <v>7575</v>
      </c>
      <c r="M554" s="22" t="s">
        <v>192</v>
      </c>
      <c r="N554" s="22">
        <v>65537</v>
      </c>
      <c r="O554" s="22">
        <v>0.57999999999999996</v>
      </c>
      <c r="P554" s="22">
        <v>100</v>
      </c>
      <c r="Q554" s="22">
        <v>22.98</v>
      </c>
      <c r="R554" s="22">
        <v>1.76</v>
      </c>
    </row>
    <row r="555" spans="1:18" x14ac:dyDescent="0.2">
      <c r="A555" s="22" t="s">
        <v>5332</v>
      </c>
      <c r="B555" s="22" t="s">
        <v>5331</v>
      </c>
      <c r="C555" s="23">
        <v>0.1996</v>
      </c>
      <c r="D555" s="22">
        <v>12.38</v>
      </c>
      <c r="E555" s="24">
        <v>0.58805555555555555</v>
      </c>
      <c r="I555" s="24">
        <v>0.58805555555555555</v>
      </c>
      <c r="J555" s="22">
        <v>1</v>
      </c>
      <c r="K555" s="22">
        <v>3023939700</v>
      </c>
      <c r="L555" s="22" t="s">
        <v>7575</v>
      </c>
      <c r="M555" s="22" t="s">
        <v>191</v>
      </c>
      <c r="N555" s="22">
        <v>65537</v>
      </c>
      <c r="O555" s="22">
        <v>17.690000000000001</v>
      </c>
      <c r="P555" s="22">
        <v>100</v>
      </c>
      <c r="Q555" s="22">
        <v>16.059999999999999</v>
      </c>
      <c r="R555" s="22">
        <v>3.46</v>
      </c>
    </row>
    <row r="556" spans="1:18" x14ac:dyDescent="0.2">
      <c r="A556" s="22" t="s">
        <v>6140</v>
      </c>
      <c r="B556" s="22" t="s">
        <v>6139</v>
      </c>
      <c r="C556" s="23">
        <v>0.2001</v>
      </c>
      <c r="D556" s="22">
        <v>18.05</v>
      </c>
      <c r="E556" s="24">
        <v>0.39583333333333331</v>
      </c>
      <c r="I556" s="24">
        <v>0.6009606481481482</v>
      </c>
      <c r="J556" s="22">
        <v>1</v>
      </c>
      <c r="K556" s="22">
        <v>4335003100</v>
      </c>
      <c r="L556" s="22" t="s">
        <v>7575</v>
      </c>
      <c r="M556" s="22" t="s">
        <v>192</v>
      </c>
      <c r="N556" s="22">
        <v>65537</v>
      </c>
      <c r="O556" s="22">
        <v>0.08</v>
      </c>
      <c r="P556" s="22">
        <v>100</v>
      </c>
      <c r="Q556" s="22">
        <v>15.39</v>
      </c>
      <c r="R556" s="22">
        <v>1.33</v>
      </c>
    </row>
    <row r="557" spans="1:18" x14ac:dyDescent="0.2">
      <c r="A557" s="22" t="s">
        <v>5596</v>
      </c>
      <c r="B557" s="22" t="s">
        <v>5595</v>
      </c>
      <c r="C557" s="23">
        <v>0.19969999999999999</v>
      </c>
      <c r="D557" s="22">
        <v>17.239999999999998</v>
      </c>
      <c r="E557" s="24">
        <v>0.61155092592592597</v>
      </c>
      <c r="I557" s="24">
        <v>0.61422453703703705</v>
      </c>
      <c r="J557" s="22">
        <v>1</v>
      </c>
      <c r="K557" s="22">
        <v>9054387100</v>
      </c>
      <c r="L557" s="22" t="s">
        <v>7575</v>
      </c>
      <c r="M557" s="22" t="s">
        <v>192</v>
      </c>
      <c r="N557" s="22">
        <v>65537</v>
      </c>
      <c r="O557" s="22">
        <v>35.29</v>
      </c>
      <c r="P557" s="22">
        <v>100</v>
      </c>
      <c r="Q557" s="22">
        <v>11.04</v>
      </c>
      <c r="R557" s="22">
        <v>0.77</v>
      </c>
    </row>
    <row r="558" spans="1:18" x14ac:dyDescent="0.2">
      <c r="A558" s="22" t="s">
        <v>1060</v>
      </c>
      <c r="B558" s="22" t="s">
        <v>1061</v>
      </c>
      <c r="C558" s="23">
        <v>0.2</v>
      </c>
      <c r="D558" s="22">
        <v>120.6</v>
      </c>
      <c r="E558" s="24">
        <v>0.61155092592592597</v>
      </c>
      <c r="I558" s="24">
        <v>0.61155092592592597</v>
      </c>
      <c r="J558" s="22">
        <v>1</v>
      </c>
      <c r="K558" s="22">
        <v>66660925000</v>
      </c>
      <c r="L558" s="22" t="s">
        <v>7759</v>
      </c>
      <c r="M558" s="22" t="s">
        <v>191</v>
      </c>
      <c r="N558" s="22">
        <v>65537</v>
      </c>
      <c r="O558" s="22">
        <v>63.4</v>
      </c>
      <c r="P558" s="22">
        <v>100</v>
      </c>
      <c r="Q558" s="22">
        <v>7.43</v>
      </c>
      <c r="R558" s="22">
        <v>0.74</v>
      </c>
    </row>
    <row r="559" spans="1:18" x14ac:dyDescent="0.2">
      <c r="A559" s="22" t="s">
        <v>7758</v>
      </c>
      <c r="B559" s="22" t="s">
        <v>7757</v>
      </c>
      <c r="C559" s="23">
        <v>0.2</v>
      </c>
      <c r="D559" s="22">
        <v>54.48</v>
      </c>
      <c r="E559" s="24">
        <v>0.39583333333333331</v>
      </c>
      <c r="I559" s="24">
        <v>0.61608796296296298</v>
      </c>
      <c r="J559" s="22">
        <v>1</v>
      </c>
      <c r="K559" s="22">
        <v>29536215000</v>
      </c>
      <c r="L559" s="22" t="s">
        <v>7575</v>
      </c>
      <c r="M559" s="22" t="s">
        <v>192</v>
      </c>
      <c r="N559" s="22">
        <v>65537</v>
      </c>
      <c r="O559" s="22">
        <v>62.29</v>
      </c>
      <c r="P559" s="22">
        <v>100</v>
      </c>
      <c r="Q559" s="22">
        <v>9.3699999999999992</v>
      </c>
      <c r="R559" s="22">
        <v>1.01</v>
      </c>
    </row>
    <row r="560" spans="1:18" x14ac:dyDescent="0.2">
      <c r="A560" s="22" t="s">
        <v>4468</v>
      </c>
      <c r="B560" s="22" t="s">
        <v>4467</v>
      </c>
      <c r="C560" s="23">
        <v>0.20169999999999999</v>
      </c>
      <c r="D560" s="22">
        <v>2.86</v>
      </c>
      <c r="E560" s="24">
        <v>0.60297453703703707</v>
      </c>
      <c r="I560" s="24">
        <v>0.60297453703703707</v>
      </c>
      <c r="J560" s="22">
        <v>1</v>
      </c>
      <c r="K560" s="22">
        <v>3789063100</v>
      </c>
      <c r="L560" s="22" t="s">
        <v>7575</v>
      </c>
      <c r="M560" s="22" t="s">
        <v>192</v>
      </c>
      <c r="N560" s="22">
        <v>65537</v>
      </c>
      <c r="O560" s="22">
        <v>26.19</v>
      </c>
      <c r="P560" s="22">
        <v>100</v>
      </c>
      <c r="Q560" s="22">
        <v>12.11</v>
      </c>
      <c r="R560" s="22">
        <v>3.12</v>
      </c>
    </row>
    <row r="561" spans="1:18" x14ac:dyDescent="0.2">
      <c r="A561" s="22" t="s">
        <v>7756</v>
      </c>
      <c r="B561" s="22" t="s">
        <v>7755</v>
      </c>
      <c r="C561" s="23">
        <v>0.1996</v>
      </c>
      <c r="D561" s="22">
        <v>12.26</v>
      </c>
      <c r="E561" s="24">
        <v>0.61894675925925924</v>
      </c>
      <c r="I561" s="24">
        <v>0.61894675925925924</v>
      </c>
      <c r="J561" s="22">
        <v>1</v>
      </c>
      <c r="K561" s="22">
        <v>6503960500</v>
      </c>
      <c r="L561" s="22" t="s">
        <v>7575</v>
      </c>
      <c r="M561" s="22" t="s">
        <v>192</v>
      </c>
      <c r="N561" s="22">
        <v>65537</v>
      </c>
      <c r="O561" s="22">
        <v>8.08</v>
      </c>
      <c r="P561" s="22">
        <v>100</v>
      </c>
      <c r="Q561" s="22">
        <v>17.47</v>
      </c>
      <c r="R561" s="22">
        <v>1.6</v>
      </c>
    </row>
    <row r="562" spans="1:18" x14ac:dyDescent="0.2">
      <c r="A562" s="22" t="s">
        <v>1724</v>
      </c>
      <c r="B562" s="22" t="s">
        <v>1725</v>
      </c>
      <c r="C562" s="23">
        <v>0.20019999999999999</v>
      </c>
      <c r="D562" s="22">
        <v>29.26</v>
      </c>
      <c r="E562" s="24">
        <v>0.61792824074074071</v>
      </c>
      <c r="I562" s="24">
        <v>0.61792824074074071</v>
      </c>
      <c r="J562" s="22">
        <v>1</v>
      </c>
      <c r="K562" s="22">
        <v>19340109000</v>
      </c>
      <c r="L562" s="22" t="s">
        <v>5704</v>
      </c>
      <c r="M562" s="22" t="s">
        <v>192</v>
      </c>
      <c r="N562" s="22">
        <v>65537</v>
      </c>
      <c r="O562" s="22">
        <v>18.899999999999999</v>
      </c>
      <c r="P562" s="22">
        <v>100</v>
      </c>
      <c r="Q562" s="22">
        <v>24.48</v>
      </c>
      <c r="R562" s="22">
        <v>0.33</v>
      </c>
    </row>
    <row r="563" spans="1:18" x14ac:dyDescent="0.2">
      <c r="A563" s="22" t="s">
        <v>7754</v>
      </c>
      <c r="B563" s="22" t="s">
        <v>7753</v>
      </c>
      <c r="C563" s="23">
        <v>0.2</v>
      </c>
      <c r="D563" s="22">
        <v>13.44</v>
      </c>
      <c r="E563" s="24">
        <v>0.61700231481481482</v>
      </c>
      <c r="I563" s="24">
        <v>0.61700231481481482</v>
      </c>
      <c r="J563" s="22">
        <v>1</v>
      </c>
      <c r="K563" s="22">
        <v>7018402200</v>
      </c>
      <c r="L563" s="22" t="s">
        <v>7575</v>
      </c>
      <c r="M563" s="22" t="s">
        <v>191</v>
      </c>
      <c r="N563" s="22">
        <v>65537</v>
      </c>
      <c r="O563" s="22">
        <v>19.03</v>
      </c>
      <c r="P563" s="22">
        <v>100</v>
      </c>
      <c r="Q563" s="22">
        <v>17.399999999999999</v>
      </c>
      <c r="R563" s="22">
        <v>1.33</v>
      </c>
    </row>
    <row r="564" spans="1:18" x14ac:dyDescent="0.2">
      <c r="A564" s="22" t="s">
        <v>7752</v>
      </c>
      <c r="B564" s="22" t="s">
        <v>7751</v>
      </c>
      <c r="C564" s="23">
        <v>0.1996</v>
      </c>
      <c r="D564" s="22">
        <v>5.95</v>
      </c>
      <c r="E564" s="24">
        <v>0.39583333333333331</v>
      </c>
      <c r="I564" s="24">
        <v>0.58271990740740742</v>
      </c>
      <c r="J564" s="22">
        <v>1</v>
      </c>
      <c r="K564" s="22">
        <v>7270563100</v>
      </c>
      <c r="L564" s="22" t="s">
        <v>7575</v>
      </c>
      <c r="M564" s="22" t="s">
        <v>192</v>
      </c>
      <c r="N564" s="22">
        <v>65537</v>
      </c>
      <c r="O564" s="22">
        <v>3.9</v>
      </c>
      <c r="P564" s="22">
        <v>100</v>
      </c>
      <c r="Q564" s="22">
        <v>15.14</v>
      </c>
      <c r="R564" s="22">
        <v>2.34</v>
      </c>
    </row>
    <row r="565" spans="1:18" x14ac:dyDescent="0.2">
      <c r="A565" s="22" t="s">
        <v>7750</v>
      </c>
      <c r="B565" s="22" t="s">
        <v>7749</v>
      </c>
      <c r="C565" s="23">
        <v>0.2</v>
      </c>
      <c r="D565" s="22">
        <v>42.42</v>
      </c>
      <c r="E565" s="24">
        <v>0.41898148148148145</v>
      </c>
      <c r="I565" s="24">
        <v>0.58298611111111109</v>
      </c>
      <c r="J565" s="22">
        <v>1</v>
      </c>
      <c r="K565" s="22">
        <v>21776534000</v>
      </c>
      <c r="L565" s="22" t="s">
        <v>7575</v>
      </c>
      <c r="M565" s="22" t="s">
        <v>192</v>
      </c>
      <c r="N565" s="22">
        <v>65537</v>
      </c>
      <c r="O565" s="22">
        <v>12.36</v>
      </c>
      <c r="P565" s="22">
        <v>100</v>
      </c>
      <c r="Q565" s="22">
        <v>13.3</v>
      </c>
      <c r="R565" s="22">
        <v>3.82</v>
      </c>
    </row>
    <row r="566" spans="1:18" x14ac:dyDescent="0.2">
      <c r="A566" s="22" t="s">
        <v>7748</v>
      </c>
      <c r="B566" s="22" t="s">
        <v>7747</v>
      </c>
      <c r="C566" s="23">
        <v>0.2001</v>
      </c>
      <c r="D566" s="22">
        <v>25.55</v>
      </c>
      <c r="E566" s="24">
        <v>0.59613425925925922</v>
      </c>
      <c r="I566" s="24">
        <v>0.59613425925925922</v>
      </c>
      <c r="J566" s="22">
        <v>1</v>
      </c>
      <c r="K566" s="22">
        <v>5131942700</v>
      </c>
      <c r="L566" s="22" t="s">
        <v>7575</v>
      </c>
      <c r="M566" s="22" t="s">
        <v>192</v>
      </c>
      <c r="N566" s="22">
        <v>65537</v>
      </c>
      <c r="O566" s="22">
        <v>30.85</v>
      </c>
      <c r="P566" s="22">
        <v>100</v>
      </c>
      <c r="Q566" s="22">
        <v>17.95</v>
      </c>
      <c r="R566" s="22">
        <v>2.2000000000000002</v>
      </c>
    </row>
    <row r="567" spans="1:18" x14ac:dyDescent="0.2">
      <c r="A567" s="22" t="s">
        <v>7746</v>
      </c>
      <c r="B567" s="22" t="s">
        <v>7745</v>
      </c>
      <c r="C567" s="23">
        <v>0.19989999999999999</v>
      </c>
      <c r="D567" s="22">
        <v>28.33</v>
      </c>
      <c r="E567" s="24">
        <v>0.39583333333333331</v>
      </c>
      <c r="I567" s="24">
        <v>0.58218749999999997</v>
      </c>
      <c r="J567" s="22">
        <v>1</v>
      </c>
      <c r="K567" s="22">
        <v>9611123900</v>
      </c>
      <c r="L567" s="22" t="s">
        <v>7575</v>
      </c>
      <c r="M567" s="22" t="s">
        <v>192</v>
      </c>
      <c r="N567" s="22">
        <v>65537</v>
      </c>
      <c r="O567" s="22">
        <v>38.81</v>
      </c>
      <c r="P567" s="22">
        <v>100</v>
      </c>
      <c r="Q567" s="22">
        <v>10.7</v>
      </c>
      <c r="R567" s="22">
        <v>2.1800000000000002</v>
      </c>
    </row>
    <row r="568" spans="1:18" x14ac:dyDescent="0.2">
      <c r="A568" s="22" t="s">
        <v>6080</v>
      </c>
      <c r="B568" s="22" t="s">
        <v>6079</v>
      </c>
      <c r="C568" s="23">
        <v>0.2</v>
      </c>
      <c r="D568" s="22">
        <v>6.48</v>
      </c>
      <c r="E568" s="24">
        <v>0.61894675925925924</v>
      </c>
      <c r="I568" s="24">
        <v>0.61894675925925924</v>
      </c>
      <c r="J568" s="22">
        <v>1</v>
      </c>
      <c r="K568" s="22">
        <v>4870373300</v>
      </c>
      <c r="L568" s="22" t="s">
        <v>7575</v>
      </c>
      <c r="M568" s="22" t="s">
        <v>192</v>
      </c>
      <c r="N568" s="22">
        <v>65537</v>
      </c>
      <c r="O568" s="22">
        <v>17.27</v>
      </c>
      <c r="P568" s="22">
        <v>100</v>
      </c>
      <c r="Q568" s="22">
        <v>11.39</v>
      </c>
      <c r="R568" s="22">
        <v>0.66</v>
      </c>
    </row>
    <row r="569" spans="1:18" x14ac:dyDescent="0.2">
      <c r="A569" s="22" t="s">
        <v>4965</v>
      </c>
      <c r="B569" s="22" t="s">
        <v>4964</v>
      </c>
      <c r="C569" s="23">
        <v>0.20019999999999999</v>
      </c>
      <c r="D569" s="22">
        <v>14.99</v>
      </c>
      <c r="E569" s="24">
        <v>0.61995370370370373</v>
      </c>
      <c r="I569" s="24">
        <v>0.6222685185185185</v>
      </c>
      <c r="J569" s="22">
        <v>1</v>
      </c>
      <c r="K569" s="22">
        <v>6672784100</v>
      </c>
      <c r="L569" s="22" t="s">
        <v>7575</v>
      </c>
      <c r="M569" s="22" t="s">
        <v>191</v>
      </c>
      <c r="N569" s="22">
        <v>65537</v>
      </c>
      <c r="O569" s="22">
        <v>19.149999999999999</v>
      </c>
      <c r="P569" s="22">
        <v>100</v>
      </c>
      <c r="Q569" s="22">
        <v>22.55</v>
      </c>
      <c r="R569" s="22">
        <v>0.35</v>
      </c>
    </row>
    <row r="570" spans="1:18" x14ac:dyDescent="0.2">
      <c r="A570" s="22" t="s">
        <v>1309</v>
      </c>
      <c r="B570" s="22" t="s">
        <v>1310</v>
      </c>
      <c r="C570" s="23">
        <v>0.1996</v>
      </c>
      <c r="D570" s="22">
        <v>6.31</v>
      </c>
      <c r="E570" s="24">
        <v>0.58518518518518514</v>
      </c>
      <c r="I570" s="24">
        <v>0.58518518518518514</v>
      </c>
      <c r="J570" s="22">
        <v>1</v>
      </c>
      <c r="K570" s="22">
        <v>3391051400</v>
      </c>
      <c r="L570" s="22" t="s">
        <v>7575</v>
      </c>
      <c r="M570" s="22" t="s">
        <v>192</v>
      </c>
      <c r="N570" s="22">
        <v>65537</v>
      </c>
      <c r="O570" s="22">
        <v>2.86</v>
      </c>
      <c r="P570" s="22">
        <v>100</v>
      </c>
      <c r="Q570" s="22">
        <v>22.02</v>
      </c>
      <c r="R570" s="22">
        <v>3.1</v>
      </c>
    </row>
    <row r="571" spans="1:18" x14ac:dyDescent="0.2">
      <c r="A571" s="22" t="s">
        <v>4388</v>
      </c>
      <c r="B571" s="22" t="s">
        <v>4387</v>
      </c>
      <c r="C571" s="23">
        <v>0.2</v>
      </c>
      <c r="D571" s="22">
        <v>185.83</v>
      </c>
      <c r="E571" s="24">
        <v>0.60776620370370371</v>
      </c>
      <c r="I571" s="24">
        <v>0.60971064814814813</v>
      </c>
      <c r="J571" s="22">
        <v>1</v>
      </c>
      <c r="K571" s="22">
        <v>207333240000</v>
      </c>
      <c r="L571" s="22" t="s">
        <v>7744</v>
      </c>
      <c r="M571" s="22" t="s">
        <v>191</v>
      </c>
      <c r="N571" s="22">
        <v>65537</v>
      </c>
      <c r="O571" s="22">
        <v>60.42</v>
      </c>
      <c r="P571" s="22">
        <v>100</v>
      </c>
      <c r="Q571" s="22">
        <v>6.72</v>
      </c>
      <c r="R571" s="22">
        <v>0.5</v>
      </c>
    </row>
    <row r="572" spans="1:18" x14ac:dyDescent="0.2">
      <c r="A572" s="22" t="s">
        <v>1269</v>
      </c>
      <c r="B572" s="22" t="s">
        <v>1270</v>
      </c>
      <c r="C572" s="23">
        <v>0.19989999999999999</v>
      </c>
      <c r="D572" s="22">
        <v>17.53</v>
      </c>
      <c r="E572" s="24">
        <v>0.39630787037037035</v>
      </c>
      <c r="I572" s="24">
        <v>0.5909375</v>
      </c>
      <c r="J572" s="22">
        <v>1</v>
      </c>
      <c r="K572" s="22">
        <v>6466622300</v>
      </c>
      <c r="L572" s="22" t="s">
        <v>7575</v>
      </c>
      <c r="M572" s="22" t="s">
        <v>191</v>
      </c>
      <c r="N572" s="22">
        <v>65537</v>
      </c>
      <c r="O572" s="22">
        <v>1.07</v>
      </c>
      <c r="P572" s="22">
        <v>100</v>
      </c>
      <c r="Q572" s="22">
        <v>19.91</v>
      </c>
      <c r="R572" s="22">
        <v>1.7</v>
      </c>
    </row>
    <row r="573" spans="1:18" x14ac:dyDescent="0.2">
      <c r="A573" s="22" t="s">
        <v>4421</v>
      </c>
      <c r="B573" s="22" t="s">
        <v>4420</v>
      </c>
      <c r="C573" s="23">
        <v>0.2</v>
      </c>
      <c r="D573" s="22">
        <v>25.98</v>
      </c>
      <c r="E573" s="24">
        <v>0.39583333333333331</v>
      </c>
      <c r="I573" s="24">
        <v>0.54434027777777783</v>
      </c>
      <c r="J573" s="22">
        <v>1</v>
      </c>
      <c r="K573" s="22">
        <v>7283127100</v>
      </c>
      <c r="L573" s="22" t="s">
        <v>7575</v>
      </c>
      <c r="M573" s="22" t="s">
        <v>192</v>
      </c>
      <c r="N573" s="22">
        <v>65537</v>
      </c>
      <c r="O573" s="22">
        <v>39.07</v>
      </c>
      <c r="P573" s="22">
        <v>100</v>
      </c>
      <c r="Q573" s="22">
        <v>19.23</v>
      </c>
      <c r="R573" s="22">
        <v>3.59</v>
      </c>
    </row>
    <row r="574" spans="1:18" x14ac:dyDescent="0.2">
      <c r="A574" s="22" t="s">
        <v>5115</v>
      </c>
      <c r="B574" s="22" t="s">
        <v>5114</v>
      </c>
      <c r="C574" s="23">
        <v>0.20019999999999999</v>
      </c>
      <c r="D574" s="22">
        <v>9.89</v>
      </c>
      <c r="E574" s="24">
        <v>0.61307870370370365</v>
      </c>
      <c r="I574" s="24">
        <v>0.61307870370370365</v>
      </c>
      <c r="J574" s="22">
        <v>1</v>
      </c>
      <c r="K574" s="22">
        <v>11813087600</v>
      </c>
      <c r="L574" s="22" t="s">
        <v>7372</v>
      </c>
      <c r="M574" s="22" t="s">
        <v>191</v>
      </c>
      <c r="N574" s="22">
        <v>65537</v>
      </c>
      <c r="O574" s="22">
        <v>16.170000000000002</v>
      </c>
      <c r="P574" s="22">
        <v>100</v>
      </c>
      <c r="Q574" s="22">
        <v>12.62</v>
      </c>
      <c r="R574" s="22">
        <v>1.6</v>
      </c>
    </row>
    <row r="575" spans="1:18" x14ac:dyDescent="0.2">
      <c r="A575" s="22" t="s">
        <v>1600</v>
      </c>
      <c r="B575" s="22" t="s">
        <v>1601</v>
      </c>
      <c r="C575" s="23">
        <v>0.20039999999999999</v>
      </c>
      <c r="D575" s="22">
        <v>11.74</v>
      </c>
      <c r="E575" s="24">
        <v>0.61608796296296298</v>
      </c>
      <c r="I575" s="24">
        <v>0.61792824074074071</v>
      </c>
      <c r="J575" s="22">
        <v>1</v>
      </c>
      <c r="K575" s="22">
        <v>3925530800</v>
      </c>
      <c r="L575" s="22" t="s">
        <v>7575</v>
      </c>
      <c r="M575" s="22" t="s">
        <v>191</v>
      </c>
      <c r="N575" s="22">
        <v>65537</v>
      </c>
      <c r="O575" s="22">
        <v>35.68</v>
      </c>
      <c r="P575" s="22">
        <v>100</v>
      </c>
      <c r="Q575" s="22">
        <v>15.77</v>
      </c>
      <c r="R575" s="22">
        <v>0.68</v>
      </c>
    </row>
    <row r="576" spans="1:18" x14ac:dyDescent="0.2">
      <c r="A576" s="22" t="s">
        <v>4337</v>
      </c>
      <c r="B576" s="22" t="s">
        <v>4336</v>
      </c>
      <c r="C576" s="23">
        <v>0.19939999999999999</v>
      </c>
      <c r="D576" s="22">
        <v>7.82</v>
      </c>
      <c r="E576" s="24">
        <v>0.625</v>
      </c>
      <c r="I576" s="24">
        <v>0.625</v>
      </c>
      <c r="J576" s="22">
        <v>1</v>
      </c>
      <c r="K576" s="22">
        <v>6269540800</v>
      </c>
      <c r="L576" s="22" t="s">
        <v>7575</v>
      </c>
      <c r="M576" s="22" t="s">
        <v>192</v>
      </c>
      <c r="N576" s="22">
        <v>65537</v>
      </c>
      <c r="O576" s="22">
        <v>12.9</v>
      </c>
      <c r="P576" s="22">
        <v>100</v>
      </c>
      <c r="Q576" s="22">
        <v>10.4</v>
      </c>
      <c r="R576" s="22">
        <v>0.56999999999999995</v>
      </c>
    </row>
    <row r="577" spans="1:18" x14ac:dyDescent="0.2">
      <c r="A577" s="22" t="s">
        <v>4610</v>
      </c>
      <c r="B577" s="22" t="s">
        <v>4609</v>
      </c>
      <c r="C577" s="23">
        <v>0.20019999999999999</v>
      </c>
      <c r="D577" s="22">
        <v>29.14</v>
      </c>
      <c r="E577" s="24">
        <v>0.39583333333333331</v>
      </c>
      <c r="I577" s="24">
        <v>0.60971064814814813</v>
      </c>
      <c r="J577" s="22">
        <v>1</v>
      </c>
      <c r="K577" s="22">
        <v>8381740600</v>
      </c>
      <c r="L577" s="22" t="s">
        <v>7575</v>
      </c>
      <c r="M577" s="22" t="s">
        <v>192</v>
      </c>
      <c r="N577" s="22">
        <v>65537</v>
      </c>
      <c r="O577" s="22">
        <v>19.73</v>
      </c>
      <c r="P577" s="22">
        <v>100</v>
      </c>
      <c r="Q577" s="22">
        <v>12.88</v>
      </c>
      <c r="R577" s="22">
        <v>1.51</v>
      </c>
    </row>
    <row r="578" spans="1:18" x14ac:dyDescent="0.2">
      <c r="A578" s="22" t="s">
        <v>7743</v>
      </c>
      <c r="B578" s="22" t="s">
        <v>7742</v>
      </c>
      <c r="C578" s="23">
        <v>0.19980000000000001</v>
      </c>
      <c r="D578" s="22">
        <v>19.64</v>
      </c>
      <c r="E578" s="24">
        <v>0.61155092592592597</v>
      </c>
      <c r="I578" s="24">
        <v>0.61155092592592597</v>
      </c>
      <c r="J578" s="22">
        <v>1</v>
      </c>
      <c r="K578" s="22">
        <v>3095588500</v>
      </c>
      <c r="L578" s="22" t="s">
        <v>7575</v>
      </c>
      <c r="M578" s="22" t="s">
        <v>191</v>
      </c>
      <c r="N578" s="22">
        <v>65537</v>
      </c>
      <c r="O578" s="22">
        <v>3.72</v>
      </c>
      <c r="P578" s="22">
        <v>100</v>
      </c>
      <c r="Q578" s="22">
        <v>26.87</v>
      </c>
      <c r="R578" s="22">
        <v>2.8</v>
      </c>
    </row>
    <row r="579" spans="1:18" x14ac:dyDescent="0.2">
      <c r="A579" s="22" t="s">
        <v>7741</v>
      </c>
      <c r="B579" s="22" t="s">
        <v>7740</v>
      </c>
      <c r="C579" s="23">
        <v>0.20019999999999999</v>
      </c>
      <c r="D579" s="22">
        <v>10.85</v>
      </c>
      <c r="E579" s="24">
        <v>0.625</v>
      </c>
      <c r="I579" s="24">
        <v>0.625</v>
      </c>
      <c r="J579" s="22">
        <v>1</v>
      </c>
      <c r="K579" s="22">
        <v>4439324800</v>
      </c>
      <c r="L579" s="22" t="s">
        <v>7575</v>
      </c>
      <c r="M579" s="22" t="s">
        <v>192</v>
      </c>
      <c r="N579" s="22">
        <v>65537</v>
      </c>
      <c r="O579" s="22">
        <v>6.54</v>
      </c>
      <c r="P579" s="22">
        <v>100</v>
      </c>
      <c r="Q579" s="22">
        <v>11.93</v>
      </c>
      <c r="R579" s="22">
        <v>1.24</v>
      </c>
    </row>
    <row r="580" spans="1:18" x14ac:dyDescent="0.2">
      <c r="A580" s="22" t="s">
        <v>1681</v>
      </c>
      <c r="B580" s="22" t="s">
        <v>1682</v>
      </c>
      <c r="C580" s="23">
        <v>0.19889999999999999</v>
      </c>
      <c r="D580" s="22">
        <v>4.5199999999999996</v>
      </c>
      <c r="E580" s="24">
        <v>0.39583333333333331</v>
      </c>
      <c r="I580" s="24">
        <v>0.59613425925925922</v>
      </c>
      <c r="J580" s="22">
        <v>1</v>
      </c>
      <c r="K580" s="22">
        <v>2845686300</v>
      </c>
      <c r="L580" s="22" t="s">
        <v>7575</v>
      </c>
      <c r="M580" s="22" t="s">
        <v>192</v>
      </c>
      <c r="N580" s="22">
        <v>65537</v>
      </c>
      <c r="O580" s="22">
        <v>23.28</v>
      </c>
      <c r="P580" s="22">
        <v>100</v>
      </c>
      <c r="Q580" s="22">
        <v>19.46</v>
      </c>
      <c r="R580" s="22">
        <v>2.78</v>
      </c>
    </row>
    <row r="581" spans="1:18" x14ac:dyDescent="0.2">
      <c r="A581" s="22" t="s">
        <v>4152</v>
      </c>
      <c r="B581" s="22" t="s">
        <v>7739</v>
      </c>
      <c r="C581" s="23">
        <v>0.2</v>
      </c>
      <c r="D581" s="22">
        <v>2.2799999999999998</v>
      </c>
      <c r="E581" s="24">
        <v>0.61608796296296298</v>
      </c>
      <c r="I581" s="24">
        <v>0.61608796296296298</v>
      </c>
      <c r="J581" s="22">
        <v>1</v>
      </c>
      <c r="K581" s="22">
        <v>3280679300</v>
      </c>
      <c r="L581" s="22" t="s">
        <v>7575</v>
      </c>
      <c r="M581" s="22" t="s">
        <v>191</v>
      </c>
      <c r="N581" s="22">
        <v>65537</v>
      </c>
      <c r="O581" s="22">
        <v>27.19</v>
      </c>
      <c r="P581" s="22">
        <v>100</v>
      </c>
      <c r="Q581" s="22">
        <v>15.17</v>
      </c>
      <c r="R581" s="22">
        <v>1.37</v>
      </c>
    </row>
    <row r="582" spans="1:18" x14ac:dyDescent="0.2">
      <c r="A582" s="22" t="s">
        <v>7738</v>
      </c>
      <c r="B582" s="22" t="s">
        <v>7737</v>
      </c>
      <c r="C582" s="23">
        <v>0.2001</v>
      </c>
      <c r="D582" s="22">
        <v>43.19</v>
      </c>
      <c r="E582" s="24">
        <v>0.60853009259259261</v>
      </c>
      <c r="I582" s="24">
        <v>0.60853009259259261</v>
      </c>
      <c r="J582" s="22">
        <v>1</v>
      </c>
      <c r="K582" s="22">
        <v>12024904400</v>
      </c>
      <c r="L582" s="22" t="s">
        <v>7575</v>
      </c>
      <c r="M582" s="22" t="s">
        <v>192</v>
      </c>
      <c r="N582" s="22">
        <v>65537</v>
      </c>
      <c r="O582" s="22">
        <v>27.74</v>
      </c>
      <c r="P582" s="22">
        <v>100</v>
      </c>
      <c r="Q582" s="22">
        <v>8.11</v>
      </c>
      <c r="R582" s="22">
        <v>0.75</v>
      </c>
    </row>
    <row r="583" spans="1:18" x14ac:dyDescent="0.2">
      <c r="A583" s="22" t="s">
        <v>7736</v>
      </c>
      <c r="B583" s="22" t="s">
        <v>7735</v>
      </c>
      <c r="C583" s="23">
        <v>0.2001</v>
      </c>
      <c r="D583" s="22">
        <v>19.97</v>
      </c>
      <c r="E583" s="24">
        <v>0.61995370370370373</v>
      </c>
      <c r="I583" s="24">
        <v>0.61995370370370373</v>
      </c>
      <c r="J583" s="22">
        <v>1</v>
      </c>
      <c r="K583" s="22">
        <v>15870184000</v>
      </c>
      <c r="L583" s="22" t="s">
        <v>7575</v>
      </c>
      <c r="M583" s="22" t="s">
        <v>191</v>
      </c>
      <c r="N583" s="22">
        <v>65537</v>
      </c>
      <c r="O583" s="22">
        <v>36.950000000000003</v>
      </c>
      <c r="P583" s="22">
        <v>100</v>
      </c>
      <c r="Q583" s="22">
        <v>12.94</v>
      </c>
      <c r="R583" s="22">
        <v>1.21</v>
      </c>
    </row>
    <row r="584" spans="1:18" x14ac:dyDescent="0.2">
      <c r="A584" s="22" t="s">
        <v>4419</v>
      </c>
      <c r="B584" s="22" t="s">
        <v>4418</v>
      </c>
      <c r="C584" s="23">
        <v>0.19989999999999999</v>
      </c>
      <c r="D584" s="22">
        <v>77.900000000000006</v>
      </c>
      <c r="E584" s="24">
        <v>0.39583333333333331</v>
      </c>
      <c r="I584" s="24">
        <v>0.46333333333333332</v>
      </c>
      <c r="J584" s="22">
        <v>1</v>
      </c>
      <c r="K584" s="22">
        <v>32686108000</v>
      </c>
      <c r="L584" s="22" t="s">
        <v>7734</v>
      </c>
      <c r="M584" s="22" t="s">
        <v>192</v>
      </c>
      <c r="N584" s="22">
        <v>65537</v>
      </c>
      <c r="O584" s="22">
        <v>52.67</v>
      </c>
      <c r="P584" s="22">
        <v>100</v>
      </c>
      <c r="Q584" s="22">
        <v>6.56</v>
      </c>
      <c r="R584" s="22">
        <v>4.51</v>
      </c>
    </row>
    <row r="585" spans="1:18" x14ac:dyDescent="0.2">
      <c r="A585" s="22" t="s">
        <v>7733</v>
      </c>
      <c r="B585" s="22" t="s">
        <v>7732</v>
      </c>
      <c r="C585" s="23">
        <v>0.20050000000000001</v>
      </c>
      <c r="D585" s="22">
        <v>9.0399999999999991</v>
      </c>
      <c r="E585" s="24">
        <v>0.625</v>
      </c>
      <c r="I585" s="24">
        <v>0.625</v>
      </c>
      <c r="J585" s="22">
        <v>1</v>
      </c>
      <c r="K585" s="22">
        <v>5747311200</v>
      </c>
      <c r="L585" s="22" t="s">
        <v>7575</v>
      </c>
      <c r="M585" s="22" t="s">
        <v>191</v>
      </c>
      <c r="N585" s="22">
        <v>65537</v>
      </c>
      <c r="O585" s="22">
        <v>12.3</v>
      </c>
      <c r="P585" s="22">
        <v>100</v>
      </c>
      <c r="Q585" s="22">
        <v>13.16</v>
      </c>
      <c r="R585" s="22">
        <v>1.07</v>
      </c>
    </row>
    <row r="586" spans="1:18" x14ac:dyDescent="0.2">
      <c r="A586" s="22" t="s">
        <v>6771</v>
      </c>
      <c r="B586" s="22" t="s">
        <v>6770</v>
      </c>
      <c r="C586" s="23">
        <v>0.2</v>
      </c>
      <c r="D586" s="22">
        <v>29.4</v>
      </c>
      <c r="E586" s="24">
        <v>0.54658564814814814</v>
      </c>
      <c r="I586" s="24">
        <v>0.55333333333333334</v>
      </c>
      <c r="J586" s="22">
        <v>1</v>
      </c>
      <c r="K586" s="22">
        <v>20522174000</v>
      </c>
      <c r="L586" s="22" t="s">
        <v>7575</v>
      </c>
      <c r="M586" s="22" t="s">
        <v>192</v>
      </c>
      <c r="N586" s="22">
        <v>65537</v>
      </c>
      <c r="O586" s="22">
        <v>44.13</v>
      </c>
      <c r="P586" s="22">
        <v>100</v>
      </c>
      <c r="Q586" s="22">
        <v>11.56</v>
      </c>
      <c r="R586" s="22">
        <v>1.76</v>
      </c>
    </row>
    <row r="587" spans="1:18" x14ac:dyDescent="0.2">
      <c r="A587" s="22" t="s">
        <v>4335</v>
      </c>
      <c r="B587" s="22" t="s">
        <v>4334</v>
      </c>
      <c r="C587" s="23">
        <v>0.2001</v>
      </c>
      <c r="D587" s="22">
        <v>17.75</v>
      </c>
      <c r="E587" s="24">
        <v>0.6222685185185185</v>
      </c>
      <c r="I587" s="24">
        <v>0.6222685185185185</v>
      </c>
      <c r="J587" s="22">
        <v>1</v>
      </c>
      <c r="K587" s="22">
        <v>7958541300</v>
      </c>
      <c r="L587" s="22" t="s">
        <v>7575</v>
      </c>
      <c r="M587" s="22" t="s">
        <v>191</v>
      </c>
      <c r="N587" s="22">
        <v>65537</v>
      </c>
      <c r="O587" s="22">
        <v>50.52</v>
      </c>
      <c r="P587" s="22">
        <v>100</v>
      </c>
      <c r="Q587" s="22">
        <v>12.91</v>
      </c>
      <c r="R587" s="22">
        <v>0.99</v>
      </c>
    </row>
    <row r="588" spans="1:18" x14ac:dyDescent="0.2">
      <c r="A588" s="22" t="s">
        <v>4495</v>
      </c>
      <c r="B588" s="22" t="s">
        <v>4494</v>
      </c>
      <c r="C588" s="23">
        <v>0.19900000000000001</v>
      </c>
      <c r="D588" s="22">
        <v>2.29</v>
      </c>
      <c r="E588" s="24">
        <v>0.46539351851851851</v>
      </c>
      <c r="I588" s="24">
        <v>0.46822916666666664</v>
      </c>
      <c r="J588" s="22">
        <v>1</v>
      </c>
      <c r="K588" s="22">
        <v>2346028100</v>
      </c>
      <c r="L588" s="22" t="s">
        <v>7575</v>
      </c>
      <c r="M588" s="22" t="s">
        <v>191</v>
      </c>
      <c r="N588" s="22">
        <v>65537</v>
      </c>
      <c r="O588" s="22">
        <v>20.45</v>
      </c>
      <c r="P588" s="22">
        <v>100</v>
      </c>
      <c r="Q588" s="22">
        <v>14.78</v>
      </c>
      <c r="R588" s="22">
        <v>7.88</v>
      </c>
    </row>
    <row r="589" spans="1:18" x14ac:dyDescent="0.2">
      <c r="A589" s="22" t="s">
        <v>2435</v>
      </c>
      <c r="B589" s="22" t="s">
        <v>2434</v>
      </c>
      <c r="C589" s="23">
        <v>0.2011</v>
      </c>
      <c r="D589" s="22">
        <v>2.27</v>
      </c>
      <c r="E589" s="24">
        <v>0.55012731481481481</v>
      </c>
      <c r="I589" s="24">
        <v>0.59993055555555552</v>
      </c>
      <c r="J589" s="22">
        <v>1</v>
      </c>
      <c r="K589" s="22">
        <v>6731226600</v>
      </c>
      <c r="L589" s="22" t="s">
        <v>7575</v>
      </c>
      <c r="M589" s="22" t="s">
        <v>191</v>
      </c>
      <c r="N589" s="22">
        <v>65537</v>
      </c>
      <c r="O589" s="22">
        <v>36.29</v>
      </c>
      <c r="P589" s="22">
        <v>100</v>
      </c>
      <c r="Q589" s="22">
        <v>12.9</v>
      </c>
      <c r="R589" s="22">
        <v>1.73</v>
      </c>
    </row>
    <row r="590" spans="1:18" x14ac:dyDescent="0.2">
      <c r="A590" s="22" t="s">
        <v>1396</v>
      </c>
      <c r="B590" s="22" t="s">
        <v>1397</v>
      </c>
      <c r="C590" s="23">
        <v>0.19950000000000001</v>
      </c>
      <c r="D590" s="22">
        <v>9.68</v>
      </c>
      <c r="E590" s="24">
        <v>0.39583333333333331</v>
      </c>
      <c r="I590" s="24">
        <v>0.46957175925925926</v>
      </c>
      <c r="J590" s="22">
        <v>1</v>
      </c>
      <c r="K590" s="22">
        <v>10146980900</v>
      </c>
      <c r="L590" s="22" t="s">
        <v>7575</v>
      </c>
      <c r="M590" s="22" t="s">
        <v>192</v>
      </c>
      <c r="N590" s="22">
        <v>65537</v>
      </c>
      <c r="O590" s="22">
        <v>2.33</v>
      </c>
      <c r="P590" s="22">
        <v>100</v>
      </c>
      <c r="Q590" s="22">
        <v>24.76</v>
      </c>
      <c r="R590" s="22">
        <v>4.4800000000000004</v>
      </c>
    </row>
    <row r="591" spans="1:18" x14ac:dyDescent="0.2">
      <c r="A591" s="22" t="s">
        <v>6207</v>
      </c>
      <c r="B591" s="22" t="s">
        <v>6206</v>
      </c>
      <c r="C591" s="23">
        <v>0.20019999999999999</v>
      </c>
      <c r="D591" s="22">
        <v>14.69</v>
      </c>
      <c r="E591" s="24">
        <v>0.61307870370370365</v>
      </c>
      <c r="I591" s="24">
        <v>0.61307870370370365</v>
      </c>
      <c r="J591" s="22">
        <v>1</v>
      </c>
      <c r="K591" s="22">
        <v>10465420500</v>
      </c>
      <c r="L591" s="22" t="s">
        <v>7575</v>
      </c>
      <c r="M591" s="22" t="s">
        <v>191</v>
      </c>
      <c r="N591" s="22">
        <v>65537</v>
      </c>
      <c r="O591" s="22">
        <v>59.14</v>
      </c>
      <c r="P591" s="22">
        <v>100</v>
      </c>
      <c r="Q591" s="22">
        <v>11.68</v>
      </c>
      <c r="R591" s="22">
        <v>0.81</v>
      </c>
    </row>
    <row r="592" spans="1:18" x14ac:dyDescent="0.2">
      <c r="A592" s="22" t="s">
        <v>1517</v>
      </c>
      <c r="B592" s="22" t="s">
        <v>1518</v>
      </c>
      <c r="C592" s="23">
        <v>0.2</v>
      </c>
      <c r="D592" s="22">
        <v>7.92</v>
      </c>
      <c r="E592" s="24">
        <v>0.61700231481481482</v>
      </c>
      <c r="I592" s="24">
        <v>0.61700231481481482</v>
      </c>
      <c r="J592" s="22">
        <v>1</v>
      </c>
      <c r="K592" s="22">
        <v>8275173300</v>
      </c>
      <c r="L592" s="22" t="s">
        <v>7575</v>
      </c>
      <c r="M592" s="22" t="s">
        <v>192</v>
      </c>
      <c r="N592" s="22">
        <v>65537</v>
      </c>
      <c r="O592" s="22">
        <v>3.61</v>
      </c>
      <c r="P592" s="22">
        <v>100</v>
      </c>
      <c r="Q592" s="22">
        <v>21.35</v>
      </c>
      <c r="R592" s="22">
        <v>0.55000000000000004</v>
      </c>
    </row>
    <row r="593" spans="1:18" x14ac:dyDescent="0.2">
      <c r="A593" s="22" t="s">
        <v>7731</v>
      </c>
      <c r="B593" s="22" t="s">
        <v>7730</v>
      </c>
      <c r="C593" s="23">
        <v>0.19980000000000001</v>
      </c>
      <c r="D593" s="22">
        <v>27.32</v>
      </c>
      <c r="E593" s="24">
        <v>0.39583333333333331</v>
      </c>
      <c r="I593" s="24">
        <v>0.60137731481481482</v>
      </c>
      <c r="J593" s="22">
        <v>1</v>
      </c>
      <c r="K593" s="22">
        <v>11672421700</v>
      </c>
      <c r="L593" s="22" t="s">
        <v>7575</v>
      </c>
      <c r="M593" s="22" t="s">
        <v>192</v>
      </c>
      <c r="N593" s="22">
        <v>65537</v>
      </c>
      <c r="O593" s="22">
        <v>12.43</v>
      </c>
      <c r="P593" s="22">
        <v>100</v>
      </c>
      <c r="Q593" s="22">
        <v>17.87</v>
      </c>
      <c r="R593" s="22">
        <v>1.53</v>
      </c>
    </row>
    <row r="594" spans="1:18" x14ac:dyDescent="0.2">
      <c r="A594" s="22" t="s">
        <v>7729</v>
      </c>
      <c r="B594" s="22" t="s">
        <v>7728</v>
      </c>
      <c r="C594" s="23">
        <v>0.2</v>
      </c>
      <c r="D594" s="22">
        <v>6.96</v>
      </c>
      <c r="E594" s="24">
        <v>0.61155092592592597</v>
      </c>
      <c r="I594" s="24">
        <v>0.61155092592592597</v>
      </c>
      <c r="J594" s="22">
        <v>1</v>
      </c>
      <c r="K594" s="22">
        <v>6961905800</v>
      </c>
      <c r="L594" s="22" t="s">
        <v>7575</v>
      </c>
      <c r="M594" s="22" t="s">
        <v>192</v>
      </c>
      <c r="N594" s="22">
        <v>65537</v>
      </c>
      <c r="O594" s="22">
        <v>27.46</v>
      </c>
      <c r="P594" s="22">
        <v>100</v>
      </c>
      <c r="Q594" s="22">
        <v>12.54</v>
      </c>
      <c r="R594" s="22">
        <v>1.65</v>
      </c>
    </row>
    <row r="595" spans="1:18" x14ac:dyDescent="0.2">
      <c r="A595" s="22" t="s">
        <v>7727</v>
      </c>
      <c r="B595" s="22" t="s">
        <v>7726</v>
      </c>
      <c r="C595" s="23">
        <v>0.2</v>
      </c>
      <c r="D595" s="22">
        <v>16.5</v>
      </c>
      <c r="E595" s="24">
        <v>0.6222685185185185</v>
      </c>
      <c r="I595" s="24">
        <v>0.6222685185185185</v>
      </c>
      <c r="J595" s="22">
        <v>1</v>
      </c>
      <c r="K595" s="22">
        <v>19802997000</v>
      </c>
      <c r="L595" s="22" t="s">
        <v>7575</v>
      </c>
      <c r="M595" s="22" t="s">
        <v>191</v>
      </c>
      <c r="N595" s="22">
        <v>65537</v>
      </c>
      <c r="O595" s="22">
        <v>46.87</v>
      </c>
      <c r="P595" s="22">
        <v>100</v>
      </c>
      <c r="Q595" s="22">
        <v>11.24</v>
      </c>
      <c r="R595" s="22">
        <v>0.62</v>
      </c>
    </row>
    <row r="596" spans="1:18" x14ac:dyDescent="0.2">
      <c r="A596" s="22" t="s">
        <v>6704</v>
      </c>
      <c r="B596" s="22" t="s">
        <v>6703</v>
      </c>
      <c r="C596" s="23">
        <v>0.20019999999999999</v>
      </c>
      <c r="D596" s="22">
        <v>24.1</v>
      </c>
      <c r="E596" s="24">
        <v>0.61155092592592597</v>
      </c>
      <c r="I596" s="24">
        <v>0.61422453703703705</v>
      </c>
      <c r="J596" s="22">
        <v>1</v>
      </c>
      <c r="K596" s="22">
        <v>9328215500</v>
      </c>
      <c r="L596" s="22" t="s">
        <v>7575</v>
      </c>
      <c r="M596" s="22" t="s">
        <v>191</v>
      </c>
      <c r="N596" s="22">
        <v>131076</v>
      </c>
      <c r="O596" s="22">
        <v>51.91</v>
      </c>
      <c r="P596" s="22">
        <v>100</v>
      </c>
      <c r="Q596" s="22">
        <v>13.13</v>
      </c>
      <c r="R596" s="22">
        <v>0.92</v>
      </c>
    </row>
    <row r="597" spans="1:18" x14ac:dyDescent="0.2">
      <c r="A597" s="22" t="s">
        <v>5642</v>
      </c>
      <c r="B597" s="22" t="s">
        <v>5641</v>
      </c>
      <c r="C597" s="23">
        <v>0.19919999999999999</v>
      </c>
      <c r="D597" s="22">
        <v>6.08</v>
      </c>
      <c r="E597" s="24">
        <v>0.61700231481481482</v>
      </c>
      <c r="I597" s="24">
        <v>0.61700231481481482</v>
      </c>
      <c r="J597" s="22">
        <v>1</v>
      </c>
      <c r="K597" s="22">
        <v>9373801300</v>
      </c>
      <c r="L597" s="22" t="s">
        <v>7575</v>
      </c>
      <c r="M597" s="22" t="s">
        <v>192</v>
      </c>
      <c r="N597" s="22">
        <v>65537</v>
      </c>
      <c r="O597" s="22">
        <v>4.2300000000000004</v>
      </c>
      <c r="P597" s="22">
        <v>100</v>
      </c>
      <c r="Q597" s="22">
        <v>21.09</v>
      </c>
      <c r="R597" s="22">
        <v>0.99</v>
      </c>
    </row>
    <row r="598" spans="1:18" x14ac:dyDescent="0.2">
      <c r="A598" s="22" t="s">
        <v>656</v>
      </c>
      <c r="B598" s="22" t="s">
        <v>1860</v>
      </c>
      <c r="C598" s="23">
        <v>0.2</v>
      </c>
      <c r="D598" s="22">
        <v>21.3</v>
      </c>
      <c r="E598" s="24">
        <v>0.60853009259259261</v>
      </c>
      <c r="I598" s="24">
        <v>0.60853009259259261</v>
      </c>
      <c r="J598" s="22">
        <v>1</v>
      </c>
      <c r="K598" s="22">
        <v>4588264800</v>
      </c>
      <c r="L598" s="22" t="s">
        <v>7575</v>
      </c>
      <c r="M598" s="22" t="s">
        <v>191</v>
      </c>
      <c r="N598" s="22">
        <v>131075</v>
      </c>
      <c r="O598" s="22">
        <v>23.04</v>
      </c>
      <c r="P598" s="22">
        <v>100</v>
      </c>
      <c r="Q598" s="22">
        <v>24.67</v>
      </c>
      <c r="R598" s="22">
        <v>0.9</v>
      </c>
    </row>
    <row r="599" spans="1:18" x14ac:dyDescent="0.2">
      <c r="A599" s="22" t="s">
        <v>4692</v>
      </c>
      <c r="B599" s="22" t="s">
        <v>4691</v>
      </c>
      <c r="C599" s="23">
        <v>0.2009</v>
      </c>
      <c r="D599" s="22">
        <v>2.69</v>
      </c>
      <c r="E599" s="24">
        <v>0.57329861111111113</v>
      </c>
      <c r="I599" s="24">
        <v>0.58962962962962961</v>
      </c>
      <c r="J599" s="22">
        <v>1</v>
      </c>
      <c r="K599" s="22">
        <v>3591117000</v>
      </c>
      <c r="L599" s="22" t="s">
        <v>7575</v>
      </c>
      <c r="M599" s="22" t="s">
        <v>192</v>
      </c>
      <c r="N599" s="22">
        <v>65537</v>
      </c>
      <c r="O599" s="22">
        <v>36.369999999999997</v>
      </c>
      <c r="P599" s="22">
        <v>100</v>
      </c>
      <c r="Q599" s="22">
        <v>10.43</v>
      </c>
      <c r="R599" s="22">
        <v>3.24</v>
      </c>
    </row>
    <row r="600" spans="1:18" x14ac:dyDescent="0.2">
      <c r="A600" s="22" t="s">
        <v>6172</v>
      </c>
      <c r="B600" s="22" t="s">
        <v>6171</v>
      </c>
      <c r="C600" s="23">
        <v>0.2</v>
      </c>
      <c r="D600" s="22">
        <v>7.44</v>
      </c>
      <c r="E600" s="24">
        <v>0.61307870370370365</v>
      </c>
      <c r="I600" s="24">
        <v>0.61307870370370365</v>
      </c>
      <c r="J600" s="22">
        <v>1</v>
      </c>
      <c r="K600" s="22">
        <v>18173631000</v>
      </c>
      <c r="L600" s="22" t="s">
        <v>7575</v>
      </c>
      <c r="M600" s="22" t="s">
        <v>192</v>
      </c>
      <c r="N600" s="22">
        <v>65537</v>
      </c>
      <c r="O600" s="22">
        <v>26.64</v>
      </c>
      <c r="P600" s="22">
        <v>100</v>
      </c>
      <c r="Q600" s="22">
        <v>13.65</v>
      </c>
      <c r="R600" s="22">
        <v>0.37</v>
      </c>
    </row>
    <row r="601" spans="1:18" x14ac:dyDescent="0.2">
      <c r="A601" s="22" t="s">
        <v>7725</v>
      </c>
      <c r="B601" s="22" t="s">
        <v>7724</v>
      </c>
      <c r="C601" s="23">
        <v>0.19989999999999999</v>
      </c>
      <c r="D601" s="22">
        <v>51.98</v>
      </c>
      <c r="E601" s="24">
        <v>0.61995370370370373</v>
      </c>
      <c r="I601" s="24">
        <v>0.61995370370370373</v>
      </c>
      <c r="J601" s="22">
        <v>1</v>
      </c>
      <c r="K601" s="22">
        <v>26268810000</v>
      </c>
      <c r="L601" s="22" t="s">
        <v>7575</v>
      </c>
      <c r="M601" s="22" t="s">
        <v>191</v>
      </c>
      <c r="N601" s="22">
        <v>65537</v>
      </c>
      <c r="O601" s="22">
        <v>43.76</v>
      </c>
      <c r="P601" s="22">
        <v>100</v>
      </c>
      <c r="Q601" s="22">
        <v>14.03</v>
      </c>
      <c r="R601" s="22">
        <v>0.57999999999999996</v>
      </c>
    </row>
    <row r="602" spans="1:18" x14ac:dyDescent="0.2">
      <c r="A602" s="22" t="s">
        <v>4200</v>
      </c>
      <c r="B602" s="22" t="s">
        <v>4199</v>
      </c>
      <c r="C602" s="23">
        <v>0.20039999999999999</v>
      </c>
      <c r="D602" s="22">
        <v>6.23</v>
      </c>
      <c r="E602" s="24">
        <v>0.625</v>
      </c>
      <c r="I602" s="24">
        <v>0.625</v>
      </c>
      <c r="J602" s="22">
        <v>1</v>
      </c>
      <c r="K602" s="22">
        <v>5840523300</v>
      </c>
      <c r="L602" s="22" t="s">
        <v>7575</v>
      </c>
      <c r="M602" s="22" t="s">
        <v>191</v>
      </c>
      <c r="N602" s="22">
        <v>65537</v>
      </c>
      <c r="O602" s="22">
        <v>9.25</v>
      </c>
      <c r="P602" s="22">
        <v>100</v>
      </c>
      <c r="Q602" s="22">
        <v>23.17</v>
      </c>
      <c r="R602" s="22">
        <v>0.49</v>
      </c>
    </row>
    <row r="603" spans="1:18" x14ac:dyDescent="0.2">
      <c r="A603" s="22" t="s">
        <v>6963</v>
      </c>
      <c r="B603" s="22" t="s">
        <v>6962</v>
      </c>
      <c r="C603" s="23">
        <v>0.20019999999999999</v>
      </c>
      <c r="D603" s="22">
        <v>14.33</v>
      </c>
      <c r="E603" s="24">
        <v>0.39583333333333331</v>
      </c>
      <c r="I603" s="24">
        <v>0.54197916666666668</v>
      </c>
      <c r="J603" s="22">
        <v>1</v>
      </c>
      <c r="K603" s="22">
        <v>5519837100</v>
      </c>
      <c r="L603" s="22" t="s">
        <v>7575</v>
      </c>
      <c r="M603" s="22" t="s">
        <v>192</v>
      </c>
      <c r="N603" s="22">
        <v>65537</v>
      </c>
      <c r="O603" s="22">
        <v>29.63</v>
      </c>
      <c r="P603" s="22">
        <v>100</v>
      </c>
      <c r="Q603" s="22">
        <v>16.149999999999999</v>
      </c>
      <c r="R603" s="22">
        <v>6.6</v>
      </c>
    </row>
    <row r="604" spans="1:18" x14ac:dyDescent="0.2">
      <c r="A604" s="22" t="s">
        <v>1094</v>
      </c>
      <c r="B604" s="22" t="s">
        <v>2101</v>
      </c>
      <c r="C604" s="23">
        <v>0.19980000000000001</v>
      </c>
      <c r="D604" s="22">
        <v>14.71</v>
      </c>
      <c r="E604" s="24">
        <v>0.60612268518518519</v>
      </c>
      <c r="I604" s="24">
        <v>0.60612268518518519</v>
      </c>
      <c r="J604" s="22">
        <v>1</v>
      </c>
      <c r="K604" s="22">
        <v>9347721500</v>
      </c>
      <c r="L604" s="22" t="s">
        <v>7575</v>
      </c>
      <c r="M604" s="22" t="s">
        <v>192</v>
      </c>
      <c r="N604" s="22">
        <v>65537</v>
      </c>
      <c r="O604" s="22">
        <v>17.260000000000002</v>
      </c>
      <c r="P604" s="22">
        <v>100</v>
      </c>
      <c r="Q604" s="22">
        <v>17.43</v>
      </c>
      <c r="R604" s="22">
        <v>1.89</v>
      </c>
    </row>
    <row r="605" spans="1:18" x14ac:dyDescent="0.2">
      <c r="A605" s="22" t="s">
        <v>5512</v>
      </c>
      <c r="B605" s="22" t="s">
        <v>5511</v>
      </c>
      <c r="C605" s="23">
        <v>0.20019999999999999</v>
      </c>
      <c r="D605" s="22">
        <v>24.94</v>
      </c>
      <c r="E605" s="24">
        <v>0.39583333333333331</v>
      </c>
      <c r="I605" s="24">
        <v>0.46212962962962961</v>
      </c>
      <c r="J605" s="22">
        <v>1</v>
      </c>
      <c r="K605" s="22">
        <v>5899092400</v>
      </c>
      <c r="L605" s="22" t="s">
        <v>7575</v>
      </c>
      <c r="M605" s="22" t="s">
        <v>192</v>
      </c>
      <c r="N605" s="22">
        <v>65537</v>
      </c>
      <c r="O605" s="22">
        <v>28.68</v>
      </c>
      <c r="P605" s="22">
        <v>100</v>
      </c>
      <c r="Q605" s="22">
        <v>18.84</v>
      </c>
      <c r="R605" s="22">
        <v>9.17</v>
      </c>
    </row>
    <row r="606" spans="1:18" x14ac:dyDescent="0.2">
      <c r="A606" s="22" t="s">
        <v>7723</v>
      </c>
      <c r="B606" s="22" t="s">
        <v>7722</v>
      </c>
      <c r="C606" s="23">
        <v>0.2001</v>
      </c>
      <c r="D606" s="22">
        <v>25.91</v>
      </c>
      <c r="E606" s="24">
        <v>0.61422453703703705</v>
      </c>
      <c r="I606" s="24">
        <v>0.61422453703703705</v>
      </c>
      <c r="J606" s="22">
        <v>1</v>
      </c>
      <c r="K606" s="22">
        <v>12589437400</v>
      </c>
      <c r="L606" s="22" t="s">
        <v>7721</v>
      </c>
      <c r="M606" s="22" t="s">
        <v>192</v>
      </c>
      <c r="N606" s="22">
        <v>65537</v>
      </c>
      <c r="O606" s="22">
        <v>5.25</v>
      </c>
      <c r="P606" s="22">
        <v>100</v>
      </c>
      <c r="Q606" s="22">
        <v>20.87</v>
      </c>
      <c r="R606" s="22">
        <v>1.31</v>
      </c>
    </row>
    <row r="607" spans="1:18" x14ac:dyDescent="0.2">
      <c r="A607" s="22" t="s">
        <v>1283</v>
      </c>
      <c r="B607" s="22" t="s">
        <v>1284</v>
      </c>
      <c r="C607" s="23">
        <v>0.2001</v>
      </c>
      <c r="D607" s="22">
        <v>26.39</v>
      </c>
      <c r="E607" s="24">
        <v>0.61422453703703705</v>
      </c>
      <c r="I607" s="24">
        <v>0.61422453703703705</v>
      </c>
      <c r="J607" s="22">
        <v>1</v>
      </c>
      <c r="K607" s="22">
        <v>5288556000</v>
      </c>
      <c r="L607" s="22" t="s">
        <v>7720</v>
      </c>
      <c r="M607" s="22" t="s">
        <v>191</v>
      </c>
      <c r="N607" s="22">
        <v>65537</v>
      </c>
      <c r="O607" s="22">
        <v>27.43</v>
      </c>
      <c r="P607" s="22">
        <v>100</v>
      </c>
      <c r="Q607" s="22">
        <v>11.22</v>
      </c>
      <c r="R607" s="22">
        <v>0.11</v>
      </c>
    </row>
    <row r="608" spans="1:18" x14ac:dyDescent="0.2">
      <c r="A608" s="22" t="s">
        <v>7719</v>
      </c>
      <c r="B608" s="22" t="s">
        <v>7718</v>
      </c>
      <c r="C608" s="23">
        <v>0.2001</v>
      </c>
      <c r="D608" s="22">
        <v>21.47</v>
      </c>
      <c r="E608" s="24">
        <v>0.61995370370370373</v>
      </c>
      <c r="I608" s="24">
        <v>0.625</v>
      </c>
      <c r="J608" s="22">
        <v>1</v>
      </c>
      <c r="K608" s="22">
        <v>9387262800</v>
      </c>
      <c r="L608" s="22" t="s">
        <v>7575</v>
      </c>
      <c r="M608" s="22" t="s">
        <v>191</v>
      </c>
      <c r="N608" s="22">
        <v>65537</v>
      </c>
      <c r="O608" s="22">
        <v>12.17</v>
      </c>
      <c r="P608" s="22">
        <v>100</v>
      </c>
      <c r="Q608" s="22">
        <v>16.68</v>
      </c>
      <c r="R608" s="22">
        <v>0.26</v>
      </c>
    </row>
    <row r="609" spans="1:18" x14ac:dyDescent="0.2">
      <c r="A609" s="22" t="s">
        <v>7717</v>
      </c>
      <c r="B609" s="22" t="s">
        <v>7716</v>
      </c>
      <c r="C609" s="23">
        <v>0.19939999999999999</v>
      </c>
      <c r="D609" s="22">
        <v>4.2699999999999996</v>
      </c>
      <c r="E609" s="24">
        <v>0.6222685185185185</v>
      </c>
      <c r="I609" s="24">
        <v>0.6222685185185185</v>
      </c>
      <c r="J609" s="22">
        <v>1</v>
      </c>
      <c r="K609" s="22">
        <v>4508363200</v>
      </c>
      <c r="L609" s="22" t="s">
        <v>7575</v>
      </c>
      <c r="M609" s="22" t="s">
        <v>191</v>
      </c>
      <c r="N609" s="22">
        <v>65537</v>
      </c>
      <c r="O609" s="22">
        <v>26.76</v>
      </c>
      <c r="P609" s="22">
        <v>100</v>
      </c>
      <c r="Q609" s="22">
        <v>10.38</v>
      </c>
      <c r="R609" s="22">
        <v>1.74</v>
      </c>
    </row>
    <row r="610" spans="1:18" x14ac:dyDescent="0.2">
      <c r="A610" s="22" t="s">
        <v>4806</v>
      </c>
      <c r="B610" s="22" t="s">
        <v>4805</v>
      </c>
      <c r="C610" s="23">
        <v>0.1002</v>
      </c>
      <c r="D610" s="22">
        <v>17.13</v>
      </c>
      <c r="E610" s="24">
        <v>0.39583333333333331</v>
      </c>
      <c r="I610" s="24">
        <v>0.60373842592592597</v>
      </c>
      <c r="J610" s="22">
        <v>1</v>
      </c>
      <c r="K610" s="22">
        <v>7623360900</v>
      </c>
      <c r="L610" s="22" t="s">
        <v>4804</v>
      </c>
      <c r="M610" s="22" t="s">
        <v>192</v>
      </c>
      <c r="N610" s="22">
        <v>65537</v>
      </c>
      <c r="O610" s="22">
        <v>82.42</v>
      </c>
      <c r="P610" s="22">
        <v>100</v>
      </c>
      <c r="Q610" s="22">
        <v>6.33</v>
      </c>
      <c r="R610" s="22">
        <v>0.41</v>
      </c>
    </row>
    <row r="611" spans="1:18" x14ac:dyDescent="0.2">
      <c r="A611" s="22" t="s">
        <v>891</v>
      </c>
      <c r="B611" s="22" t="s">
        <v>892</v>
      </c>
      <c r="C611" s="23">
        <v>9.98E-2</v>
      </c>
      <c r="D611" s="22">
        <v>14.88</v>
      </c>
      <c r="E611" s="24">
        <v>0.39583333333333331</v>
      </c>
      <c r="I611" s="24">
        <v>0.59702546296296299</v>
      </c>
      <c r="J611" s="22">
        <v>1</v>
      </c>
      <c r="K611" s="22">
        <v>2083183100</v>
      </c>
      <c r="L611" s="22" t="s">
        <v>7575</v>
      </c>
      <c r="M611" s="22" t="s">
        <v>192</v>
      </c>
      <c r="N611" s="22">
        <v>65537</v>
      </c>
      <c r="O611" s="22">
        <v>66.44</v>
      </c>
      <c r="P611" s="22">
        <v>99.08</v>
      </c>
      <c r="Q611" s="22">
        <v>4.07</v>
      </c>
      <c r="R611" s="22">
        <v>13.43</v>
      </c>
    </row>
    <row r="612" spans="1:18" x14ac:dyDescent="0.2">
      <c r="A612" s="22" t="s">
        <v>673</v>
      </c>
      <c r="B612" s="22" t="s">
        <v>674</v>
      </c>
      <c r="C612" s="23">
        <v>0.1</v>
      </c>
      <c r="D612" s="22">
        <v>10.119999999999999</v>
      </c>
      <c r="E612" s="24">
        <v>0.625</v>
      </c>
      <c r="I612" s="24">
        <v>0.625</v>
      </c>
      <c r="J612" s="22">
        <v>1</v>
      </c>
      <c r="K612" s="22">
        <v>3122258100</v>
      </c>
      <c r="L612" s="22" t="s">
        <v>7575</v>
      </c>
      <c r="M612" s="22" t="s">
        <v>192</v>
      </c>
      <c r="N612" s="22">
        <v>65537</v>
      </c>
      <c r="O612" s="22">
        <v>0.77</v>
      </c>
      <c r="P612" s="22">
        <v>100</v>
      </c>
      <c r="Q612" s="22">
        <v>13.78</v>
      </c>
      <c r="R612" s="22">
        <v>0.5</v>
      </c>
    </row>
    <row r="613" spans="1:18" x14ac:dyDescent="0.2">
      <c r="A613" s="22" t="s">
        <v>1307</v>
      </c>
      <c r="B613" s="22" t="s">
        <v>1308</v>
      </c>
      <c r="C613" s="23">
        <v>0.1</v>
      </c>
      <c r="D613" s="22">
        <v>22</v>
      </c>
      <c r="E613" s="24">
        <v>0.625</v>
      </c>
      <c r="I613" s="24">
        <v>0.625</v>
      </c>
      <c r="J613" s="22">
        <v>1</v>
      </c>
      <c r="K613" s="22">
        <v>3853278400</v>
      </c>
      <c r="L613" s="22" t="s">
        <v>7575</v>
      </c>
      <c r="M613" s="22" t="s">
        <v>191</v>
      </c>
      <c r="N613" s="22">
        <v>65537</v>
      </c>
      <c r="O613" s="22">
        <v>0.81</v>
      </c>
      <c r="P613" s="22">
        <v>100</v>
      </c>
      <c r="Q613" s="22">
        <v>14.19</v>
      </c>
      <c r="R613" s="22">
        <v>1.46</v>
      </c>
    </row>
    <row r="614" spans="1:18" x14ac:dyDescent="0.2">
      <c r="A614" s="22" t="s">
        <v>1029</v>
      </c>
      <c r="B614" s="22" t="s">
        <v>1030</v>
      </c>
      <c r="C614" s="23">
        <v>0.1002</v>
      </c>
      <c r="D614" s="22">
        <v>17.68</v>
      </c>
      <c r="E614" s="24">
        <v>0.39877314814814813</v>
      </c>
      <c r="I614" s="24">
        <v>0.46767361111111111</v>
      </c>
      <c r="J614" s="22">
        <v>1</v>
      </c>
      <c r="K614" s="22">
        <v>3225188700</v>
      </c>
      <c r="L614" s="22" t="s">
        <v>7575</v>
      </c>
      <c r="M614" s="22" t="s">
        <v>191</v>
      </c>
      <c r="N614" s="22">
        <v>131076</v>
      </c>
      <c r="O614" s="22">
        <v>14.9</v>
      </c>
      <c r="P614" s="22">
        <v>100</v>
      </c>
      <c r="Q614" s="22">
        <v>16.920000000000002</v>
      </c>
      <c r="R614" s="22">
        <v>4.1500000000000004</v>
      </c>
    </row>
    <row r="615" spans="1:18" x14ac:dyDescent="0.2">
      <c r="A615" s="22" t="s">
        <v>2970</v>
      </c>
      <c r="B615" s="22" t="s">
        <v>2969</v>
      </c>
      <c r="C615" s="23">
        <v>0.1</v>
      </c>
      <c r="D615" s="22">
        <v>21.89</v>
      </c>
      <c r="E615" s="24">
        <v>0.625</v>
      </c>
      <c r="I615" s="24">
        <v>0.625</v>
      </c>
      <c r="J615" s="22">
        <v>1</v>
      </c>
      <c r="K615" s="22">
        <v>3133657400</v>
      </c>
      <c r="L615" s="22" t="s">
        <v>7575</v>
      </c>
      <c r="M615" s="22" t="s">
        <v>192</v>
      </c>
      <c r="N615" s="22">
        <v>65537</v>
      </c>
      <c r="O615" s="22">
        <v>4.76</v>
      </c>
      <c r="P615" s="22">
        <v>99.99</v>
      </c>
      <c r="Q615" s="22">
        <v>20.54</v>
      </c>
      <c r="R615" s="22">
        <v>1.71</v>
      </c>
    </row>
    <row r="616" spans="1:18" x14ac:dyDescent="0.2">
      <c r="A616" s="22" t="s">
        <v>349</v>
      </c>
      <c r="B616" s="22" t="s">
        <v>350</v>
      </c>
      <c r="C616" s="23">
        <v>0.1</v>
      </c>
      <c r="D616" s="22">
        <v>31.45</v>
      </c>
      <c r="E616" s="24">
        <v>0.39583333333333331</v>
      </c>
      <c r="I616" s="24">
        <v>0.60243055555555558</v>
      </c>
      <c r="J616" s="22">
        <v>1</v>
      </c>
      <c r="K616" s="22">
        <v>7384410700</v>
      </c>
      <c r="L616" s="22" t="s">
        <v>7575</v>
      </c>
      <c r="M616" s="22" t="s">
        <v>192</v>
      </c>
      <c r="N616" s="22">
        <v>65537</v>
      </c>
      <c r="O616" s="22">
        <v>60.05</v>
      </c>
      <c r="P616" s="22">
        <v>100</v>
      </c>
      <c r="Q616" s="22">
        <v>7.72</v>
      </c>
      <c r="R616" s="22">
        <v>2.15</v>
      </c>
    </row>
    <row r="617" spans="1:18" x14ac:dyDescent="0.2">
      <c r="A617" s="22" t="s">
        <v>886</v>
      </c>
      <c r="B617" s="22" t="s">
        <v>887</v>
      </c>
      <c r="C617" s="23">
        <v>0.1003</v>
      </c>
      <c r="D617" s="22">
        <v>11.52</v>
      </c>
      <c r="E617" s="24">
        <v>0.61995370370370373</v>
      </c>
      <c r="I617" s="24">
        <v>0.61995370370370373</v>
      </c>
      <c r="J617" s="22">
        <v>1</v>
      </c>
      <c r="K617" s="22">
        <v>5692170200</v>
      </c>
      <c r="L617" s="22" t="s">
        <v>7575</v>
      </c>
      <c r="M617" s="22" t="s">
        <v>192</v>
      </c>
      <c r="N617" s="22">
        <v>65537</v>
      </c>
      <c r="O617" s="22">
        <v>46.95</v>
      </c>
      <c r="P617" s="22">
        <v>100</v>
      </c>
      <c r="Q617" s="22">
        <v>21.63</v>
      </c>
      <c r="R617" s="22">
        <v>1.37</v>
      </c>
    </row>
    <row r="618" spans="1:18" x14ac:dyDescent="0.2">
      <c r="A618" s="22" t="s">
        <v>1138</v>
      </c>
      <c r="B618" s="22" t="s">
        <v>1139</v>
      </c>
      <c r="C618" s="23">
        <v>9.98E-2</v>
      </c>
      <c r="D618" s="22">
        <v>23.47</v>
      </c>
      <c r="E618" s="24">
        <v>0.625</v>
      </c>
      <c r="I618" s="24">
        <v>0.625</v>
      </c>
      <c r="J618" s="22">
        <v>1</v>
      </c>
      <c r="K618" s="22">
        <v>4095859000</v>
      </c>
      <c r="L618" s="22" t="s">
        <v>7575</v>
      </c>
      <c r="M618" s="22" t="s">
        <v>191</v>
      </c>
      <c r="N618" s="22">
        <v>65537</v>
      </c>
      <c r="O618" s="22">
        <v>6.24</v>
      </c>
      <c r="P618" s="22">
        <v>100</v>
      </c>
      <c r="Q618" s="22">
        <v>28.93</v>
      </c>
      <c r="R618" s="22">
        <v>0.89</v>
      </c>
    </row>
    <row r="619" spans="1:18" x14ac:dyDescent="0.2">
      <c r="A619" s="22" t="s">
        <v>551</v>
      </c>
      <c r="B619" s="22" t="s">
        <v>552</v>
      </c>
      <c r="C619" s="23">
        <v>0.1</v>
      </c>
      <c r="D619" s="22">
        <v>17.16</v>
      </c>
      <c r="E619" s="24">
        <v>0.39583333333333331</v>
      </c>
      <c r="I619" s="24">
        <v>0.5909375</v>
      </c>
      <c r="J619" s="22">
        <v>1</v>
      </c>
      <c r="K619" s="22">
        <v>3011421300</v>
      </c>
      <c r="L619" s="22" t="s">
        <v>7575</v>
      </c>
      <c r="M619" s="22" t="s">
        <v>192</v>
      </c>
      <c r="N619" s="22">
        <v>65537</v>
      </c>
      <c r="O619" s="22">
        <v>39.86</v>
      </c>
      <c r="P619" s="22">
        <v>100</v>
      </c>
      <c r="Q619" s="22">
        <v>12.16</v>
      </c>
      <c r="R619" s="22">
        <v>2.6</v>
      </c>
    </row>
    <row r="620" spans="1:18" x14ac:dyDescent="0.2">
      <c r="A620" s="22" t="s">
        <v>207</v>
      </c>
      <c r="B620" s="22" t="s">
        <v>208</v>
      </c>
      <c r="C620" s="23">
        <v>0.10009999999999999</v>
      </c>
      <c r="D620" s="22">
        <v>13.74</v>
      </c>
      <c r="E620" s="24">
        <v>0.39583333333333331</v>
      </c>
      <c r="I620" s="24">
        <v>0.60971064814814813</v>
      </c>
      <c r="J620" s="22">
        <v>1</v>
      </c>
      <c r="K620" s="22">
        <v>7599048900</v>
      </c>
      <c r="L620" s="22" t="s">
        <v>7575</v>
      </c>
      <c r="M620" s="22" t="s">
        <v>192</v>
      </c>
      <c r="N620" s="22">
        <v>65537</v>
      </c>
      <c r="O620" s="22">
        <v>53.45</v>
      </c>
      <c r="P620" s="22">
        <v>100</v>
      </c>
      <c r="Q620" s="22">
        <v>12.74</v>
      </c>
      <c r="R620" s="22">
        <v>1.54</v>
      </c>
    </row>
    <row r="621" spans="1:18" x14ac:dyDescent="0.2">
      <c r="A621" s="22" t="s">
        <v>3841</v>
      </c>
      <c r="B621" s="22" t="s">
        <v>3840</v>
      </c>
      <c r="C621" s="23">
        <v>9.9000000000000005E-2</v>
      </c>
      <c r="D621" s="22">
        <v>4.33</v>
      </c>
      <c r="E621" s="24">
        <v>0.47497685185185184</v>
      </c>
      <c r="I621" s="24">
        <v>0.61792824074074071</v>
      </c>
      <c r="J621" s="22">
        <v>1</v>
      </c>
      <c r="K621" s="22">
        <v>2394098200</v>
      </c>
      <c r="L621" s="22" t="s">
        <v>7575</v>
      </c>
      <c r="M621" s="22" t="s">
        <v>192</v>
      </c>
      <c r="N621" s="22">
        <v>65537</v>
      </c>
      <c r="O621" s="22">
        <v>29.1</v>
      </c>
      <c r="P621" s="22">
        <v>85.69</v>
      </c>
      <c r="Q621" s="22">
        <v>4.3</v>
      </c>
      <c r="R621" s="22">
        <v>5.74</v>
      </c>
    </row>
    <row r="622" spans="1:18" x14ac:dyDescent="0.2">
      <c r="A622" s="22" t="s">
        <v>3833</v>
      </c>
      <c r="B622" s="22" t="s">
        <v>3832</v>
      </c>
      <c r="C622" s="23">
        <v>0.1</v>
      </c>
      <c r="D622" s="22">
        <v>4.18</v>
      </c>
      <c r="E622" s="24">
        <v>0.39583333333333331</v>
      </c>
      <c r="I622" s="24">
        <v>0.59750000000000003</v>
      </c>
      <c r="J622" s="22">
        <v>1</v>
      </c>
      <c r="K622" s="22">
        <v>4211585400</v>
      </c>
      <c r="L622" s="22" t="s">
        <v>7575</v>
      </c>
      <c r="M622" s="22" t="s">
        <v>192</v>
      </c>
      <c r="N622" s="22">
        <v>65537</v>
      </c>
      <c r="O622" s="22">
        <v>19.87</v>
      </c>
      <c r="P622" s="22">
        <v>100</v>
      </c>
      <c r="Q622" s="22">
        <v>14.04</v>
      </c>
      <c r="R622" s="22">
        <v>1.87</v>
      </c>
    </row>
    <row r="623" spans="1:18" x14ac:dyDescent="0.2">
      <c r="A623" s="22" t="s">
        <v>7715</v>
      </c>
      <c r="B623" s="22" t="s">
        <v>7714</v>
      </c>
      <c r="C623" s="23">
        <v>0.1007</v>
      </c>
      <c r="D623" s="22">
        <v>6.67</v>
      </c>
      <c r="E623" s="24">
        <v>0.39583333333333331</v>
      </c>
      <c r="I623" s="24">
        <v>0.39583333333333331</v>
      </c>
      <c r="J623" s="22">
        <v>1</v>
      </c>
      <c r="K623" s="22">
        <v>6071225700</v>
      </c>
      <c r="L623" s="22" t="s">
        <v>111</v>
      </c>
      <c r="M623" s="22" t="s">
        <v>111</v>
      </c>
      <c r="N623" s="22">
        <v>0</v>
      </c>
      <c r="O623" s="22">
        <v>17.71</v>
      </c>
      <c r="P623" s="22">
        <v>100</v>
      </c>
      <c r="Q623" s="22">
        <v>7.11</v>
      </c>
      <c r="R623" s="22" t="s">
        <v>111</v>
      </c>
    </row>
    <row r="624" spans="1:18" x14ac:dyDescent="0.2">
      <c r="A624" s="22" t="s">
        <v>3795</v>
      </c>
      <c r="B624" s="22" t="s">
        <v>3794</v>
      </c>
      <c r="C624" s="23">
        <v>0.1</v>
      </c>
      <c r="D624" s="22">
        <v>7.81</v>
      </c>
      <c r="E624" s="24">
        <v>0.60612268518518519</v>
      </c>
      <c r="I624" s="24">
        <v>0.60612268518518519</v>
      </c>
      <c r="J624" s="22">
        <v>1</v>
      </c>
      <c r="K624" s="22">
        <v>5407327900</v>
      </c>
      <c r="L624" s="22" t="s">
        <v>7575</v>
      </c>
      <c r="M624" s="22" t="s">
        <v>192</v>
      </c>
      <c r="N624" s="22">
        <v>65537</v>
      </c>
      <c r="O624" s="22">
        <v>54.91</v>
      </c>
      <c r="P624" s="22">
        <v>100</v>
      </c>
      <c r="Q624" s="22">
        <v>10.62</v>
      </c>
      <c r="R624" s="22">
        <v>2.08</v>
      </c>
    </row>
    <row r="625" spans="1:18" x14ac:dyDescent="0.2">
      <c r="A625" s="22" t="s">
        <v>3112</v>
      </c>
      <c r="B625" s="22" t="s">
        <v>3111</v>
      </c>
      <c r="C625" s="23">
        <v>0.10050000000000001</v>
      </c>
      <c r="D625" s="22">
        <v>9.5299999999999994</v>
      </c>
      <c r="E625" s="24">
        <v>0.39583333333333331</v>
      </c>
      <c r="I625" s="24">
        <v>0.39583333333333331</v>
      </c>
      <c r="J625" s="22">
        <v>1</v>
      </c>
      <c r="K625" s="22">
        <v>8768400500</v>
      </c>
      <c r="L625" s="22" t="s">
        <v>111</v>
      </c>
      <c r="M625" s="22" t="s">
        <v>111</v>
      </c>
      <c r="N625" s="22">
        <v>0</v>
      </c>
      <c r="O625" s="22">
        <v>25.31</v>
      </c>
      <c r="P625" s="22">
        <v>100</v>
      </c>
      <c r="Q625" s="22">
        <v>4.6500000000000004</v>
      </c>
      <c r="R625" s="22" t="s">
        <v>111</v>
      </c>
    </row>
    <row r="626" spans="1:18" x14ac:dyDescent="0.2">
      <c r="A626" s="22" t="s">
        <v>2182</v>
      </c>
      <c r="B626" s="22" t="s">
        <v>2181</v>
      </c>
      <c r="C626" s="23">
        <v>0.1008</v>
      </c>
      <c r="D626" s="22">
        <v>2.62</v>
      </c>
      <c r="E626" s="24">
        <v>0.39583333333333331</v>
      </c>
      <c r="I626" s="24">
        <v>0.39583333333333331</v>
      </c>
      <c r="J626" s="22">
        <v>1</v>
      </c>
      <c r="K626" s="22">
        <v>3316454400</v>
      </c>
      <c r="L626" s="22" t="s">
        <v>111</v>
      </c>
      <c r="M626" s="22" t="s">
        <v>111</v>
      </c>
      <c r="N626" s="22">
        <v>0</v>
      </c>
      <c r="O626" s="22">
        <v>17.89</v>
      </c>
      <c r="P626" s="22">
        <v>97.84</v>
      </c>
      <c r="Q626" s="22">
        <v>9.09</v>
      </c>
      <c r="R626" s="22" t="s">
        <v>111</v>
      </c>
    </row>
    <row r="627" spans="1:18" x14ac:dyDescent="0.2">
      <c r="A627" s="22" t="s">
        <v>4037</v>
      </c>
      <c r="B627" s="22" t="s">
        <v>4036</v>
      </c>
      <c r="C627" s="23">
        <v>0.10009999999999999</v>
      </c>
      <c r="D627" s="22">
        <v>44.18</v>
      </c>
      <c r="E627" s="24">
        <v>0.625</v>
      </c>
      <c r="I627" s="24">
        <v>0.625</v>
      </c>
      <c r="J627" s="22">
        <v>1</v>
      </c>
      <c r="K627" s="22">
        <v>84567335000</v>
      </c>
      <c r="L627" s="22" t="s">
        <v>7575</v>
      </c>
      <c r="M627" s="22" t="s">
        <v>192</v>
      </c>
      <c r="N627" s="22">
        <v>65537</v>
      </c>
      <c r="O627" s="22">
        <v>69.03</v>
      </c>
      <c r="P627" s="22">
        <v>100</v>
      </c>
      <c r="Q627" s="22">
        <v>4.92</v>
      </c>
      <c r="R627" s="22">
        <v>0.1</v>
      </c>
    </row>
    <row r="628" spans="1:18" x14ac:dyDescent="0.2">
      <c r="A628" s="22" t="s">
        <v>810</v>
      </c>
      <c r="B628" s="22" t="s">
        <v>811</v>
      </c>
      <c r="C628" s="23">
        <v>9.9599999999999994E-2</v>
      </c>
      <c r="D628" s="22">
        <v>10.49</v>
      </c>
      <c r="E628" s="24">
        <v>0.45954861111111112</v>
      </c>
      <c r="I628" s="24">
        <v>0.46041666666666664</v>
      </c>
      <c r="J628" s="22">
        <v>1</v>
      </c>
      <c r="K628" s="22">
        <v>3496544100</v>
      </c>
      <c r="L628" s="22" t="s">
        <v>7713</v>
      </c>
      <c r="M628" s="22" t="s">
        <v>191</v>
      </c>
      <c r="N628" s="22">
        <v>65537</v>
      </c>
      <c r="O628" s="22">
        <v>20.63</v>
      </c>
      <c r="P628" s="22">
        <v>100</v>
      </c>
      <c r="Q628" s="22">
        <v>15.7</v>
      </c>
      <c r="R628" s="22">
        <v>19.010000000000002</v>
      </c>
    </row>
    <row r="629" spans="1:18" x14ac:dyDescent="0.2">
      <c r="A629" s="22" t="s">
        <v>1716</v>
      </c>
      <c r="B629" s="22" t="s">
        <v>1717</v>
      </c>
      <c r="C629" s="23">
        <v>0.10050000000000001</v>
      </c>
      <c r="D629" s="22">
        <v>10.95</v>
      </c>
      <c r="E629" s="24">
        <v>0.39583333333333331</v>
      </c>
      <c r="I629" s="24">
        <v>0.61792824074074071</v>
      </c>
      <c r="J629" s="22">
        <v>1</v>
      </c>
      <c r="K629" s="22">
        <v>35597746000</v>
      </c>
      <c r="L629" s="22" t="s">
        <v>7575</v>
      </c>
      <c r="M629" s="22" t="s">
        <v>192</v>
      </c>
      <c r="N629" s="22">
        <v>65537</v>
      </c>
      <c r="O629" s="22">
        <v>25.29</v>
      </c>
      <c r="P629" s="22">
        <v>100</v>
      </c>
      <c r="Q629" s="22">
        <v>14.01</v>
      </c>
      <c r="R629" s="22">
        <v>0.9</v>
      </c>
    </row>
    <row r="630" spans="1:18" x14ac:dyDescent="0.2">
      <c r="A630" s="22" t="s">
        <v>2617</v>
      </c>
      <c r="B630" s="22" t="s">
        <v>2616</v>
      </c>
      <c r="C630" s="23">
        <v>9.9400000000000002E-2</v>
      </c>
      <c r="D630" s="22">
        <v>5.64</v>
      </c>
      <c r="E630" s="24">
        <v>0.39583333333333331</v>
      </c>
      <c r="I630" s="24">
        <v>0.62112268518518521</v>
      </c>
      <c r="J630" s="22">
        <v>1</v>
      </c>
      <c r="K630" s="22">
        <v>3445353500</v>
      </c>
      <c r="L630" s="22" t="s">
        <v>7575</v>
      </c>
      <c r="M630" s="22" t="s">
        <v>192</v>
      </c>
      <c r="N630" s="22">
        <v>65537</v>
      </c>
      <c r="O630" s="22">
        <v>27.58</v>
      </c>
      <c r="P630" s="22">
        <v>98.92</v>
      </c>
      <c r="Q630" s="22">
        <v>12.05</v>
      </c>
      <c r="R630" s="22">
        <v>1.73</v>
      </c>
    </row>
    <row r="631" spans="1:18" x14ac:dyDescent="0.2">
      <c r="A631" s="22" t="s">
        <v>1348</v>
      </c>
      <c r="B631" s="22" t="s">
        <v>1349</v>
      </c>
      <c r="C631" s="23">
        <v>9.9500000000000005E-2</v>
      </c>
      <c r="D631" s="22">
        <v>8.73</v>
      </c>
      <c r="E631" s="24">
        <v>0.39583333333333331</v>
      </c>
      <c r="I631" s="24">
        <v>0.61700231481481482</v>
      </c>
      <c r="J631" s="22">
        <v>1</v>
      </c>
      <c r="K631" s="22">
        <v>5381991700</v>
      </c>
      <c r="L631" s="22" t="s">
        <v>7575</v>
      </c>
      <c r="M631" s="22" t="s">
        <v>192</v>
      </c>
      <c r="N631" s="22">
        <v>65537</v>
      </c>
      <c r="O631" s="22">
        <v>24.44</v>
      </c>
      <c r="P631" s="22">
        <v>100</v>
      </c>
      <c r="Q631" s="22">
        <v>7.83</v>
      </c>
      <c r="R631" s="22">
        <v>1.1599999999999999</v>
      </c>
    </row>
    <row r="632" spans="1:18" x14ac:dyDescent="0.2">
      <c r="A632" s="22" t="s">
        <v>1598</v>
      </c>
      <c r="B632" s="22" t="s">
        <v>1599</v>
      </c>
      <c r="C632" s="23">
        <v>0.1014</v>
      </c>
      <c r="D632" s="22">
        <v>2.2799999999999998</v>
      </c>
      <c r="E632" s="24">
        <v>0.62112268518518521</v>
      </c>
      <c r="I632" s="24">
        <v>0.62112268518518521</v>
      </c>
      <c r="J632" s="22">
        <v>1</v>
      </c>
      <c r="K632" s="22">
        <v>5429687200</v>
      </c>
      <c r="L632" s="22" t="s">
        <v>7575</v>
      </c>
      <c r="M632" s="22" t="s">
        <v>191</v>
      </c>
      <c r="N632" s="22">
        <v>65537</v>
      </c>
      <c r="O632" s="22">
        <v>39.53</v>
      </c>
      <c r="P632" s="22">
        <v>100</v>
      </c>
      <c r="Q632" s="22">
        <v>8.0399999999999991</v>
      </c>
      <c r="R632" s="22">
        <v>1.1200000000000001</v>
      </c>
    </row>
    <row r="633" spans="1:18" x14ac:dyDescent="0.2">
      <c r="A633" s="22" t="s">
        <v>3771</v>
      </c>
      <c r="B633" s="22" t="s">
        <v>3770</v>
      </c>
      <c r="C633" s="23">
        <v>9.98E-2</v>
      </c>
      <c r="D633" s="22">
        <v>6.72</v>
      </c>
      <c r="E633" s="24">
        <v>0.47273148148148147</v>
      </c>
      <c r="I633" s="24">
        <v>0.61307870370370365</v>
      </c>
      <c r="J633" s="22">
        <v>1</v>
      </c>
      <c r="K633" s="22">
        <v>3490546600</v>
      </c>
      <c r="L633" s="22" t="s">
        <v>7575</v>
      </c>
      <c r="M633" s="22" t="s">
        <v>191</v>
      </c>
      <c r="N633" s="22">
        <v>65537</v>
      </c>
      <c r="O633" s="22">
        <v>31.13</v>
      </c>
      <c r="P633" s="22">
        <v>100</v>
      </c>
      <c r="Q633" s="22">
        <v>11.3</v>
      </c>
      <c r="R633" s="22">
        <v>0.87</v>
      </c>
    </row>
    <row r="634" spans="1:18" x14ac:dyDescent="0.2">
      <c r="A634" s="22" t="s">
        <v>369</v>
      </c>
      <c r="B634" s="22" t="s">
        <v>370</v>
      </c>
      <c r="C634" s="23">
        <v>0.10050000000000001</v>
      </c>
      <c r="D634" s="22">
        <v>11.72</v>
      </c>
      <c r="E634" s="24">
        <v>0.39583333333333331</v>
      </c>
      <c r="I634" s="24">
        <v>0.39818287037037037</v>
      </c>
      <c r="J634" s="22">
        <v>1</v>
      </c>
      <c r="K634" s="22">
        <v>17584831000</v>
      </c>
      <c r="L634" s="22" t="s">
        <v>111</v>
      </c>
      <c r="M634" s="22" t="s">
        <v>111</v>
      </c>
      <c r="N634" s="22">
        <v>0</v>
      </c>
      <c r="O634" s="22">
        <v>17.399999999999999</v>
      </c>
      <c r="P634" s="22">
        <v>97.81</v>
      </c>
      <c r="Q634" s="22">
        <v>7.96</v>
      </c>
      <c r="R634" s="22" t="s">
        <v>111</v>
      </c>
    </row>
    <row r="635" spans="1:18" x14ac:dyDescent="0.2">
      <c r="A635" s="22" t="s">
        <v>2958</v>
      </c>
      <c r="B635" s="22" t="s">
        <v>2957</v>
      </c>
      <c r="C635" s="23">
        <v>0.1019</v>
      </c>
      <c r="D635" s="22">
        <v>2.27</v>
      </c>
      <c r="E635" s="24">
        <v>0.61792824074074071</v>
      </c>
      <c r="I635" s="24">
        <v>0.61792824074074071</v>
      </c>
      <c r="J635" s="22">
        <v>1</v>
      </c>
      <c r="K635" s="22">
        <v>7723901800</v>
      </c>
      <c r="L635" s="22" t="s">
        <v>7575</v>
      </c>
      <c r="M635" s="22" t="s">
        <v>192</v>
      </c>
      <c r="N635" s="22">
        <v>65537</v>
      </c>
      <c r="O635" s="22">
        <v>18.28</v>
      </c>
      <c r="P635" s="22">
        <v>100</v>
      </c>
      <c r="Q635" s="22">
        <v>10.08</v>
      </c>
      <c r="R635" s="22">
        <v>1.33</v>
      </c>
    </row>
    <row r="636" spans="1:18" x14ac:dyDescent="0.2">
      <c r="A636" s="22" t="s">
        <v>4194</v>
      </c>
      <c r="B636" s="22" t="s">
        <v>4193</v>
      </c>
      <c r="C636" s="23">
        <v>9.9500000000000005E-2</v>
      </c>
      <c r="D636" s="22">
        <v>8.07</v>
      </c>
      <c r="E636" s="24">
        <v>0.39583333333333331</v>
      </c>
      <c r="I636" s="24">
        <v>0.6222685185185185</v>
      </c>
      <c r="J636" s="22">
        <v>1</v>
      </c>
      <c r="K636" s="22">
        <v>27426802000</v>
      </c>
      <c r="L636" s="22" t="s">
        <v>7575</v>
      </c>
      <c r="M636" s="22" t="s">
        <v>192</v>
      </c>
      <c r="N636" s="22">
        <v>65537</v>
      </c>
      <c r="O636" s="22">
        <v>54.85</v>
      </c>
      <c r="P636" s="22">
        <v>100</v>
      </c>
      <c r="Q636" s="22">
        <v>4.41</v>
      </c>
      <c r="R636" s="22">
        <v>2.35</v>
      </c>
    </row>
    <row r="637" spans="1:18" x14ac:dyDescent="0.2">
      <c r="A637" s="22" t="s">
        <v>3108</v>
      </c>
      <c r="B637" s="22" t="s">
        <v>3107</v>
      </c>
      <c r="C637" s="23">
        <v>0.1002</v>
      </c>
      <c r="D637" s="22">
        <v>10.32</v>
      </c>
      <c r="E637" s="24">
        <v>0.61155092592592597</v>
      </c>
      <c r="I637" s="24">
        <v>0.61155092592592597</v>
      </c>
      <c r="J637" s="22">
        <v>1</v>
      </c>
      <c r="K637" s="22">
        <v>24110813000</v>
      </c>
      <c r="L637" s="22" t="s">
        <v>6404</v>
      </c>
      <c r="M637" s="22" t="s">
        <v>192</v>
      </c>
      <c r="N637" s="22">
        <v>65537</v>
      </c>
      <c r="O637" s="22">
        <v>22.4</v>
      </c>
      <c r="P637" s="22">
        <v>100</v>
      </c>
      <c r="Q637" s="22">
        <v>9.75</v>
      </c>
      <c r="R637" s="22">
        <v>1.18</v>
      </c>
    </row>
    <row r="638" spans="1:18" x14ac:dyDescent="0.2">
      <c r="A638" s="22" t="s">
        <v>3759</v>
      </c>
      <c r="B638" s="22" t="s">
        <v>3758</v>
      </c>
      <c r="C638" s="23">
        <v>0.1003</v>
      </c>
      <c r="D638" s="22">
        <v>20.74</v>
      </c>
      <c r="E638" s="24">
        <v>0.39583333333333331</v>
      </c>
      <c r="I638" s="24">
        <v>0.6222685185185185</v>
      </c>
      <c r="J638" s="22">
        <v>1</v>
      </c>
      <c r="K638" s="22">
        <v>2949310800</v>
      </c>
      <c r="L638" s="22" t="s">
        <v>7575</v>
      </c>
      <c r="M638" s="22" t="s">
        <v>192</v>
      </c>
      <c r="N638" s="22">
        <v>65537</v>
      </c>
      <c r="O638" s="22">
        <v>17.3</v>
      </c>
      <c r="P638" s="22">
        <v>100</v>
      </c>
      <c r="Q638" s="22">
        <v>11.59</v>
      </c>
      <c r="R638" s="22">
        <v>0.75</v>
      </c>
    </row>
    <row r="639" spans="1:18" x14ac:dyDescent="0.2">
      <c r="A639" s="22" t="s">
        <v>3106</v>
      </c>
      <c r="B639" s="22" t="s">
        <v>3105</v>
      </c>
      <c r="C639" s="23">
        <v>0.10059999999999999</v>
      </c>
      <c r="D639" s="22">
        <v>7.55</v>
      </c>
      <c r="E639" s="24">
        <v>0.39583333333333331</v>
      </c>
      <c r="I639" s="24">
        <v>0.39583333333333331</v>
      </c>
      <c r="J639" s="22">
        <v>1</v>
      </c>
      <c r="K639" s="22">
        <v>4721574600</v>
      </c>
      <c r="L639" s="22" t="s">
        <v>111</v>
      </c>
      <c r="M639" s="22" t="s">
        <v>111</v>
      </c>
      <c r="N639" s="22">
        <v>0</v>
      </c>
      <c r="O639" s="22">
        <v>41.96</v>
      </c>
      <c r="P639" s="22">
        <v>100</v>
      </c>
      <c r="Q639" s="22">
        <v>5.72</v>
      </c>
      <c r="R639" s="22" t="s">
        <v>111</v>
      </c>
    </row>
    <row r="640" spans="1:18" x14ac:dyDescent="0.2">
      <c r="A640" s="22" t="s">
        <v>3998</v>
      </c>
      <c r="B640" s="22" t="s">
        <v>3997</v>
      </c>
      <c r="C640" s="23">
        <v>9.9699999999999997E-2</v>
      </c>
      <c r="D640" s="22">
        <v>10.37</v>
      </c>
      <c r="E640" s="24">
        <v>0.39583333333333331</v>
      </c>
      <c r="I640" s="24">
        <v>0.6222685185185185</v>
      </c>
      <c r="J640" s="22">
        <v>1</v>
      </c>
      <c r="K640" s="22">
        <v>14285651000</v>
      </c>
      <c r="L640" s="22" t="s">
        <v>7575</v>
      </c>
      <c r="M640" s="22" t="s">
        <v>192</v>
      </c>
      <c r="N640" s="22">
        <v>65537</v>
      </c>
      <c r="O640" s="22">
        <v>37.42</v>
      </c>
      <c r="P640" s="22">
        <v>97.68</v>
      </c>
      <c r="Q640" s="22">
        <v>5.67</v>
      </c>
      <c r="R640" s="22">
        <v>0.87</v>
      </c>
    </row>
    <row r="641" spans="1:18" x14ac:dyDescent="0.2">
      <c r="A641" s="22" t="s">
        <v>6813</v>
      </c>
      <c r="B641" s="22" t="s">
        <v>6812</v>
      </c>
      <c r="C641" s="23">
        <v>0.1</v>
      </c>
      <c r="D641" s="22">
        <v>402.58</v>
      </c>
      <c r="E641" s="24">
        <v>0.39583333333333331</v>
      </c>
      <c r="I641" s="24">
        <v>0.59476851851851853</v>
      </c>
      <c r="J641" s="22">
        <v>1</v>
      </c>
      <c r="K641" s="22">
        <v>214280900000</v>
      </c>
      <c r="L641" s="22" t="s">
        <v>6811</v>
      </c>
      <c r="M641" s="22" t="s">
        <v>192</v>
      </c>
      <c r="N641" s="22">
        <v>131075</v>
      </c>
      <c r="O641" s="22">
        <v>77.17</v>
      </c>
      <c r="P641" s="22">
        <v>100</v>
      </c>
      <c r="Q641" s="22">
        <v>2.14</v>
      </c>
      <c r="R641" s="22">
        <v>3.99</v>
      </c>
    </row>
    <row r="642" spans="1:18" x14ac:dyDescent="0.2">
      <c r="A642" s="22" t="s">
        <v>351</v>
      </c>
      <c r="B642" s="22" t="s">
        <v>352</v>
      </c>
      <c r="C642" s="23">
        <v>0.1004</v>
      </c>
      <c r="D642" s="22">
        <v>6.03</v>
      </c>
      <c r="E642" s="24">
        <v>0.39583333333333331</v>
      </c>
      <c r="I642" s="24">
        <v>0.58399305555555558</v>
      </c>
      <c r="J642" s="22">
        <v>1</v>
      </c>
      <c r="K642" s="22">
        <v>3410873100</v>
      </c>
      <c r="L642" s="22" t="s">
        <v>7575</v>
      </c>
      <c r="M642" s="22" t="s">
        <v>192</v>
      </c>
      <c r="N642" s="22">
        <v>65537</v>
      </c>
      <c r="O642" s="22">
        <v>2.9</v>
      </c>
      <c r="P642" s="22">
        <v>100</v>
      </c>
      <c r="Q642" s="22">
        <v>19.399999999999999</v>
      </c>
      <c r="R642" s="22">
        <v>2.94</v>
      </c>
    </row>
    <row r="643" spans="1:18" x14ac:dyDescent="0.2">
      <c r="A643" s="22" t="s">
        <v>88</v>
      </c>
      <c r="B643" s="22" t="s">
        <v>89</v>
      </c>
      <c r="C643" s="23">
        <v>0.1002</v>
      </c>
      <c r="D643" s="22">
        <v>20.65</v>
      </c>
      <c r="E643" s="24">
        <v>0.39583333333333331</v>
      </c>
      <c r="I643" s="24">
        <v>0.6222685185185185</v>
      </c>
      <c r="J643" s="22">
        <v>1</v>
      </c>
      <c r="K643" s="22">
        <v>4277887400</v>
      </c>
      <c r="L643" s="22" t="s">
        <v>7575</v>
      </c>
      <c r="M643" s="22" t="s">
        <v>192</v>
      </c>
      <c r="N643" s="22">
        <v>65537</v>
      </c>
      <c r="O643" s="22">
        <v>10.050000000000001</v>
      </c>
      <c r="P643" s="22">
        <v>100</v>
      </c>
      <c r="Q643" s="22">
        <v>10.97</v>
      </c>
      <c r="R643" s="22">
        <v>0.98</v>
      </c>
    </row>
    <row r="644" spans="1:18" x14ac:dyDescent="0.2">
      <c r="A644" s="22" t="s">
        <v>126</v>
      </c>
      <c r="B644" s="22" t="s">
        <v>127</v>
      </c>
      <c r="C644" s="23">
        <v>0.10009999999999999</v>
      </c>
      <c r="D644" s="22">
        <v>34.85</v>
      </c>
      <c r="E644" s="24">
        <v>0.39583333333333331</v>
      </c>
      <c r="I644" s="24">
        <v>0.56180555555555556</v>
      </c>
      <c r="J644" s="22">
        <v>1</v>
      </c>
      <c r="K644" s="22">
        <v>8363790900</v>
      </c>
      <c r="L644" s="22" t="s">
        <v>6328</v>
      </c>
      <c r="M644" s="22" t="s">
        <v>192</v>
      </c>
      <c r="N644" s="22">
        <v>65537</v>
      </c>
      <c r="O644" s="22">
        <v>51.38</v>
      </c>
      <c r="P644" s="22">
        <v>100</v>
      </c>
      <c r="Q644" s="22">
        <v>8.24</v>
      </c>
      <c r="R644" s="22">
        <v>4.38</v>
      </c>
    </row>
    <row r="645" spans="1:18" x14ac:dyDescent="0.2">
      <c r="A645" s="22" t="s">
        <v>388</v>
      </c>
      <c r="B645" s="22" t="s">
        <v>389</v>
      </c>
      <c r="C645" s="23">
        <v>9.9900000000000003E-2</v>
      </c>
      <c r="D645" s="22">
        <v>7.93</v>
      </c>
      <c r="E645" s="24">
        <v>0.39583333333333331</v>
      </c>
      <c r="I645" s="24">
        <v>0.58362268518518523</v>
      </c>
      <c r="J645" s="22">
        <v>1</v>
      </c>
      <c r="K645" s="22">
        <v>2930856900</v>
      </c>
      <c r="L645" s="22" t="s">
        <v>7575</v>
      </c>
      <c r="M645" s="22" t="s">
        <v>192</v>
      </c>
      <c r="N645" s="22">
        <v>65537</v>
      </c>
      <c r="O645" s="22">
        <v>24.04</v>
      </c>
      <c r="P645" s="22">
        <v>100</v>
      </c>
      <c r="Q645" s="22">
        <v>6.37</v>
      </c>
      <c r="R645" s="22">
        <v>4.75</v>
      </c>
    </row>
    <row r="646" spans="1:18" x14ac:dyDescent="0.2">
      <c r="A646" s="22" t="s">
        <v>3733</v>
      </c>
      <c r="B646" s="22" t="s">
        <v>3732</v>
      </c>
      <c r="C646" s="23">
        <v>9.98E-2</v>
      </c>
      <c r="D646" s="22">
        <v>6.72</v>
      </c>
      <c r="E646" s="24">
        <v>0.39583333333333331</v>
      </c>
      <c r="I646" s="24">
        <v>0.6222685185185185</v>
      </c>
      <c r="J646" s="22">
        <v>1</v>
      </c>
      <c r="K646" s="22">
        <v>5360346400</v>
      </c>
      <c r="L646" s="22" t="s">
        <v>7575</v>
      </c>
      <c r="M646" s="22" t="s">
        <v>192</v>
      </c>
      <c r="N646" s="22">
        <v>65537</v>
      </c>
      <c r="O646" s="22">
        <v>12.87</v>
      </c>
      <c r="P646" s="22">
        <v>100</v>
      </c>
      <c r="Q646" s="22">
        <v>15.31</v>
      </c>
      <c r="R646" s="22">
        <v>1.17</v>
      </c>
    </row>
    <row r="647" spans="1:18" x14ac:dyDescent="0.2">
      <c r="A647" s="22" t="s">
        <v>1685</v>
      </c>
      <c r="B647" s="22" t="s">
        <v>1686</v>
      </c>
      <c r="C647" s="23">
        <v>0.10009999999999999</v>
      </c>
      <c r="D647" s="22">
        <v>23.29</v>
      </c>
      <c r="E647" s="24">
        <v>0.61995370370370373</v>
      </c>
      <c r="I647" s="24">
        <v>0.61995370370370373</v>
      </c>
      <c r="J647" s="22">
        <v>1</v>
      </c>
      <c r="K647" s="22">
        <v>9515093500</v>
      </c>
      <c r="L647" s="22" t="s">
        <v>7575</v>
      </c>
      <c r="M647" s="22" t="s">
        <v>191</v>
      </c>
      <c r="N647" s="22">
        <v>65537</v>
      </c>
      <c r="O647" s="22">
        <v>56.31</v>
      </c>
      <c r="P647" s="22">
        <v>100</v>
      </c>
      <c r="Q647" s="22">
        <v>20.62</v>
      </c>
      <c r="R647" s="22">
        <v>0.69</v>
      </c>
    </row>
    <row r="648" spans="1:18" x14ac:dyDescent="0.2">
      <c r="A648" s="22" t="s">
        <v>3723</v>
      </c>
      <c r="B648" s="22" t="s">
        <v>3722</v>
      </c>
      <c r="C648" s="23">
        <v>9.9599999999999994E-2</v>
      </c>
      <c r="D648" s="22">
        <v>6.07</v>
      </c>
      <c r="E648" s="24">
        <v>0.39583333333333331</v>
      </c>
      <c r="I648" s="24">
        <v>0.625</v>
      </c>
      <c r="J648" s="22">
        <v>1</v>
      </c>
      <c r="K648" s="22">
        <v>1789549900</v>
      </c>
      <c r="L648" s="22" t="s">
        <v>7575</v>
      </c>
      <c r="M648" s="22" t="s">
        <v>192</v>
      </c>
      <c r="N648" s="22">
        <v>65537</v>
      </c>
      <c r="O648" s="22">
        <v>4.41</v>
      </c>
      <c r="P648" s="22">
        <v>100</v>
      </c>
      <c r="Q648" s="22">
        <v>23.61</v>
      </c>
      <c r="R648" s="22">
        <v>1.4</v>
      </c>
    </row>
    <row r="649" spans="1:18" x14ac:dyDescent="0.2">
      <c r="A649" s="22" t="s">
        <v>1086</v>
      </c>
      <c r="B649" s="22" t="s">
        <v>1087</v>
      </c>
      <c r="C649" s="23">
        <v>0.1</v>
      </c>
      <c r="D649" s="22">
        <v>29.47</v>
      </c>
      <c r="E649" s="24">
        <v>0.39583333333333331</v>
      </c>
      <c r="I649" s="24">
        <v>0.61155092592592597</v>
      </c>
      <c r="J649" s="22">
        <v>1</v>
      </c>
      <c r="K649" s="22">
        <v>13796431000</v>
      </c>
      <c r="L649" s="22" t="s">
        <v>7575</v>
      </c>
      <c r="M649" s="22" t="s">
        <v>192</v>
      </c>
      <c r="N649" s="22">
        <v>65537</v>
      </c>
      <c r="O649" s="22">
        <v>23.23</v>
      </c>
      <c r="P649" s="22">
        <v>100</v>
      </c>
      <c r="Q649" s="22">
        <v>9.77</v>
      </c>
      <c r="R649" s="22">
        <v>0.77</v>
      </c>
    </row>
    <row r="650" spans="1:18" x14ac:dyDescent="0.2">
      <c r="A650" s="22" t="s">
        <v>1378</v>
      </c>
      <c r="B650" s="22" t="s">
        <v>1379</v>
      </c>
      <c r="C650" s="23">
        <v>0.1003</v>
      </c>
      <c r="D650" s="22">
        <v>12.51</v>
      </c>
      <c r="E650" s="24">
        <v>0.39583333333333331</v>
      </c>
      <c r="I650" s="24">
        <v>0.60243055555555558</v>
      </c>
      <c r="J650" s="22">
        <v>1</v>
      </c>
      <c r="K650" s="22">
        <v>2956065000</v>
      </c>
      <c r="L650" s="22" t="s">
        <v>7575</v>
      </c>
      <c r="M650" s="22" t="s">
        <v>192</v>
      </c>
      <c r="N650" s="22">
        <v>65537</v>
      </c>
      <c r="O650" s="22">
        <v>30.73</v>
      </c>
      <c r="P650" s="22">
        <v>100</v>
      </c>
      <c r="Q650" s="22">
        <v>9.64</v>
      </c>
      <c r="R650" s="22">
        <v>1.93</v>
      </c>
    </row>
    <row r="651" spans="1:18" x14ac:dyDescent="0.2">
      <c r="A651" s="22" t="s">
        <v>3715</v>
      </c>
      <c r="B651" s="22" t="s">
        <v>3714</v>
      </c>
      <c r="C651" s="23">
        <v>9.9500000000000005E-2</v>
      </c>
      <c r="D651" s="22">
        <v>6.19</v>
      </c>
      <c r="E651" s="24">
        <v>0.59400462962962963</v>
      </c>
      <c r="I651" s="24">
        <v>0.59400462962962963</v>
      </c>
      <c r="J651" s="22">
        <v>1</v>
      </c>
      <c r="K651" s="22">
        <v>1614398600</v>
      </c>
      <c r="L651" s="22" t="s">
        <v>7575</v>
      </c>
      <c r="M651" s="22" t="s">
        <v>191</v>
      </c>
      <c r="N651" s="22">
        <v>65537</v>
      </c>
      <c r="O651" s="22">
        <v>30.17</v>
      </c>
      <c r="P651" s="22">
        <v>100</v>
      </c>
      <c r="Q651" s="22">
        <v>13.84</v>
      </c>
      <c r="R651" s="22">
        <v>5.21</v>
      </c>
    </row>
    <row r="652" spans="1:18" x14ac:dyDescent="0.2">
      <c r="A652" s="22" t="s">
        <v>3096</v>
      </c>
      <c r="B652" s="22" t="s">
        <v>3095</v>
      </c>
      <c r="C652" s="23">
        <v>0.1</v>
      </c>
      <c r="D652" s="22">
        <v>8.69</v>
      </c>
      <c r="E652" s="24">
        <v>0.47032407407407406</v>
      </c>
      <c r="I652" s="24">
        <v>0.58218749999999997</v>
      </c>
      <c r="J652" s="22">
        <v>1</v>
      </c>
      <c r="K652" s="22">
        <v>1614977700</v>
      </c>
      <c r="L652" s="22" t="s">
        <v>7575</v>
      </c>
      <c r="M652" s="22" t="s">
        <v>192</v>
      </c>
      <c r="N652" s="22">
        <v>65537</v>
      </c>
      <c r="O652" s="22">
        <v>31.69</v>
      </c>
      <c r="P652" s="22">
        <v>100</v>
      </c>
      <c r="Q652" s="22">
        <v>16.32</v>
      </c>
      <c r="R652" s="22">
        <v>4.08</v>
      </c>
    </row>
    <row r="653" spans="1:18" x14ac:dyDescent="0.2">
      <c r="A653" s="22" t="s">
        <v>6149</v>
      </c>
      <c r="B653" s="22" t="s">
        <v>6148</v>
      </c>
      <c r="C653" s="23">
        <v>9.98E-2</v>
      </c>
      <c r="D653" s="22">
        <v>11.02</v>
      </c>
      <c r="E653" s="24">
        <v>0.39583333333333331</v>
      </c>
      <c r="I653" s="24">
        <v>0.61792824074074071</v>
      </c>
      <c r="J653" s="22">
        <v>1</v>
      </c>
      <c r="K653" s="22">
        <v>37404361000</v>
      </c>
      <c r="L653" s="22" t="s">
        <v>7575</v>
      </c>
      <c r="M653" s="22" t="s">
        <v>192</v>
      </c>
      <c r="N653" s="22">
        <v>65537</v>
      </c>
      <c r="O653" s="22">
        <v>50.45</v>
      </c>
      <c r="P653" s="22">
        <v>100</v>
      </c>
      <c r="Q653" s="22">
        <v>4.79</v>
      </c>
      <c r="R653" s="22">
        <v>0.49</v>
      </c>
    </row>
    <row r="654" spans="1:18" x14ac:dyDescent="0.2">
      <c r="A654" s="22" t="s">
        <v>1568</v>
      </c>
      <c r="B654" s="22" t="s">
        <v>1569</v>
      </c>
      <c r="C654" s="23">
        <v>9.9900000000000003E-2</v>
      </c>
      <c r="D654" s="22">
        <v>21.13</v>
      </c>
      <c r="E654" s="24">
        <v>0.39583333333333331</v>
      </c>
      <c r="I654" s="24">
        <v>0.62112268518518521</v>
      </c>
      <c r="J654" s="22">
        <v>1</v>
      </c>
      <c r="K654" s="22">
        <v>5518274300</v>
      </c>
      <c r="L654" s="22" t="s">
        <v>7575</v>
      </c>
      <c r="M654" s="22" t="s">
        <v>192</v>
      </c>
      <c r="N654" s="22">
        <v>65537</v>
      </c>
      <c r="O654" s="22">
        <v>46.2</v>
      </c>
      <c r="P654" s="22">
        <v>100</v>
      </c>
      <c r="Q654" s="22">
        <v>12.97</v>
      </c>
      <c r="R654" s="22">
        <v>1.0900000000000001</v>
      </c>
    </row>
    <row r="655" spans="1:18" x14ac:dyDescent="0.2">
      <c r="A655" s="22" t="s">
        <v>1199</v>
      </c>
      <c r="B655" s="22" t="s">
        <v>1200</v>
      </c>
      <c r="C655" s="23">
        <v>9.9400000000000002E-2</v>
      </c>
      <c r="D655" s="22">
        <v>3.87</v>
      </c>
      <c r="E655" s="24">
        <v>0.43660879629629629</v>
      </c>
      <c r="I655" s="24">
        <v>0.43660879629629629</v>
      </c>
      <c r="J655" s="22">
        <v>1</v>
      </c>
      <c r="K655" s="22">
        <v>3558132100</v>
      </c>
      <c r="L655" s="22" t="s">
        <v>111</v>
      </c>
      <c r="M655" s="22" t="s">
        <v>111</v>
      </c>
      <c r="N655" s="22">
        <v>0</v>
      </c>
      <c r="O655" s="22">
        <v>54.63</v>
      </c>
      <c r="P655" s="22">
        <v>99.29</v>
      </c>
      <c r="Q655" s="22">
        <v>9.7200000000000006</v>
      </c>
      <c r="R655" s="22" t="s">
        <v>111</v>
      </c>
    </row>
    <row r="656" spans="1:18" x14ac:dyDescent="0.2">
      <c r="A656" s="22" t="s">
        <v>2825</v>
      </c>
      <c r="B656" s="22" t="s">
        <v>2824</v>
      </c>
      <c r="C656" s="23">
        <v>0.1</v>
      </c>
      <c r="D656" s="22">
        <v>25.18</v>
      </c>
      <c r="E656" s="24">
        <v>0.39583333333333331</v>
      </c>
      <c r="I656" s="24">
        <v>0.59244212962962961</v>
      </c>
      <c r="J656" s="22">
        <v>1</v>
      </c>
      <c r="K656" s="22">
        <v>38208718000</v>
      </c>
      <c r="L656" s="22" t="s">
        <v>7712</v>
      </c>
      <c r="M656" s="22" t="s">
        <v>192</v>
      </c>
      <c r="N656" s="22">
        <v>65537</v>
      </c>
      <c r="O656" s="22">
        <v>49.47</v>
      </c>
      <c r="P656" s="22">
        <v>100</v>
      </c>
      <c r="Q656" s="22">
        <v>12.25</v>
      </c>
      <c r="R656" s="22">
        <v>2.04</v>
      </c>
    </row>
    <row r="657" spans="1:18" x14ac:dyDescent="0.2">
      <c r="A657" s="22" t="s">
        <v>3691</v>
      </c>
      <c r="B657" s="22" t="s">
        <v>3690</v>
      </c>
      <c r="C657" s="23">
        <v>9.9599999999999994E-2</v>
      </c>
      <c r="D657" s="22">
        <v>10.27</v>
      </c>
      <c r="E657" s="24">
        <v>0.39738425925925924</v>
      </c>
      <c r="I657" s="24">
        <v>0.58518518518518514</v>
      </c>
      <c r="J657" s="22">
        <v>1</v>
      </c>
      <c r="K657" s="22">
        <v>2524877100</v>
      </c>
      <c r="L657" s="22" t="s">
        <v>5687</v>
      </c>
      <c r="M657" s="22" t="s">
        <v>192</v>
      </c>
      <c r="N657" s="22">
        <v>65537</v>
      </c>
      <c r="O657" s="22">
        <v>34.46</v>
      </c>
      <c r="P657" s="22">
        <v>100</v>
      </c>
      <c r="Q657" s="22">
        <v>10.119999999999999</v>
      </c>
      <c r="R657" s="22">
        <v>3.2</v>
      </c>
    </row>
    <row r="658" spans="1:18" x14ac:dyDescent="0.2">
      <c r="A658" s="22" t="s">
        <v>4066</v>
      </c>
      <c r="B658" s="22" t="s">
        <v>4065</v>
      </c>
      <c r="C658" s="23">
        <v>0.1004</v>
      </c>
      <c r="D658" s="22">
        <v>15.35</v>
      </c>
      <c r="E658" s="24">
        <v>0.61155092592592597</v>
      </c>
      <c r="I658" s="24">
        <v>0.61700231481481482</v>
      </c>
      <c r="J658" s="22">
        <v>1</v>
      </c>
      <c r="K658" s="22">
        <v>19174439000</v>
      </c>
      <c r="L658" s="22" t="s">
        <v>5725</v>
      </c>
      <c r="M658" s="22" t="s">
        <v>192</v>
      </c>
      <c r="N658" s="22">
        <v>65537</v>
      </c>
      <c r="O658" s="22">
        <v>20.75</v>
      </c>
      <c r="P658" s="22">
        <v>99.99</v>
      </c>
      <c r="Q658" s="22">
        <v>18.53</v>
      </c>
      <c r="R658" s="22">
        <v>0.85</v>
      </c>
    </row>
    <row r="659" spans="1:18" x14ac:dyDescent="0.2">
      <c r="A659" s="22" t="s">
        <v>588</v>
      </c>
      <c r="B659" s="22" t="s">
        <v>589</v>
      </c>
      <c r="C659" s="23">
        <v>0.10009999999999999</v>
      </c>
      <c r="D659" s="22">
        <v>13.85</v>
      </c>
      <c r="E659" s="24">
        <v>0.39583333333333331</v>
      </c>
      <c r="I659" s="24">
        <v>0.58218749999999997</v>
      </c>
      <c r="J659" s="22">
        <v>1</v>
      </c>
      <c r="K659" s="22">
        <v>5197683400</v>
      </c>
      <c r="L659" s="22" t="s">
        <v>4900</v>
      </c>
      <c r="M659" s="22" t="s">
        <v>192</v>
      </c>
      <c r="N659" s="22">
        <v>65537</v>
      </c>
      <c r="O659" s="22">
        <v>33.42</v>
      </c>
      <c r="P659" s="22">
        <v>100</v>
      </c>
      <c r="Q659" s="22">
        <v>12.66</v>
      </c>
      <c r="R659" s="22">
        <v>4.08</v>
      </c>
    </row>
    <row r="660" spans="1:18" x14ac:dyDescent="0.2">
      <c r="A660" s="22" t="s">
        <v>3669</v>
      </c>
      <c r="B660" s="22" t="s">
        <v>3668</v>
      </c>
      <c r="C660" s="23">
        <v>0.1003</v>
      </c>
      <c r="D660" s="22">
        <v>11.08</v>
      </c>
      <c r="E660" s="24">
        <v>0.39583333333333331</v>
      </c>
      <c r="I660" s="24">
        <v>0.60612268518518519</v>
      </c>
      <c r="J660" s="22">
        <v>1</v>
      </c>
      <c r="K660" s="22">
        <v>8945164100</v>
      </c>
      <c r="L660" s="22" t="s">
        <v>7575</v>
      </c>
      <c r="M660" s="22" t="s">
        <v>192</v>
      </c>
      <c r="N660" s="22">
        <v>65537</v>
      </c>
      <c r="O660" s="22">
        <v>30.47</v>
      </c>
      <c r="P660" s="22">
        <v>100</v>
      </c>
      <c r="Q660" s="22">
        <v>10.54</v>
      </c>
      <c r="R660" s="22">
        <v>1.68</v>
      </c>
    </row>
    <row r="661" spans="1:18" x14ac:dyDescent="0.2">
      <c r="A661" s="22" t="s">
        <v>2448</v>
      </c>
      <c r="B661" s="22" t="s">
        <v>2447</v>
      </c>
      <c r="C661" s="23">
        <v>0.10009999999999999</v>
      </c>
      <c r="D661" s="22">
        <v>14.83</v>
      </c>
      <c r="E661" s="24">
        <v>0.39583333333333331</v>
      </c>
      <c r="I661" s="24">
        <v>0.58481481481481479</v>
      </c>
      <c r="J661" s="22">
        <v>1</v>
      </c>
      <c r="K661" s="22">
        <v>8606568400</v>
      </c>
      <c r="L661" s="22" t="s">
        <v>7575</v>
      </c>
      <c r="M661" s="22" t="s">
        <v>192</v>
      </c>
      <c r="N661" s="22">
        <v>65537</v>
      </c>
      <c r="O661" s="22">
        <v>50.94</v>
      </c>
      <c r="P661" s="22">
        <v>100</v>
      </c>
      <c r="Q661" s="22">
        <v>9.66</v>
      </c>
      <c r="R661" s="22">
        <v>2.76</v>
      </c>
    </row>
    <row r="662" spans="1:18" x14ac:dyDescent="0.2">
      <c r="A662" s="22" t="s">
        <v>394</v>
      </c>
      <c r="B662" s="22" t="s">
        <v>395</v>
      </c>
      <c r="C662" s="23">
        <v>0.10009999999999999</v>
      </c>
      <c r="D662" s="22">
        <v>7.36</v>
      </c>
      <c r="E662" s="24">
        <v>0.39583333333333331</v>
      </c>
      <c r="I662" s="24">
        <v>0.61995370370370373</v>
      </c>
      <c r="J662" s="22">
        <v>1</v>
      </c>
      <c r="K662" s="22">
        <v>4352385700</v>
      </c>
      <c r="L662" s="22" t="s">
        <v>7575</v>
      </c>
      <c r="M662" s="22" t="s">
        <v>192</v>
      </c>
      <c r="N662" s="22">
        <v>65537</v>
      </c>
      <c r="O662" s="22">
        <v>18.100000000000001</v>
      </c>
      <c r="P662" s="22">
        <v>99.77</v>
      </c>
      <c r="Q662" s="22">
        <v>11.14</v>
      </c>
      <c r="R662" s="22">
        <v>1.07</v>
      </c>
    </row>
    <row r="663" spans="1:18" x14ac:dyDescent="0.2">
      <c r="A663" s="22" t="s">
        <v>4321</v>
      </c>
      <c r="B663" s="22" t="s">
        <v>4320</v>
      </c>
      <c r="C663" s="23">
        <v>0.1003</v>
      </c>
      <c r="D663" s="22">
        <v>16.23</v>
      </c>
      <c r="E663" s="24">
        <v>0.56259259259259264</v>
      </c>
      <c r="I663" s="24">
        <v>0.58518518518518514</v>
      </c>
      <c r="J663" s="22">
        <v>1</v>
      </c>
      <c r="K663" s="22">
        <v>14466444000</v>
      </c>
      <c r="L663" s="22" t="s">
        <v>7575</v>
      </c>
      <c r="M663" s="22" t="s">
        <v>192</v>
      </c>
      <c r="N663" s="22">
        <v>65537</v>
      </c>
      <c r="O663" s="22">
        <v>26.86</v>
      </c>
      <c r="P663" s="22">
        <v>100</v>
      </c>
      <c r="Q663" s="22">
        <v>16.47</v>
      </c>
      <c r="R663" s="22">
        <v>2.14</v>
      </c>
    </row>
    <row r="664" spans="1:18" x14ac:dyDescent="0.2">
      <c r="A664" s="22" t="s">
        <v>1822</v>
      </c>
      <c r="B664" s="22" t="s">
        <v>1823</v>
      </c>
      <c r="C664" s="23">
        <v>0.10009999999999999</v>
      </c>
      <c r="D664" s="22">
        <v>33.74</v>
      </c>
      <c r="E664" s="24">
        <v>0.61894675925925924</v>
      </c>
      <c r="I664" s="24">
        <v>0.61894675925925924</v>
      </c>
      <c r="J664" s="22">
        <v>1</v>
      </c>
      <c r="K664" s="22">
        <v>3549319300</v>
      </c>
      <c r="L664" s="22" t="s">
        <v>7575</v>
      </c>
      <c r="M664" s="22" t="s">
        <v>191</v>
      </c>
      <c r="N664" s="22">
        <v>65537</v>
      </c>
      <c r="O664" s="22">
        <v>43.68</v>
      </c>
      <c r="P664" s="22">
        <v>100</v>
      </c>
      <c r="Q664" s="22">
        <v>33.47</v>
      </c>
      <c r="R664" s="22">
        <v>1.17</v>
      </c>
    </row>
    <row r="665" spans="1:18" x14ac:dyDescent="0.2">
      <c r="A665" s="22" t="s">
        <v>3637</v>
      </c>
      <c r="B665" s="22" t="s">
        <v>3636</v>
      </c>
      <c r="C665" s="23">
        <v>9.9900000000000003E-2</v>
      </c>
      <c r="D665" s="22">
        <v>17.5</v>
      </c>
      <c r="E665" s="24">
        <v>0.60971064814814813</v>
      </c>
      <c r="I665" s="24">
        <v>0.60971064814814813</v>
      </c>
      <c r="J665" s="22">
        <v>1</v>
      </c>
      <c r="K665" s="22">
        <v>716500400</v>
      </c>
      <c r="L665" s="22" t="s">
        <v>7575</v>
      </c>
      <c r="M665" s="22" t="s">
        <v>191</v>
      </c>
      <c r="N665" s="22">
        <v>65537</v>
      </c>
      <c r="O665" s="22">
        <v>19.28</v>
      </c>
      <c r="P665" s="22">
        <v>100</v>
      </c>
      <c r="Q665" s="22">
        <v>13.9</v>
      </c>
      <c r="R665" s="22">
        <v>6.54</v>
      </c>
    </row>
    <row r="666" spans="1:18" x14ac:dyDescent="0.2">
      <c r="A666" s="22" t="s">
        <v>4550</v>
      </c>
      <c r="B666" s="22" t="s">
        <v>4549</v>
      </c>
      <c r="C666" s="23">
        <v>9.98E-2</v>
      </c>
      <c r="D666" s="22">
        <v>26.55</v>
      </c>
      <c r="E666" s="24">
        <v>0.39583333333333331</v>
      </c>
      <c r="I666" s="24">
        <v>0.60243055555555558</v>
      </c>
      <c r="J666" s="22">
        <v>1</v>
      </c>
      <c r="K666" s="22">
        <v>75935121000</v>
      </c>
      <c r="L666" s="22" t="s">
        <v>7575</v>
      </c>
      <c r="M666" s="22" t="s">
        <v>192</v>
      </c>
      <c r="N666" s="22">
        <v>65537</v>
      </c>
      <c r="O666" s="22">
        <v>56.88</v>
      </c>
      <c r="P666" s="22">
        <v>100</v>
      </c>
      <c r="Q666" s="22">
        <v>6.64</v>
      </c>
      <c r="R666" s="22">
        <v>1.46</v>
      </c>
    </row>
    <row r="667" spans="1:18" x14ac:dyDescent="0.2">
      <c r="A667" s="22" t="s">
        <v>1807</v>
      </c>
      <c r="B667" s="22" t="s">
        <v>1808</v>
      </c>
      <c r="C667" s="23">
        <v>0.1002</v>
      </c>
      <c r="D667" s="22">
        <v>6.37</v>
      </c>
      <c r="E667" s="24">
        <v>0.39583333333333331</v>
      </c>
      <c r="I667" s="24">
        <v>0.59702546296296299</v>
      </c>
      <c r="J667" s="22">
        <v>1</v>
      </c>
      <c r="K667" s="22">
        <v>4599819800</v>
      </c>
      <c r="L667" s="22" t="s">
        <v>6669</v>
      </c>
      <c r="M667" s="22" t="s">
        <v>192</v>
      </c>
      <c r="N667" s="22">
        <v>131076</v>
      </c>
      <c r="O667" s="22">
        <v>19.600000000000001</v>
      </c>
      <c r="P667" s="22">
        <v>100</v>
      </c>
      <c r="Q667" s="22">
        <v>14.66</v>
      </c>
      <c r="R667" s="22">
        <v>1.71</v>
      </c>
    </row>
    <row r="668" spans="1:18" x14ac:dyDescent="0.2">
      <c r="A668" s="22" t="s">
        <v>2252</v>
      </c>
      <c r="B668" s="22" t="s">
        <v>2251</v>
      </c>
      <c r="C668" s="23">
        <v>0.1003</v>
      </c>
      <c r="D668" s="22">
        <v>15.47</v>
      </c>
      <c r="E668" s="24">
        <v>0.625</v>
      </c>
      <c r="I668" s="24">
        <v>0.625</v>
      </c>
      <c r="J668" s="22">
        <v>1</v>
      </c>
      <c r="K668" s="22">
        <v>5314714600</v>
      </c>
      <c r="L668" s="22" t="s">
        <v>7575</v>
      </c>
      <c r="M668" s="22" t="s">
        <v>192</v>
      </c>
      <c r="N668" s="22">
        <v>65537</v>
      </c>
      <c r="O668" s="22">
        <v>51.46</v>
      </c>
      <c r="P668" s="22">
        <v>100</v>
      </c>
      <c r="Q668" s="22">
        <v>14.81</v>
      </c>
      <c r="R668" s="22">
        <v>0.6</v>
      </c>
    </row>
    <row r="669" spans="1:18" x14ac:dyDescent="0.2">
      <c r="A669" s="22" t="s">
        <v>689</v>
      </c>
      <c r="B669" s="22" t="s">
        <v>690</v>
      </c>
      <c r="C669" s="23">
        <v>9.9900000000000003E-2</v>
      </c>
      <c r="D669" s="22">
        <v>16.190000000000001</v>
      </c>
      <c r="E669" s="24">
        <v>0.39583333333333331</v>
      </c>
      <c r="I669" s="24">
        <v>0.61995370370370373</v>
      </c>
      <c r="J669" s="22">
        <v>1</v>
      </c>
      <c r="K669" s="22">
        <v>22545530000</v>
      </c>
      <c r="L669" s="22" t="s">
        <v>7575</v>
      </c>
      <c r="M669" s="22" t="s">
        <v>192</v>
      </c>
      <c r="N669" s="22">
        <v>65537</v>
      </c>
      <c r="O669" s="22">
        <v>49.95</v>
      </c>
      <c r="P669" s="22">
        <v>100</v>
      </c>
      <c r="Q669" s="22">
        <v>7.74</v>
      </c>
      <c r="R669" s="22">
        <v>1.26</v>
      </c>
    </row>
    <row r="670" spans="1:18" x14ac:dyDescent="0.2">
      <c r="A670" s="22" t="s">
        <v>501</v>
      </c>
      <c r="B670" s="22" t="s">
        <v>502</v>
      </c>
      <c r="C670" s="23">
        <v>9.9500000000000005E-2</v>
      </c>
      <c r="D670" s="22">
        <v>9.7200000000000006</v>
      </c>
      <c r="E670" s="24">
        <v>0.39583333333333331</v>
      </c>
      <c r="I670" s="24">
        <v>0.61995370370370373</v>
      </c>
      <c r="J670" s="22">
        <v>1</v>
      </c>
      <c r="K670" s="22">
        <v>4115042100</v>
      </c>
      <c r="L670" s="22" t="s">
        <v>7575</v>
      </c>
      <c r="M670" s="22" t="s">
        <v>192</v>
      </c>
      <c r="N670" s="22">
        <v>65537</v>
      </c>
      <c r="O670" s="22">
        <v>17.82</v>
      </c>
      <c r="P670" s="22">
        <v>100</v>
      </c>
      <c r="Q670" s="22">
        <v>14.19</v>
      </c>
      <c r="R670" s="22">
        <v>1.08</v>
      </c>
    </row>
    <row r="671" spans="1:18" x14ac:dyDescent="0.2">
      <c r="A671" s="22" t="s">
        <v>4546</v>
      </c>
      <c r="B671" s="22" t="s">
        <v>4545</v>
      </c>
      <c r="C671" s="23">
        <v>0.1002</v>
      </c>
      <c r="D671" s="22">
        <v>34.270000000000003</v>
      </c>
      <c r="E671" s="24">
        <v>0.39583333333333331</v>
      </c>
      <c r="I671" s="24">
        <v>0.6047569444444445</v>
      </c>
      <c r="J671" s="22">
        <v>1</v>
      </c>
      <c r="K671" s="22">
        <v>138008390000</v>
      </c>
      <c r="L671" s="22" t="s">
        <v>4544</v>
      </c>
      <c r="M671" s="22" t="s">
        <v>192</v>
      </c>
      <c r="N671" s="22">
        <v>65537</v>
      </c>
      <c r="O671" s="22">
        <v>14.93</v>
      </c>
      <c r="P671" s="22">
        <v>100</v>
      </c>
      <c r="Q671" s="22">
        <v>7.86</v>
      </c>
      <c r="R671" s="22">
        <v>1.95</v>
      </c>
    </row>
    <row r="672" spans="1:18" x14ac:dyDescent="0.2">
      <c r="A672" s="22" t="s">
        <v>6193</v>
      </c>
      <c r="B672" s="22" t="s">
        <v>6192</v>
      </c>
      <c r="C672" s="23">
        <v>9.98E-2</v>
      </c>
      <c r="D672" s="22">
        <v>18.18</v>
      </c>
      <c r="E672" s="24">
        <v>0.39583333333333331</v>
      </c>
      <c r="I672" s="24">
        <v>0.59947916666666667</v>
      </c>
      <c r="J672" s="22">
        <v>1</v>
      </c>
      <c r="K672" s="22">
        <v>28368503000</v>
      </c>
      <c r="L672" s="22" t="s">
        <v>7711</v>
      </c>
      <c r="M672" s="22" t="s">
        <v>192</v>
      </c>
      <c r="N672" s="22">
        <v>65537</v>
      </c>
      <c r="O672" s="22">
        <v>47.23</v>
      </c>
      <c r="P672" s="22">
        <v>100</v>
      </c>
      <c r="Q672" s="22">
        <v>8.01</v>
      </c>
      <c r="R672" s="22">
        <v>2.25</v>
      </c>
    </row>
    <row r="673" spans="1:18" x14ac:dyDescent="0.2">
      <c r="A673" s="22" t="s">
        <v>1287</v>
      </c>
      <c r="B673" s="22" t="s">
        <v>1288</v>
      </c>
      <c r="C673" s="23">
        <v>9.9699999999999997E-2</v>
      </c>
      <c r="D673" s="22">
        <v>3.64</v>
      </c>
      <c r="E673" s="24">
        <v>0.61608796296296298</v>
      </c>
      <c r="I673" s="24">
        <v>0.61608796296296298</v>
      </c>
      <c r="J673" s="22">
        <v>1</v>
      </c>
      <c r="K673" s="22">
        <v>5811601400</v>
      </c>
      <c r="L673" s="22" t="s">
        <v>7575</v>
      </c>
      <c r="M673" s="22" t="s">
        <v>192</v>
      </c>
      <c r="N673" s="22">
        <v>65537</v>
      </c>
      <c r="O673" s="22">
        <v>34.229999999999997</v>
      </c>
      <c r="P673" s="22">
        <v>100</v>
      </c>
      <c r="Q673" s="22">
        <v>8.42</v>
      </c>
      <c r="R673" s="22">
        <v>1.06</v>
      </c>
    </row>
    <row r="674" spans="1:18" x14ac:dyDescent="0.2">
      <c r="A674" s="22" t="s">
        <v>7710</v>
      </c>
      <c r="B674" s="22" t="s">
        <v>7709</v>
      </c>
      <c r="C674" s="23">
        <v>0.2</v>
      </c>
      <c r="D674" s="22">
        <v>98.39</v>
      </c>
      <c r="E674" s="24">
        <v>0.39583333333333331</v>
      </c>
      <c r="I674" s="24">
        <v>0.625</v>
      </c>
      <c r="J674" s="22">
        <v>1</v>
      </c>
      <c r="K674" s="22">
        <v>10390941800</v>
      </c>
      <c r="L674" s="22" t="s">
        <v>7575</v>
      </c>
      <c r="M674" s="22" t="s">
        <v>192</v>
      </c>
      <c r="N674" s="22">
        <v>65537</v>
      </c>
      <c r="O674" s="22">
        <v>52.69</v>
      </c>
      <c r="P674" s="22">
        <v>99.25</v>
      </c>
      <c r="Q674" s="22">
        <v>8.92</v>
      </c>
      <c r="R674" s="22">
        <v>0.42</v>
      </c>
    </row>
    <row r="675" spans="1:18" x14ac:dyDescent="0.2">
      <c r="A675" s="22" t="s">
        <v>7708</v>
      </c>
      <c r="B675" s="22" t="s">
        <v>7707</v>
      </c>
      <c r="C675" s="23">
        <v>0.20030000000000001</v>
      </c>
      <c r="D675" s="22">
        <v>17.68</v>
      </c>
      <c r="E675" s="24">
        <v>0.39583333333333331</v>
      </c>
      <c r="I675" s="24">
        <v>0.61608796296296298</v>
      </c>
      <c r="J675" s="22">
        <v>1</v>
      </c>
      <c r="K675" s="22">
        <v>25616325000</v>
      </c>
      <c r="L675" s="22" t="s">
        <v>7575</v>
      </c>
      <c r="M675" s="22" t="s">
        <v>192</v>
      </c>
      <c r="N675" s="22">
        <v>65537</v>
      </c>
      <c r="O675" s="22">
        <v>67.27</v>
      </c>
      <c r="P675" s="22">
        <v>100</v>
      </c>
      <c r="Q675" s="22">
        <v>3.23</v>
      </c>
      <c r="R675" s="22">
        <v>1.04</v>
      </c>
    </row>
    <row r="676" spans="1:18" x14ac:dyDescent="0.2">
      <c r="A676" s="22" t="s">
        <v>4314</v>
      </c>
      <c r="B676" s="22" t="s">
        <v>4313</v>
      </c>
      <c r="C676" s="23">
        <v>0.2</v>
      </c>
      <c r="D676" s="22">
        <v>47.16</v>
      </c>
      <c r="E676" s="24">
        <v>0.61155092592592597</v>
      </c>
      <c r="I676" s="24">
        <v>0.61512731481481486</v>
      </c>
      <c r="J676" s="22">
        <v>1</v>
      </c>
      <c r="K676" s="22">
        <v>834704550</v>
      </c>
      <c r="L676" s="22" t="s">
        <v>7575</v>
      </c>
      <c r="M676" s="22" t="s">
        <v>192</v>
      </c>
      <c r="N676" s="22">
        <v>65537</v>
      </c>
      <c r="O676" s="22">
        <v>12.72</v>
      </c>
      <c r="P676" s="22">
        <v>100</v>
      </c>
      <c r="Q676" s="22">
        <v>31.7</v>
      </c>
      <c r="R676" s="22">
        <v>1.7</v>
      </c>
    </row>
    <row r="677" spans="1:18" x14ac:dyDescent="0.2">
      <c r="A677" s="22" t="s">
        <v>4511</v>
      </c>
      <c r="B677" s="22" t="s">
        <v>4510</v>
      </c>
      <c r="C677" s="23">
        <v>0.2</v>
      </c>
      <c r="D677" s="22">
        <v>22.62</v>
      </c>
      <c r="E677" s="24">
        <v>0.62112268518518521</v>
      </c>
      <c r="I677" s="24">
        <v>0.62112268518518521</v>
      </c>
      <c r="J677" s="22">
        <v>1</v>
      </c>
      <c r="K677" s="22">
        <v>1744391400</v>
      </c>
      <c r="L677" s="22" t="s">
        <v>7575</v>
      </c>
      <c r="M677" s="22" t="s">
        <v>192</v>
      </c>
      <c r="N677" s="22">
        <v>65537</v>
      </c>
      <c r="O677" s="22">
        <v>0.99</v>
      </c>
      <c r="P677" s="22">
        <v>100</v>
      </c>
      <c r="Q677" s="22">
        <v>27.28</v>
      </c>
      <c r="R677" s="22">
        <v>1.28</v>
      </c>
    </row>
    <row r="678" spans="1:18" x14ac:dyDescent="0.2">
      <c r="A678" s="22" t="s">
        <v>5139</v>
      </c>
      <c r="B678" s="22" t="s">
        <v>5138</v>
      </c>
      <c r="C678" s="23">
        <v>0.2</v>
      </c>
      <c r="D678" s="22">
        <v>6.42</v>
      </c>
      <c r="E678" s="24">
        <v>0.6222685185185185</v>
      </c>
      <c r="I678" s="24">
        <v>0.6222685185185185</v>
      </c>
      <c r="J678" s="22">
        <v>1</v>
      </c>
      <c r="K678" s="22">
        <v>862060730</v>
      </c>
      <c r="L678" s="22" t="s">
        <v>111</v>
      </c>
      <c r="M678" s="22" t="s">
        <v>111</v>
      </c>
      <c r="N678" s="22">
        <v>65537</v>
      </c>
      <c r="O678" s="22">
        <v>24.83</v>
      </c>
      <c r="P678" s="22">
        <v>100</v>
      </c>
      <c r="Q678" s="22">
        <v>4.2300000000000004</v>
      </c>
      <c r="R678" s="22" t="s">
        <v>111</v>
      </c>
    </row>
    <row r="679" spans="1:18" x14ac:dyDescent="0.2">
      <c r="A679" s="22" t="s">
        <v>5611</v>
      </c>
      <c r="B679" s="22" t="s">
        <v>5610</v>
      </c>
      <c r="C679" s="23">
        <v>0.2</v>
      </c>
      <c r="D679" s="22">
        <v>38.64</v>
      </c>
      <c r="E679" s="24">
        <v>0.60373842592592597</v>
      </c>
      <c r="I679" s="24">
        <v>0.61995370370370373</v>
      </c>
      <c r="J679" s="22">
        <v>1</v>
      </c>
      <c r="K679" s="22">
        <v>1229736040</v>
      </c>
      <c r="L679" s="22" t="s">
        <v>7575</v>
      </c>
      <c r="M679" s="22" t="s">
        <v>192</v>
      </c>
      <c r="N679" s="22">
        <v>65537</v>
      </c>
      <c r="O679" s="22">
        <v>4.8499999999999996</v>
      </c>
      <c r="P679" s="22">
        <v>100</v>
      </c>
      <c r="Q679" s="22">
        <v>22.35</v>
      </c>
      <c r="R679" s="22">
        <v>1.28</v>
      </c>
    </row>
    <row r="680" spans="1:18" x14ac:dyDescent="0.2">
      <c r="A680" s="22" t="s">
        <v>7706</v>
      </c>
      <c r="B680" s="22" t="s">
        <v>7705</v>
      </c>
      <c r="C680" s="23">
        <v>0.2</v>
      </c>
      <c r="D680" s="22">
        <v>376.2</v>
      </c>
      <c r="E680" s="24">
        <v>0.61894675925925924</v>
      </c>
      <c r="I680" s="24">
        <v>0.61894675925925924</v>
      </c>
      <c r="J680" s="22">
        <v>1</v>
      </c>
      <c r="K680" s="22">
        <v>5374036900</v>
      </c>
      <c r="L680" s="22" t="s">
        <v>7575</v>
      </c>
      <c r="M680" s="22" t="s">
        <v>191</v>
      </c>
      <c r="N680" s="22">
        <v>65537</v>
      </c>
      <c r="O680" s="22">
        <v>40.6</v>
      </c>
      <c r="P680" s="22">
        <v>100</v>
      </c>
      <c r="Q680" s="22">
        <v>20.04</v>
      </c>
      <c r="R680" s="22">
        <v>0.65</v>
      </c>
    </row>
    <row r="681" spans="1:18" x14ac:dyDescent="0.2">
      <c r="A681" s="22" t="s">
        <v>5355</v>
      </c>
      <c r="B681" s="22" t="s">
        <v>5354</v>
      </c>
      <c r="C681" s="23">
        <v>0.2</v>
      </c>
      <c r="D681" s="22">
        <v>56.76</v>
      </c>
      <c r="E681" s="24">
        <v>0.39583333333333331</v>
      </c>
      <c r="I681" s="24">
        <v>0.46300925925925923</v>
      </c>
      <c r="J681" s="22">
        <v>1</v>
      </c>
      <c r="K681" s="22">
        <v>1360281700</v>
      </c>
      <c r="L681" s="22" t="s">
        <v>7575</v>
      </c>
      <c r="M681" s="22" t="s">
        <v>192</v>
      </c>
      <c r="N681" s="22">
        <v>65537</v>
      </c>
      <c r="O681" s="22">
        <v>21.05</v>
      </c>
      <c r="P681" s="22">
        <v>99.87</v>
      </c>
      <c r="Q681" s="22">
        <v>19.12</v>
      </c>
      <c r="R681" s="22">
        <v>14.4</v>
      </c>
    </row>
    <row r="682" spans="1:18" x14ac:dyDescent="0.2">
      <c r="A682" s="22" t="s">
        <v>7704</v>
      </c>
      <c r="B682" s="22" t="s">
        <v>7703</v>
      </c>
      <c r="C682" s="23">
        <v>0.2</v>
      </c>
      <c r="D682" s="22">
        <v>23.4</v>
      </c>
      <c r="E682" s="24">
        <v>0.61792824074074071</v>
      </c>
      <c r="I682" s="24">
        <v>0.61792824074074071</v>
      </c>
      <c r="J682" s="22">
        <v>1</v>
      </c>
      <c r="K682" s="22">
        <v>9449265500</v>
      </c>
      <c r="L682" s="22" t="s">
        <v>7575</v>
      </c>
      <c r="M682" s="22" t="s">
        <v>191</v>
      </c>
      <c r="N682" s="22">
        <v>65537</v>
      </c>
      <c r="O682" s="22">
        <v>41.25</v>
      </c>
      <c r="P682" s="22">
        <v>100</v>
      </c>
      <c r="Q682" s="22">
        <v>5.93</v>
      </c>
      <c r="R682" s="22">
        <v>1.04</v>
      </c>
    </row>
    <row r="683" spans="1:18" x14ac:dyDescent="0.2">
      <c r="A683" s="22" t="s">
        <v>7702</v>
      </c>
      <c r="B683" s="22" t="s">
        <v>7701</v>
      </c>
      <c r="C683" s="23">
        <v>0.20019999999999999</v>
      </c>
      <c r="D683" s="22">
        <v>26.02</v>
      </c>
      <c r="E683" s="24">
        <v>0.61307870370370365</v>
      </c>
      <c r="I683" s="24">
        <v>0.61307870370370365</v>
      </c>
      <c r="J683" s="22">
        <v>1</v>
      </c>
      <c r="K683" s="22">
        <v>3354055500</v>
      </c>
      <c r="L683" s="22" t="s">
        <v>7575</v>
      </c>
      <c r="M683" s="22" t="s">
        <v>191</v>
      </c>
      <c r="N683" s="22">
        <v>65537</v>
      </c>
      <c r="O683" s="22">
        <v>72</v>
      </c>
      <c r="P683" s="22">
        <v>100</v>
      </c>
      <c r="Q683" s="22">
        <v>4.12</v>
      </c>
      <c r="R683" s="22">
        <v>3.07</v>
      </c>
    </row>
    <row r="684" spans="1:18" x14ac:dyDescent="0.2">
      <c r="A684" s="22" t="s">
        <v>1695</v>
      </c>
      <c r="B684" s="22" t="s">
        <v>1696</v>
      </c>
      <c r="C684" s="23">
        <v>0.19989999999999999</v>
      </c>
      <c r="D684" s="22">
        <v>40.99</v>
      </c>
      <c r="E684" s="24">
        <v>0.62112268518518521</v>
      </c>
      <c r="I684" s="24">
        <v>0.62112268518518521</v>
      </c>
      <c r="J684" s="22">
        <v>1</v>
      </c>
      <c r="K684" s="22">
        <v>3443988400</v>
      </c>
      <c r="L684" s="22" t="s">
        <v>7575</v>
      </c>
      <c r="M684" s="22" t="s">
        <v>191</v>
      </c>
      <c r="N684" s="22">
        <v>65537</v>
      </c>
      <c r="O684" s="22">
        <v>13.42</v>
      </c>
      <c r="P684" s="22">
        <v>99.06</v>
      </c>
      <c r="Q684" s="22">
        <v>8.49</v>
      </c>
      <c r="R684" s="22">
        <v>1.43</v>
      </c>
    </row>
    <row r="685" spans="1:18" x14ac:dyDescent="0.2">
      <c r="A685" s="22" t="s">
        <v>7700</v>
      </c>
      <c r="B685" s="22" t="s">
        <v>7699</v>
      </c>
      <c r="C685" s="23">
        <v>0.2</v>
      </c>
      <c r="D685" s="22">
        <v>47.28</v>
      </c>
      <c r="E685" s="24">
        <v>0.39630787037037035</v>
      </c>
      <c r="I685" s="24">
        <v>0.61512731481481486</v>
      </c>
      <c r="J685" s="22">
        <v>1</v>
      </c>
      <c r="K685" s="22">
        <v>696752590</v>
      </c>
      <c r="L685" s="22" t="s">
        <v>7575</v>
      </c>
      <c r="M685" s="22" t="s">
        <v>191</v>
      </c>
      <c r="N685" s="22">
        <v>65537</v>
      </c>
      <c r="O685" s="22">
        <v>8.2100000000000009</v>
      </c>
      <c r="P685" s="22">
        <v>100</v>
      </c>
      <c r="Q685" s="22">
        <v>23.29</v>
      </c>
      <c r="R685" s="22">
        <v>2.4700000000000002</v>
      </c>
    </row>
    <row r="686" spans="1:18" x14ac:dyDescent="0.2">
      <c r="A686" s="22" t="s">
        <v>5609</v>
      </c>
      <c r="B686" s="22" t="s">
        <v>5608</v>
      </c>
      <c r="C686" s="23">
        <v>0.20030000000000001</v>
      </c>
      <c r="D686" s="22">
        <v>15.82</v>
      </c>
      <c r="E686" s="24">
        <v>0.625</v>
      </c>
      <c r="I686" s="24">
        <v>0.625</v>
      </c>
      <c r="J686" s="22">
        <v>1</v>
      </c>
      <c r="K686" s="22">
        <v>863784050</v>
      </c>
      <c r="L686" s="22" t="s">
        <v>7575</v>
      </c>
      <c r="M686" s="22" t="s">
        <v>191</v>
      </c>
      <c r="N686" s="22">
        <v>65537</v>
      </c>
      <c r="O686" s="22">
        <v>2.0099999999999998</v>
      </c>
      <c r="P686" s="22">
        <v>100</v>
      </c>
      <c r="Q686" s="22">
        <v>23.61</v>
      </c>
      <c r="R686" s="22">
        <v>2.9</v>
      </c>
    </row>
    <row r="687" spans="1:18" x14ac:dyDescent="0.2">
      <c r="A687" s="22" t="s">
        <v>4591</v>
      </c>
      <c r="B687" s="22" t="s">
        <v>4590</v>
      </c>
      <c r="C687" s="23">
        <v>0.2001</v>
      </c>
      <c r="D687" s="22">
        <v>56.92</v>
      </c>
      <c r="E687" s="24">
        <v>0.61422453703703705</v>
      </c>
      <c r="I687" s="24">
        <v>0.61422453703703705</v>
      </c>
      <c r="J687" s="22">
        <v>1</v>
      </c>
      <c r="K687" s="22">
        <v>2295014400</v>
      </c>
      <c r="L687" s="22" t="s">
        <v>7575</v>
      </c>
      <c r="M687" s="22" t="s">
        <v>191</v>
      </c>
      <c r="N687" s="22">
        <v>65537</v>
      </c>
      <c r="O687" s="22">
        <v>50.78</v>
      </c>
      <c r="P687" s="22">
        <v>100</v>
      </c>
      <c r="Q687" s="22">
        <v>15.04</v>
      </c>
      <c r="R687" s="22">
        <v>1.71</v>
      </c>
    </row>
    <row r="688" spans="1:18" x14ac:dyDescent="0.2">
      <c r="A688" s="22" t="s">
        <v>4828</v>
      </c>
      <c r="B688" s="22" t="s">
        <v>4827</v>
      </c>
      <c r="C688" s="23">
        <v>0.19989999999999999</v>
      </c>
      <c r="D688" s="22">
        <v>87.38</v>
      </c>
      <c r="E688" s="24">
        <v>0.39583333333333331</v>
      </c>
      <c r="I688" s="24">
        <v>0.55723379629629632</v>
      </c>
      <c r="J688" s="22">
        <v>1</v>
      </c>
      <c r="K688" s="22">
        <v>5350731800</v>
      </c>
      <c r="L688" s="22" t="s">
        <v>7698</v>
      </c>
      <c r="M688" s="22" t="s">
        <v>192</v>
      </c>
      <c r="N688" s="22">
        <v>65537</v>
      </c>
      <c r="O688" s="22">
        <v>55.04</v>
      </c>
      <c r="P688" s="22">
        <v>100</v>
      </c>
      <c r="Q688" s="22">
        <v>12.31</v>
      </c>
      <c r="R688" s="22">
        <v>6.06</v>
      </c>
    </row>
    <row r="689" spans="1:18" x14ac:dyDescent="0.2">
      <c r="A689" s="22" t="s">
        <v>7697</v>
      </c>
      <c r="B689" s="22" t="s">
        <v>7696</v>
      </c>
      <c r="C689" s="23">
        <v>0.20050000000000001</v>
      </c>
      <c r="D689" s="22">
        <v>10.06</v>
      </c>
      <c r="E689" s="24">
        <v>0.6222685185185185</v>
      </c>
      <c r="I689" s="24">
        <v>0.6222685185185185</v>
      </c>
      <c r="J689" s="22">
        <v>1</v>
      </c>
      <c r="K689" s="22">
        <v>2299784600</v>
      </c>
      <c r="L689" s="22" t="s">
        <v>7575</v>
      </c>
      <c r="M689" s="22" t="s">
        <v>191</v>
      </c>
      <c r="N689" s="22">
        <v>65537</v>
      </c>
      <c r="O689" s="22">
        <v>42.45</v>
      </c>
      <c r="P689" s="22">
        <v>100</v>
      </c>
      <c r="Q689" s="22">
        <v>10.55</v>
      </c>
      <c r="R689" s="22">
        <v>0.35</v>
      </c>
    </row>
    <row r="690" spans="1:18" x14ac:dyDescent="0.2">
      <c r="A690" s="22" t="s">
        <v>4381</v>
      </c>
      <c r="B690" s="22" t="s">
        <v>4380</v>
      </c>
      <c r="C690" s="23">
        <v>0.2</v>
      </c>
      <c r="D690" s="22">
        <v>52.27</v>
      </c>
      <c r="E690" s="24">
        <v>0.59993055555555552</v>
      </c>
      <c r="I690" s="24">
        <v>0.59993055555555552</v>
      </c>
      <c r="J690" s="22">
        <v>1</v>
      </c>
      <c r="K690" s="22">
        <v>6988117400</v>
      </c>
      <c r="L690" s="22" t="s">
        <v>7575</v>
      </c>
      <c r="M690" s="22" t="s">
        <v>192</v>
      </c>
      <c r="N690" s="22">
        <v>65537</v>
      </c>
      <c r="O690" s="22">
        <v>65.98</v>
      </c>
      <c r="P690" s="22">
        <v>100</v>
      </c>
      <c r="Q690" s="22">
        <v>8.91</v>
      </c>
      <c r="R690" s="22">
        <v>0.84</v>
      </c>
    </row>
    <row r="691" spans="1:18" x14ac:dyDescent="0.2">
      <c r="A691" s="22" t="s">
        <v>7695</v>
      </c>
      <c r="B691" s="22" t="s">
        <v>7694</v>
      </c>
      <c r="C691" s="23">
        <v>0.2001</v>
      </c>
      <c r="D691" s="22">
        <v>25.37</v>
      </c>
      <c r="E691" s="24">
        <v>0.61700231481481482</v>
      </c>
      <c r="I691" s="24">
        <v>0.62112268518518521</v>
      </c>
      <c r="J691" s="22">
        <v>1</v>
      </c>
      <c r="K691" s="22">
        <v>4141184700</v>
      </c>
      <c r="L691" s="22" t="s">
        <v>111</v>
      </c>
      <c r="M691" s="22" t="s">
        <v>111</v>
      </c>
      <c r="N691" s="22">
        <v>65537</v>
      </c>
      <c r="O691" s="22">
        <v>8.14</v>
      </c>
      <c r="P691" s="22">
        <v>100</v>
      </c>
      <c r="Q691" s="22">
        <v>8.7799999999999994</v>
      </c>
      <c r="R691" s="22" t="s">
        <v>111</v>
      </c>
    </row>
    <row r="692" spans="1:18" x14ac:dyDescent="0.2">
      <c r="A692" s="22" t="s">
        <v>4306</v>
      </c>
      <c r="B692" s="22" t="s">
        <v>4305</v>
      </c>
      <c r="C692" s="23">
        <v>0.20019999999999999</v>
      </c>
      <c r="D692" s="22">
        <v>30.64</v>
      </c>
      <c r="E692" s="24">
        <v>0.6047569444444445</v>
      </c>
      <c r="I692" s="24">
        <v>0.61608796296296298</v>
      </c>
      <c r="J692" s="22">
        <v>1</v>
      </c>
      <c r="K692" s="22">
        <v>3696943900</v>
      </c>
      <c r="L692" s="22" t="s">
        <v>7575</v>
      </c>
      <c r="M692" s="22" t="s">
        <v>192</v>
      </c>
      <c r="N692" s="22">
        <v>65537</v>
      </c>
      <c r="O692" s="22">
        <v>17.63</v>
      </c>
      <c r="P692" s="22">
        <v>100</v>
      </c>
      <c r="Q692" s="22">
        <v>8.8000000000000007</v>
      </c>
      <c r="R692" s="22">
        <v>0.87</v>
      </c>
    </row>
    <row r="693" spans="1:18" x14ac:dyDescent="0.2">
      <c r="A693" s="22" t="s">
        <v>7693</v>
      </c>
      <c r="B693" s="22" t="s">
        <v>7692</v>
      </c>
      <c r="C693" s="23">
        <v>0.2</v>
      </c>
      <c r="D693" s="22">
        <v>19.68</v>
      </c>
      <c r="E693" s="24">
        <v>0.6222685185185185</v>
      </c>
      <c r="I693" s="24">
        <v>0.6222685185185185</v>
      </c>
      <c r="J693" s="22">
        <v>1</v>
      </c>
      <c r="K693" s="22">
        <v>1107680790</v>
      </c>
      <c r="L693" s="22" t="s">
        <v>7575</v>
      </c>
      <c r="M693" s="22" t="s">
        <v>191</v>
      </c>
      <c r="N693" s="22">
        <v>65537</v>
      </c>
      <c r="O693" s="22">
        <v>2.89</v>
      </c>
      <c r="P693" s="22">
        <v>100</v>
      </c>
      <c r="Q693" s="22">
        <v>28.46</v>
      </c>
      <c r="R693" s="22">
        <v>1.54</v>
      </c>
    </row>
    <row r="694" spans="1:18" x14ac:dyDescent="0.2">
      <c r="A694" s="22" t="s">
        <v>7691</v>
      </c>
      <c r="B694" s="22" t="s">
        <v>7690</v>
      </c>
      <c r="C694" s="23">
        <v>0.19989999999999999</v>
      </c>
      <c r="D694" s="22">
        <v>44.95</v>
      </c>
      <c r="E694" s="24">
        <v>0.61700231481481482</v>
      </c>
      <c r="I694" s="24">
        <v>0.61700231481481482</v>
      </c>
      <c r="J694" s="22">
        <v>1</v>
      </c>
      <c r="K694" s="22">
        <v>24422501000</v>
      </c>
      <c r="L694" s="22" t="s">
        <v>7575</v>
      </c>
      <c r="M694" s="22" t="s">
        <v>191</v>
      </c>
      <c r="N694" s="22">
        <v>65537</v>
      </c>
      <c r="O694" s="22">
        <v>79.7</v>
      </c>
      <c r="P694" s="22">
        <v>100</v>
      </c>
      <c r="Q694" s="22">
        <v>3.49</v>
      </c>
      <c r="R694" s="22">
        <v>0.36</v>
      </c>
    </row>
    <row r="695" spans="1:18" x14ac:dyDescent="0.2">
      <c r="A695" s="22" t="s">
        <v>7689</v>
      </c>
      <c r="B695" s="22" t="s">
        <v>7688</v>
      </c>
      <c r="C695" s="23">
        <v>0.20030000000000001</v>
      </c>
      <c r="D695" s="22">
        <v>7.97</v>
      </c>
      <c r="E695" s="24">
        <v>0.60612268518518519</v>
      </c>
      <c r="I695" s="24">
        <v>0.60612268518518519</v>
      </c>
      <c r="J695" s="22">
        <v>1</v>
      </c>
      <c r="K695" s="22">
        <v>4604555800</v>
      </c>
      <c r="L695" s="22" t="s">
        <v>7575</v>
      </c>
      <c r="M695" s="22" t="s">
        <v>192</v>
      </c>
      <c r="N695" s="22">
        <v>65537</v>
      </c>
      <c r="O695" s="22">
        <v>3.7</v>
      </c>
      <c r="P695" s="22">
        <v>100</v>
      </c>
      <c r="Q695" s="22">
        <v>14.41</v>
      </c>
      <c r="R695" s="22">
        <v>2.99</v>
      </c>
    </row>
    <row r="696" spans="1:18" x14ac:dyDescent="0.2">
      <c r="A696" s="22" t="s">
        <v>1868</v>
      </c>
      <c r="B696" s="22" t="s">
        <v>2106</v>
      </c>
      <c r="C696" s="23">
        <v>0.19989999999999999</v>
      </c>
      <c r="D696" s="22">
        <v>81.2</v>
      </c>
      <c r="E696" s="24">
        <v>0.61512731481481486</v>
      </c>
      <c r="I696" s="24">
        <v>0.61512731481481486</v>
      </c>
      <c r="J696" s="22">
        <v>1</v>
      </c>
      <c r="K696" s="22">
        <v>3472497500</v>
      </c>
      <c r="L696" s="22" t="s">
        <v>7575</v>
      </c>
      <c r="M696" s="22" t="s">
        <v>192</v>
      </c>
      <c r="N696" s="22">
        <v>65537</v>
      </c>
      <c r="O696" s="22">
        <v>15.85</v>
      </c>
      <c r="P696" s="22">
        <v>99.86</v>
      </c>
      <c r="Q696" s="22">
        <v>14.54</v>
      </c>
      <c r="R696" s="22">
        <v>0.59</v>
      </c>
    </row>
    <row r="697" spans="1:18" x14ac:dyDescent="0.2">
      <c r="A697" s="22" t="s">
        <v>7687</v>
      </c>
      <c r="B697" s="22" t="s">
        <v>7686</v>
      </c>
      <c r="C697" s="23">
        <v>0.20019999999999999</v>
      </c>
      <c r="D697" s="22">
        <v>10.31</v>
      </c>
      <c r="E697" s="24">
        <v>0.61894675925925924</v>
      </c>
      <c r="I697" s="24">
        <v>0.61894675925925924</v>
      </c>
      <c r="J697" s="22">
        <v>1</v>
      </c>
      <c r="K697" s="22">
        <v>2772725300</v>
      </c>
      <c r="L697" s="22" t="s">
        <v>7575</v>
      </c>
      <c r="M697" s="22" t="s">
        <v>192</v>
      </c>
      <c r="N697" s="22">
        <v>65537</v>
      </c>
      <c r="O697" s="22">
        <v>43.55</v>
      </c>
      <c r="P697" s="22">
        <v>98.47</v>
      </c>
      <c r="Q697" s="22">
        <v>10.07</v>
      </c>
      <c r="R697" s="22">
        <v>1.25</v>
      </c>
    </row>
    <row r="698" spans="1:18" x14ac:dyDescent="0.2">
      <c r="A698" s="22" t="s">
        <v>7685</v>
      </c>
      <c r="B698" s="22" t="s">
        <v>7684</v>
      </c>
      <c r="C698" s="23">
        <v>0.2</v>
      </c>
      <c r="D698" s="22">
        <v>49.19</v>
      </c>
      <c r="E698" s="24">
        <v>0.39583333333333331</v>
      </c>
      <c r="I698" s="24">
        <v>0.60373842592592597</v>
      </c>
      <c r="J698" s="22">
        <v>1</v>
      </c>
      <c r="K698" s="22">
        <v>6459155900</v>
      </c>
      <c r="L698" s="22" t="s">
        <v>7575</v>
      </c>
      <c r="M698" s="22" t="s">
        <v>192</v>
      </c>
      <c r="N698" s="22">
        <v>0</v>
      </c>
      <c r="O698" s="22">
        <v>14.29</v>
      </c>
      <c r="P698" s="22">
        <v>100</v>
      </c>
      <c r="Q698" s="22">
        <v>8.0500000000000007</v>
      </c>
      <c r="R698" s="22">
        <v>2.57</v>
      </c>
    </row>
    <row r="699" spans="1:18" x14ac:dyDescent="0.2">
      <c r="A699" s="22" t="s">
        <v>7683</v>
      </c>
      <c r="B699" s="22" t="s">
        <v>7682</v>
      </c>
      <c r="C699" s="23">
        <v>0.2</v>
      </c>
      <c r="D699" s="22">
        <v>9.9</v>
      </c>
      <c r="E699" s="24">
        <v>0.39583333333333331</v>
      </c>
      <c r="I699" s="24">
        <v>0.59476851851851853</v>
      </c>
      <c r="J699" s="22">
        <v>1</v>
      </c>
      <c r="K699" s="22">
        <v>7034663800</v>
      </c>
      <c r="L699" s="22" t="s">
        <v>7575</v>
      </c>
      <c r="M699" s="22" t="s">
        <v>192</v>
      </c>
      <c r="N699" s="22">
        <v>65537</v>
      </c>
      <c r="O699" s="22">
        <v>23.08</v>
      </c>
      <c r="P699" s="22">
        <v>100</v>
      </c>
      <c r="Q699" s="22">
        <v>4.76</v>
      </c>
      <c r="R699" s="22">
        <v>2.0499999999999998</v>
      </c>
    </row>
    <row r="700" spans="1:18" x14ac:dyDescent="0.2">
      <c r="A700" s="22" t="s">
        <v>4379</v>
      </c>
      <c r="B700" s="22" t="s">
        <v>4378</v>
      </c>
      <c r="C700" s="23">
        <v>0.2</v>
      </c>
      <c r="D700" s="22">
        <v>147.5</v>
      </c>
      <c r="E700" s="24">
        <v>0.41702546296296295</v>
      </c>
      <c r="I700" s="24">
        <v>0.60137731481481482</v>
      </c>
      <c r="J700" s="22">
        <v>1</v>
      </c>
      <c r="K700" s="22">
        <v>8748930100</v>
      </c>
      <c r="L700" s="22" t="s">
        <v>7575</v>
      </c>
      <c r="M700" s="22" t="s">
        <v>191</v>
      </c>
      <c r="N700" s="22">
        <v>65537</v>
      </c>
      <c r="O700" s="22">
        <v>54.84</v>
      </c>
      <c r="P700" s="22">
        <v>99.25</v>
      </c>
      <c r="Q700" s="22">
        <v>12.45</v>
      </c>
      <c r="R700" s="22">
        <v>4.2699999999999996</v>
      </c>
    </row>
    <row r="701" spans="1:18" x14ac:dyDescent="0.2">
      <c r="A701" s="22" t="s">
        <v>7681</v>
      </c>
      <c r="B701" s="22" t="s">
        <v>7680</v>
      </c>
      <c r="C701" s="23">
        <v>0.19989999999999999</v>
      </c>
      <c r="D701" s="22">
        <v>42.31</v>
      </c>
      <c r="E701" s="24">
        <v>0.62112268518518521</v>
      </c>
      <c r="I701" s="24">
        <v>0.62112268518518521</v>
      </c>
      <c r="J701" s="22">
        <v>1</v>
      </c>
      <c r="K701" s="22">
        <v>2090425200</v>
      </c>
      <c r="L701" s="22" t="s">
        <v>7575</v>
      </c>
      <c r="M701" s="22" t="s">
        <v>191</v>
      </c>
      <c r="N701" s="22">
        <v>65537</v>
      </c>
      <c r="O701" s="22">
        <v>47.96</v>
      </c>
      <c r="P701" s="22">
        <v>100</v>
      </c>
      <c r="Q701" s="22">
        <v>7.8</v>
      </c>
      <c r="R701" s="22">
        <v>3.96</v>
      </c>
    </row>
    <row r="702" spans="1:18" x14ac:dyDescent="0.2">
      <c r="A702" s="22" t="s">
        <v>7679</v>
      </c>
      <c r="B702" s="22" t="s">
        <v>7678</v>
      </c>
      <c r="C702" s="23">
        <v>0.19989999999999999</v>
      </c>
      <c r="D702" s="22">
        <v>67.760000000000005</v>
      </c>
      <c r="E702" s="24">
        <v>0.60971064814814813</v>
      </c>
      <c r="I702" s="24">
        <v>0.61307870370370365</v>
      </c>
      <c r="J702" s="22">
        <v>1</v>
      </c>
      <c r="K702" s="22">
        <v>3788634500</v>
      </c>
      <c r="L702" s="22" t="s">
        <v>7575</v>
      </c>
      <c r="M702" s="22" t="s">
        <v>192</v>
      </c>
      <c r="N702" s="22">
        <v>65537</v>
      </c>
      <c r="O702" s="22">
        <v>69.77</v>
      </c>
      <c r="P702" s="22">
        <v>100</v>
      </c>
      <c r="Q702" s="22">
        <v>4.92</v>
      </c>
      <c r="R702" s="22">
        <v>1.48</v>
      </c>
    </row>
    <row r="703" spans="1:18" x14ac:dyDescent="0.2">
      <c r="A703" s="22" t="s">
        <v>7677</v>
      </c>
      <c r="B703" s="22" t="s">
        <v>7676</v>
      </c>
      <c r="C703" s="23">
        <v>0.19989999999999999</v>
      </c>
      <c r="D703" s="22">
        <v>41.23</v>
      </c>
      <c r="E703" s="24">
        <v>0.39583333333333331</v>
      </c>
      <c r="I703" s="24">
        <v>0.39583333333333331</v>
      </c>
      <c r="J703" s="22">
        <v>1</v>
      </c>
      <c r="K703" s="22">
        <v>12000584300</v>
      </c>
      <c r="L703" s="22" t="s">
        <v>111</v>
      </c>
      <c r="M703" s="22" t="s">
        <v>111</v>
      </c>
      <c r="N703" s="22">
        <v>65537</v>
      </c>
      <c r="O703" s="22">
        <v>70.03</v>
      </c>
      <c r="P703" s="22">
        <v>100</v>
      </c>
      <c r="Q703" s="22">
        <v>9.93</v>
      </c>
      <c r="R703" s="22" t="s">
        <v>111</v>
      </c>
    </row>
    <row r="704" spans="1:18" x14ac:dyDescent="0.2">
      <c r="A704" s="22" t="s">
        <v>7675</v>
      </c>
      <c r="B704" s="22" t="s">
        <v>7674</v>
      </c>
      <c r="C704" s="23">
        <v>0.2001</v>
      </c>
      <c r="D704" s="22">
        <v>35.14</v>
      </c>
      <c r="E704" s="24">
        <v>0.61155092592592597</v>
      </c>
      <c r="I704" s="24">
        <v>0.61155092592592597</v>
      </c>
      <c r="J704" s="22">
        <v>1</v>
      </c>
      <c r="K704" s="22">
        <v>3585186800</v>
      </c>
      <c r="L704" s="22" t="s">
        <v>7575</v>
      </c>
      <c r="M704" s="22" t="s">
        <v>191</v>
      </c>
      <c r="N704" s="22">
        <v>65537</v>
      </c>
      <c r="O704" s="22">
        <v>41.67</v>
      </c>
      <c r="P704" s="22">
        <v>100</v>
      </c>
      <c r="Q704" s="22">
        <v>8.25</v>
      </c>
      <c r="R704" s="22">
        <v>1.01</v>
      </c>
    </row>
    <row r="705" spans="1:18" x14ac:dyDescent="0.2">
      <c r="A705" s="22" t="s">
        <v>7673</v>
      </c>
      <c r="B705" s="22" t="s">
        <v>7672</v>
      </c>
      <c r="C705" s="23">
        <v>0.2</v>
      </c>
      <c r="D705" s="22">
        <v>72.36</v>
      </c>
      <c r="E705" s="24">
        <v>0.61422453703703705</v>
      </c>
      <c r="I705" s="24">
        <v>0.61894675925925924</v>
      </c>
      <c r="J705" s="22">
        <v>1</v>
      </c>
      <c r="K705" s="22">
        <v>8243080600</v>
      </c>
      <c r="L705" s="22" t="s">
        <v>7575</v>
      </c>
      <c r="M705" s="22" t="s">
        <v>192</v>
      </c>
      <c r="N705" s="22">
        <v>65537</v>
      </c>
      <c r="O705" s="22">
        <v>63.73</v>
      </c>
      <c r="P705" s="22">
        <v>100</v>
      </c>
      <c r="Q705" s="22">
        <v>7.61</v>
      </c>
      <c r="R705" s="22">
        <v>1.08</v>
      </c>
    </row>
    <row r="706" spans="1:18" x14ac:dyDescent="0.2">
      <c r="A706" s="22" t="s">
        <v>7671</v>
      </c>
      <c r="B706" s="22" t="s">
        <v>7670</v>
      </c>
      <c r="C706" s="23">
        <v>0.19969999999999999</v>
      </c>
      <c r="D706" s="22">
        <v>13.94</v>
      </c>
      <c r="E706" s="24">
        <v>0.6047569444444445</v>
      </c>
      <c r="I706" s="24">
        <v>0.6047569444444445</v>
      </c>
      <c r="J706" s="22">
        <v>1</v>
      </c>
      <c r="K706" s="22">
        <v>6991065700</v>
      </c>
      <c r="L706" s="22" t="s">
        <v>7575</v>
      </c>
      <c r="M706" s="22" t="s">
        <v>191</v>
      </c>
      <c r="N706" s="22">
        <v>65537</v>
      </c>
      <c r="O706" s="22">
        <v>69.89</v>
      </c>
      <c r="P706" s="22">
        <v>100</v>
      </c>
      <c r="Q706" s="22">
        <v>5.35</v>
      </c>
      <c r="R706" s="22">
        <v>0.79</v>
      </c>
    </row>
    <row r="707" spans="1:18" x14ac:dyDescent="0.2">
      <c r="A707" s="22" t="s">
        <v>4605</v>
      </c>
      <c r="B707" s="22" t="s">
        <v>4604</v>
      </c>
      <c r="C707" s="23">
        <v>0.2001</v>
      </c>
      <c r="D707" s="22">
        <v>34.19</v>
      </c>
      <c r="E707" s="24">
        <v>0.625</v>
      </c>
      <c r="I707" s="24">
        <v>0.625</v>
      </c>
      <c r="J707" s="22">
        <v>1</v>
      </c>
      <c r="K707" s="22">
        <v>722540450</v>
      </c>
      <c r="L707" s="22" t="s">
        <v>7575</v>
      </c>
      <c r="M707" s="22" t="s">
        <v>192</v>
      </c>
      <c r="N707" s="22">
        <v>65537</v>
      </c>
      <c r="O707" s="22">
        <v>5.38</v>
      </c>
      <c r="P707" s="22">
        <v>100</v>
      </c>
      <c r="Q707" s="22">
        <v>16.59</v>
      </c>
      <c r="R707" s="22">
        <v>1.59</v>
      </c>
    </row>
    <row r="708" spans="1:18" x14ac:dyDescent="0.2">
      <c r="A708" s="22" t="s">
        <v>7669</v>
      </c>
      <c r="B708" s="22" t="s">
        <v>7668</v>
      </c>
      <c r="C708" s="23">
        <v>0.2001</v>
      </c>
      <c r="D708" s="22">
        <v>35.92</v>
      </c>
      <c r="E708" s="24">
        <v>0.59750000000000003</v>
      </c>
      <c r="I708" s="24">
        <v>0.61512731481481486</v>
      </c>
      <c r="J708" s="22">
        <v>1</v>
      </c>
      <c r="K708" s="22">
        <v>1717036200</v>
      </c>
      <c r="L708" s="22" t="s">
        <v>7575</v>
      </c>
      <c r="M708" s="22" t="s">
        <v>192</v>
      </c>
      <c r="N708" s="22">
        <v>65537</v>
      </c>
      <c r="O708" s="22">
        <v>54.29</v>
      </c>
      <c r="P708" s="22">
        <v>90.49</v>
      </c>
      <c r="Q708" s="22">
        <v>12.26</v>
      </c>
      <c r="R708" s="22">
        <v>1.21</v>
      </c>
    </row>
    <row r="709" spans="1:18" x14ac:dyDescent="0.2">
      <c r="A709" s="22" t="s">
        <v>7667</v>
      </c>
      <c r="B709" s="22" t="s">
        <v>7666</v>
      </c>
      <c r="C709" s="23">
        <v>0.2</v>
      </c>
      <c r="D709" s="22">
        <v>56.58</v>
      </c>
      <c r="E709" s="24">
        <v>0.39583333333333331</v>
      </c>
      <c r="I709" s="24">
        <v>0.57100694444444444</v>
      </c>
      <c r="J709" s="22">
        <v>1</v>
      </c>
      <c r="K709" s="22">
        <v>74884592000</v>
      </c>
      <c r="L709" s="22" t="s">
        <v>7665</v>
      </c>
      <c r="M709" s="22" t="s">
        <v>192</v>
      </c>
      <c r="N709" s="22">
        <v>65537</v>
      </c>
      <c r="O709" s="22">
        <v>83.55</v>
      </c>
      <c r="P709" s="22">
        <v>100</v>
      </c>
      <c r="Q709" s="22">
        <v>1.56</v>
      </c>
      <c r="R709" s="22">
        <v>2.23</v>
      </c>
    </row>
    <row r="710" spans="1:18" x14ac:dyDescent="0.2">
      <c r="A710" s="22" t="s">
        <v>7664</v>
      </c>
      <c r="B710" s="22" t="s">
        <v>7663</v>
      </c>
      <c r="C710" s="23">
        <v>0.19980000000000001</v>
      </c>
      <c r="D710" s="22">
        <v>30.08</v>
      </c>
      <c r="E710" s="24">
        <v>0.39583333333333331</v>
      </c>
      <c r="I710" s="24">
        <v>0.56002314814814813</v>
      </c>
      <c r="J710" s="22">
        <v>1</v>
      </c>
      <c r="K710" s="22">
        <v>4445222400</v>
      </c>
      <c r="L710" s="22" t="s">
        <v>7575</v>
      </c>
      <c r="M710" s="22" t="s">
        <v>192</v>
      </c>
      <c r="N710" s="22">
        <v>65537</v>
      </c>
      <c r="O710" s="22">
        <v>24.2</v>
      </c>
      <c r="P710" s="22">
        <v>100</v>
      </c>
      <c r="Q710" s="22">
        <v>12.26</v>
      </c>
      <c r="R710" s="22">
        <v>3.4</v>
      </c>
    </row>
    <row r="711" spans="1:18" x14ac:dyDescent="0.2">
      <c r="A711" s="22" t="s">
        <v>7662</v>
      </c>
      <c r="B711" s="22" t="s">
        <v>7661</v>
      </c>
      <c r="C711" s="23">
        <v>0.20030000000000001</v>
      </c>
      <c r="D711" s="22">
        <v>9.5299999999999994</v>
      </c>
      <c r="E711" s="24">
        <v>0.56844907407407408</v>
      </c>
      <c r="I711" s="24">
        <v>0.58805555555555555</v>
      </c>
      <c r="J711" s="22">
        <v>1</v>
      </c>
      <c r="K711" s="22">
        <v>4058109200</v>
      </c>
      <c r="L711" s="22" t="s">
        <v>7575</v>
      </c>
      <c r="M711" s="22" t="s">
        <v>192</v>
      </c>
      <c r="N711" s="22">
        <v>65537</v>
      </c>
      <c r="O711" s="22">
        <v>55.69</v>
      </c>
      <c r="P711" s="22">
        <v>100</v>
      </c>
      <c r="Q711" s="22">
        <v>6.44</v>
      </c>
      <c r="R711" s="22">
        <v>2.52</v>
      </c>
    </row>
    <row r="712" spans="1:18" x14ac:dyDescent="0.2">
      <c r="A712" s="22" t="s">
        <v>7660</v>
      </c>
      <c r="B712" s="22" t="s">
        <v>7659</v>
      </c>
      <c r="C712" s="23">
        <v>0.19969999999999999</v>
      </c>
      <c r="D712" s="22">
        <v>13.94</v>
      </c>
      <c r="E712" s="24">
        <v>0.39583333333333331</v>
      </c>
      <c r="I712" s="24">
        <v>0.39583333333333331</v>
      </c>
      <c r="J712" s="22">
        <v>1</v>
      </c>
      <c r="K712" s="22">
        <v>5016742900</v>
      </c>
      <c r="L712" s="22" t="s">
        <v>111</v>
      </c>
      <c r="M712" s="22" t="s">
        <v>111</v>
      </c>
      <c r="N712" s="22">
        <v>65537</v>
      </c>
      <c r="O712" s="22">
        <v>48.13</v>
      </c>
      <c r="P712" s="22">
        <v>100</v>
      </c>
      <c r="Q712" s="22">
        <v>11.72</v>
      </c>
      <c r="R712" s="22" t="s">
        <v>111</v>
      </c>
    </row>
    <row r="713" spans="1:18" x14ac:dyDescent="0.2">
      <c r="A713" s="22" t="s">
        <v>7658</v>
      </c>
      <c r="B713" s="22" t="s">
        <v>7657</v>
      </c>
      <c r="C713" s="23">
        <v>0.19989999999999999</v>
      </c>
      <c r="D713" s="22">
        <v>45.31</v>
      </c>
      <c r="E713" s="24">
        <v>0.39583333333333331</v>
      </c>
      <c r="I713" s="24">
        <v>0.58114583333333336</v>
      </c>
      <c r="J713" s="22">
        <v>1</v>
      </c>
      <c r="K713" s="22">
        <v>17736146000</v>
      </c>
      <c r="L713" s="22" t="s">
        <v>7656</v>
      </c>
      <c r="M713" s="22" t="s">
        <v>192</v>
      </c>
      <c r="N713" s="22">
        <v>65537</v>
      </c>
      <c r="O713" s="22">
        <v>18.059999999999999</v>
      </c>
      <c r="P713" s="22">
        <v>100</v>
      </c>
      <c r="Q713" s="22">
        <v>8.8699999999999992</v>
      </c>
      <c r="R713" s="22">
        <v>3.33</v>
      </c>
    </row>
    <row r="714" spans="1:18" x14ac:dyDescent="0.2">
      <c r="A714" s="22" t="s">
        <v>7655</v>
      </c>
      <c r="B714" s="22" t="s">
        <v>7654</v>
      </c>
      <c r="C714" s="23">
        <v>0.2</v>
      </c>
      <c r="D714" s="22">
        <v>72.239999999999995</v>
      </c>
      <c r="E714" s="24">
        <v>0.62112268518518521</v>
      </c>
      <c r="I714" s="24">
        <v>0.62112268518518521</v>
      </c>
      <c r="J714" s="22">
        <v>1</v>
      </c>
      <c r="K714" s="22">
        <v>3180106000</v>
      </c>
      <c r="L714" s="22" t="s">
        <v>7575</v>
      </c>
      <c r="M714" s="22" t="s">
        <v>191</v>
      </c>
      <c r="N714" s="22">
        <v>65537</v>
      </c>
      <c r="O714" s="22">
        <v>47.13</v>
      </c>
      <c r="P714" s="22">
        <v>100</v>
      </c>
      <c r="Q714" s="22">
        <v>15.62</v>
      </c>
      <c r="R714" s="22">
        <v>1.36</v>
      </c>
    </row>
    <row r="715" spans="1:18" x14ac:dyDescent="0.2">
      <c r="A715" s="22" t="s">
        <v>1710</v>
      </c>
      <c r="B715" s="22" t="s">
        <v>1711</v>
      </c>
      <c r="C715" s="23">
        <v>0.2</v>
      </c>
      <c r="D715" s="22">
        <v>19.02</v>
      </c>
      <c r="E715" s="24">
        <v>0.61512731481481486</v>
      </c>
      <c r="I715" s="24">
        <v>0.6222685185185185</v>
      </c>
      <c r="J715" s="22">
        <v>1</v>
      </c>
      <c r="K715" s="22">
        <v>1796558700</v>
      </c>
      <c r="L715" s="22" t="s">
        <v>7575</v>
      </c>
      <c r="M715" s="22" t="s">
        <v>191</v>
      </c>
      <c r="N715" s="22">
        <v>65537</v>
      </c>
      <c r="O715" s="22">
        <v>8.93</v>
      </c>
      <c r="P715" s="22">
        <v>100</v>
      </c>
      <c r="Q715" s="22">
        <v>13.46</v>
      </c>
      <c r="R715" s="22">
        <v>0.94</v>
      </c>
    </row>
    <row r="716" spans="1:18" x14ac:dyDescent="0.2">
      <c r="A716" s="22" t="s">
        <v>4520</v>
      </c>
      <c r="B716" s="22" t="s">
        <v>4519</v>
      </c>
      <c r="C716" s="23">
        <v>0.2</v>
      </c>
      <c r="D716" s="22">
        <v>47.76</v>
      </c>
      <c r="E716" s="24">
        <v>0.61512731481481486</v>
      </c>
      <c r="I716" s="24">
        <v>0.61792824074074071</v>
      </c>
      <c r="J716" s="22">
        <v>1</v>
      </c>
      <c r="K716" s="22">
        <v>1829404600</v>
      </c>
      <c r="L716" s="22" t="s">
        <v>7575</v>
      </c>
      <c r="M716" s="22" t="s">
        <v>191</v>
      </c>
      <c r="N716" s="22">
        <v>65537</v>
      </c>
      <c r="O716" s="22">
        <v>36.979999999999997</v>
      </c>
      <c r="P716" s="22">
        <v>100</v>
      </c>
      <c r="Q716" s="22">
        <v>13.8</v>
      </c>
      <c r="R716" s="22">
        <v>1.77</v>
      </c>
    </row>
    <row r="717" spans="1:18" x14ac:dyDescent="0.2">
      <c r="A717" s="22" t="s">
        <v>4229</v>
      </c>
      <c r="B717" s="22" t="s">
        <v>4228</v>
      </c>
      <c r="C717" s="23">
        <v>0.19980000000000001</v>
      </c>
      <c r="D717" s="22">
        <v>30.5</v>
      </c>
      <c r="E717" s="24">
        <v>0.61307870370370365</v>
      </c>
      <c r="I717" s="24">
        <v>0.61307870370370365</v>
      </c>
      <c r="J717" s="22">
        <v>1</v>
      </c>
      <c r="K717" s="22">
        <v>4887970700</v>
      </c>
      <c r="L717" s="22" t="s">
        <v>7575</v>
      </c>
      <c r="M717" s="22" t="s">
        <v>191</v>
      </c>
      <c r="N717" s="22">
        <v>65537</v>
      </c>
      <c r="O717" s="22">
        <v>52.58</v>
      </c>
      <c r="P717" s="22">
        <v>100</v>
      </c>
      <c r="Q717" s="22">
        <v>7.63</v>
      </c>
      <c r="R717" s="22">
        <v>1.57</v>
      </c>
    </row>
    <row r="718" spans="1:18" x14ac:dyDescent="0.2">
      <c r="A718" s="22" t="s">
        <v>7653</v>
      </c>
      <c r="B718" s="22" t="s">
        <v>7652</v>
      </c>
      <c r="C718" s="23">
        <v>0.2</v>
      </c>
      <c r="D718" s="22">
        <v>152.21</v>
      </c>
      <c r="E718" s="24">
        <v>0.60853009259259261</v>
      </c>
      <c r="I718" s="24">
        <v>0.625</v>
      </c>
      <c r="J718" s="22">
        <v>1</v>
      </c>
      <c r="K718" s="22">
        <v>21733855000</v>
      </c>
      <c r="L718" s="22" t="s">
        <v>7575</v>
      </c>
      <c r="M718" s="22" t="s">
        <v>191</v>
      </c>
      <c r="N718" s="22">
        <v>65537</v>
      </c>
      <c r="O718" s="22">
        <v>75.75</v>
      </c>
      <c r="P718" s="22">
        <v>98.8</v>
      </c>
      <c r="Q718" s="22">
        <v>3.59</v>
      </c>
      <c r="R718" s="22">
        <v>0.8</v>
      </c>
    </row>
    <row r="719" spans="1:18" x14ac:dyDescent="0.2">
      <c r="A719" s="22" t="s">
        <v>7651</v>
      </c>
      <c r="B719" s="22" t="s">
        <v>7650</v>
      </c>
      <c r="C719" s="23">
        <v>0.2001</v>
      </c>
      <c r="D719" s="22">
        <v>21.71</v>
      </c>
      <c r="E719" s="24">
        <v>0.6222685185185185</v>
      </c>
      <c r="I719" s="24">
        <v>0.6222685185185185</v>
      </c>
      <c r="J719" s="22">
        <v>1</v>
      </c>
      <c r="K719" s="22">
        <v>1954343500</v>
      </c>
      <c r="L719" s="22" t="s">
        <v>7575</v>
      </c>
      <c r="M719" s="22" t="s">
        <v>191</v>
      </c>
      <c r="N719" s="22">
        <v>65537</v>
      </c>
      <c r="O719" s="22">
        <v>19.170000000000002</v>
      </c>
      <c r="P719" s="22">
        <v>100</v>
      </c>
      <c r="Q719" s="22">
        <v>9.74</v>
      </c>
      <c r="R719" s="22">
        <v>2.88</v>
      </c>
    </row>
    <row r="720" spans="1:18" x14ac:dyDescent="0.2">
      <c r="A720" s="22" t="s">
        <v>7649</v>
      </c>
      <c r="B720" s="22" t="s">
        <v>7648</v>
      </c>
      <c r="C720" s="23">
        <v>0.2</v>
      </c>
      <c r="D720" s="22">
        <v>163.19</v>
      </c>
      <c r="E720" s="24">
        <v>0.6222685185185185</v>
      </c>
      <c r="I720" s="24">
        <v>0.6222685185185185</v>
      </c>
      <c r="J720" s="22">
        <v>1</v>
      </c>
      <c r="K720" s="22">
        <v>9115505000</v>
      </c>
      <c r="L720" s="22" t="s">
        <v>7575</v>
      </c>
      <c r="M720" s="22" t="s">
        <v>191</v>
      </c>
      <c r="N720" s="22">
        <v>65537</v>
      </c>
      <c r="O720" s="22">
        <v>74.77</v>
      </c>
      <c r="P720" s="22">
        <v>100</v>
      </c>
      <c r="Q720" s="22">
        <v>5.85</v>
      </c>
      <c r="R720" s="22">
        <v>1.7</v>
      </c>
    </row>
    <row r="721" spans="1:18" x14ac:dyDescent="0.2">
      <c r="A721" s="22" t="s">
        <v>7647</v>
      </c>
      <c r="B721" s="22" t="s">
        <v>7646</v>
      </c>
      <c r="C721" s="23">
        <v>0.2001</v>
      </c>
      <c r="D721" s="22">
        <v>33.17</v>
      </c>
      <c r="E721" s="24">
        <v>0.39583333333333331</v>
      </c>
      <c r="I721" s="24">
        <v>0.61422453703703705</v>
      </c>
      <c r="J721" s="22">
        <v>1</v>
      </c>
      <c r="K721" s="22">
        <v>4784165400</v>
      </c>
      <c r="L721" s="22" t="s">
        <v>7575</v>
      </c>
      <c r="M721" s="22" t="s">
        <v>192</v>
      </c>
      <c r="N721" s="22">
        <v>65537</v>
      </c>
      <c r="O721" s="22">
        <v>36.58</v>
      </c>
      <c r="P721" s="22">
        <v>99.54</v>
      </c>
      <c r="Q721" s="22">
        <v>11.02</v>
      </c>
      <c r="R721" s="22">
        <v>0.24</v>
      </c>
    </row>
    <row r="722" spans="1:18" x14ac:dyDescent="0.2">
      <c r="A722" s="22" t="s">
        <v>7645</v>
      </c>
      <c r="B722" s="22" t="s">
        <v>7644</v>
      </c>
      <c r="C722" s="23">
        <v>0.2</v>
      </c>
      <c r="D722" s="22">
        <v>24.12</v>
      </c>
      <c r="E722" s="24">
        <v>0.39583333333333331</v>
      </c>
      <c r="I722" s="24">
        <v>0.58082175925925927</v>
      </c>
      <c r="J722" s="22">
        <v>1</v>
      </c>
      <c r="K722" s="22">
        <v>6376137400</v>
      </c>
      <c r="L722" s="22" t="s">
        <v>7575</v>
      </c>
      <c r="M722" s="22" t="s">
        <v>192</v>
      </c>
      <c r="N722" s="22">
        <v>65537</v>
      </c>
      <c r="O722" s="22">
        <v>31.11</v>
      </c>
      <c r="P722" s="22">
        <v>100</v>
      </c>
      <c r="Q722" s="22">
        <v>7.92</v>
      </c>
      <c r="R722" s="22">
        <v>4.45</v>
      </c>
    </row>
    <row r="723" spans="1:18" x14ac:dyDescent="0.2">
      <c r="A723" s="22" t="s">
        <v>646</v>
      </c>
      <c r="B723" s="22" t="s">
        <v>647</v>
      </c>
      <c r="C723" s="23">
        <v>0.19980000000000001</v>
      </c>
      <c r="D723" s="22">
        <v>20.54</v>
      </c>
      <c r="E723" s="24">
        <v>0.61307870370370365</v>
      </c>
      <c r="I723" s="24">
        <v>0.61307870370370365</v>
      </c>
      <c r="J723" s="22">
        <v>1</v>
      </c>
      <c r="K723" s="22">
        <v>2464800000</v>
      </c>
      <c r="L723" s="22" t="s">
        <v>7575</v>
      </c>
      <c r="M723" s="22" t="s">
        <v>191</v>
      </c>
      <c r="N723" s="22">
        <v>65537</v>
      </c>
      <c r="O723" s="22">
        <v>36.75</v>
      </c>
      <c r="P723" s="22">
        <v>100</v>
      </c>
      <c r="Q723" s="22">
        <v>9.8000000000000007</v>
      </c>
      <c r="R723" s="22">
        <v>7.0000000000000007E-2</v>
      </c>
    </row>
    <row r="724" spans="1:18" x14ac:dyDescent="0.2">
      <c r="A724" s="22" t="s">
        <v>5137</v>
      </c>
      <c r="B724" s="22" t="s">
        <v>5136</v>
      </c>
      <c r="C724" s="23">
        <v>0.19989999999999999</v>
      </c>
      <c r="D724" s="22">
        <v>22.75</v>
      </c>
      <c r="E724" s="24">
        <v>0.61792824074074071</v>
      </c>
      <c r="I724" s="24">
        <v>0.61792824074074071</v>
      </c>
      <c r="J724" s="22">
        <v>1</v>
      </c>
      <c r="K724" s="22">
        <v>4148223300</v>
      </c>
      <c r="L724" s="22" t="s">
        <v>7575</v>
      </c>
      <c r="M724" s="22" t="s">
        <v>192</v>
      </c>
      <c r="N724" s="22">
        <v>65537</v>
      </c>
      <c r="O724" s="22">
        <v>66.17</v>
      </c>
      <c r="P724" s="22">
        <v>100</v>
      </c>
      <c r="Q724" s="22">
        <v>7.44</v>
      </c>
      <c r="R724" s="22">
        <v>0.22</v>
      </c>
    </row>
    <row r="725" spans="1:18" x14ac:dyDescent="0.2">
      <c r="A725" s="22" t="s">
        <v>7643</v>
      </c>
      <c r="B725" s="22" t="s">
        <v>7642</v>
      </c>
      <c r="C725" s="23">
        <v>0.19989999999999999</v>
      </c>
      <c r="D725" s="22">
        <v>21.01</v>
      </c>
      <c r="E725" s="24">
        <v>0.61307870370370365</v>
      </c>
      <c r="I725" s="24">
        <v>0.61512731481481486</v>
      </c>
      <c r="J725" s="22">
        <v>1</v>
      </c>
      <c r="K725" s="22">
        <v>24723119000</v>
      </c>
      <c r="L725" s="22" t="s">
        <v>7575</v>
      </c>
      <c r="M725" s="22" t="s">
        <v>192</v>
      </c>
      <c r="N725" s="22">
        <v>65537</v>
      </c>
      <c r="O725" s="22">
        <v>62.93</v>
      </c>
      <c r="P725" s="22">
        <v>100</v>
      </c>
      <c r="Q725" s="22">
        <v>5.91</v>
      </c>
      <c r="R725" s="22">
        <v>0.71</v>
      </c>
    </row>
    <row r="726" spans="1:18" x14ac:dyDescent="0.2">
      <c r="A726" s="22" t="s">
        <v>4227</v>
      </c>
      <c r="B726" s="22" t="s">
        <v>4226</v>
      </c>
      <c r="C726" s="23">
        <v>0.2001</v>
      </c>
      <c r="D726" s="22">
        <v>36.950000000000003</v>
      </c>
      <c r="E726" s="24">
        <v>0.60137731481481482</v>
      </c>
      <c r="I726" s="24">
        <v>0.60137731481481482</v>
      </c>
      <c r="J726" s="22">
        <v>1</v>
      </c>
      <c r="K726" s="22">
        <v>1781091400</v>
      </c>
      <c r="L726" s="22" t="s">
        <v>7575</v>
      </c>
      <c r="M726" s="22" t="s">
        <v>191</v>
      </c>
      <c r="N726" s="22">
        <v>65537</v>
      </c>
      <c r="O726" s="22">
        <v>62.66</v>
      </c>
      <c r="P726" s="22">
        <v>100</v>
      </c>
      <c r="Q726" s="22">
        <v>4.1100000000000003</v>
      </c>
      <c r="R726" s="22">
        <v>7.01</v>
      </c>
    </row>
    <row r="727" spans="1:18" x14ac:dyDescent="0.2">
      <c r="A727" s="22" t="s">
        <v>7641</v>
      </c>
      <c r="B727" s="22" t="s">
        <v>7640</v>
      </c>
      <c r="C727" s="23">
        <v>0.2</v>
      </c>
      <c r="D727" s="22">
        <v>75.59</v>
      </c>
      <c r="E727" s="24">
        <v>0.39630787037037035</v>
      </c>
      <c r="I727" s="24">
        <v>0.625</v>
      </c>
      <c r="J727" s="22">
        <v>1</v>
      </c>
      <c r="K727" s="22">
        <v>19984130000</v>
      </c>
      <c r="L727" s="22" t="s">
        <v>7575</v>
      </c>
      <c r="M727" s="22" t="s">
        <v>192</v>
      </c>
      <c r="N727" s="22">
        <v>65537</v>
      </c>
      <c r="O727" s="22">
        <v>64.319999999999993</v>
      </c>
      <c r="P727" s="22">
        <v>100</v>
      </c>
      <c r="Q727" s="22">
        <v>6.75</v>
      </c>
      <c r="R727" s="22">
        <v>0.96</v>
      </c>
    </row>
    <row r="728" spans="1:18" x14ac:dyDescent="0.2">
      <c r="A728" s="22" t="s">
        <v>7639</v>
      </c>
      <c r="B728" s="22" t="s">
        <v>7638</v>
      </c>
      <c r="C728" s="23">
        <v>0.2</v>
      </c>
      <c r="D728" s="22">
        <v>24.3</v>
      </c>
      <c r="E728" s="24">
        <v>0.39583333333333331</v>
      </c>
      <c r="I728" s="24">
        <v>0.58189814814814811</v>
      </c>
      <c r="J728" s="22">
        <v>1</v>
      </c>
      <c r="K728" s="22">
        <v>4138429400</v>
      </c>
      <c r="L728" s="22" t="s">
        <v>7575</v>
      </c>
      <c r="M728" s="22" t="s">
        <v>192</v>
      </c>
      <c r="N728" s="22">
        <v>65537</v>
      </c>
      <c r="O728" s="22">
        <v>56.74</v>
      </c>
      <c r="P728" s="22">
        <v>100</v>
      </c>
      <c r="Q728" s="22">
        <v>5.96</v>
      </c>
      <c r="R728" s="22">
        <v>5.01</v>
      </c>
    </row>
    <row r="729" spans="1:18" x14ac:dyDescent="0.2">
      <c r="A729" s="22" t="s">
        <v>7637</v>
      </c>
      <c r="B729" s="22" t="s">
        <v>7636</v>
      </c>
      <c r="C729" s="23">
        <v>0.2</v>
      </c>
      <c r="D729" s="22">
        <v>45.3</v>
      </c>
      <c r="E729" s="24">
        <v>0.41898148148148145</v>
      </c>
      <c r="I729" s="24">
        <v>0.56259259259259264</v>
      </c>
      <c r="J729" s="22">
        <v>1</v>
      </c>
      <c r="K729" s="22">
        <v>1331820000</v>
      </c>
      <c r="L729" s="22" t="s">
        <v>7575</v>
      </c>
      <c r="M729" s="22" t="s">
        <v>192</v>
      </c>
      <c r="N729" s="22">
        <v>65537</v>
      </c>
      <c r="O729" s="22">
        <v>6.8</v>
      </c>
      <c r="P729" s="22">
        <v>100</v>
      </c>
      <c r="Q729" s="22">
        <v>11.29</v>
      </c>
      <c r="R729" s="22">
        <v>5.69</v>
      </c>
    </row>
    <row r="730" spans="1:18" x14ac:dyDescent="0.2">
      <c r="A730" s="22" t="s">
        <v>4603</v>
      </c>
      <c r="B730" s="22" t="s">
        <v>4602</v>
      </c>
      <c r="C730" s="23">
        <v>0.19989999999999999</v>
      </c>
      <c r="D730" s="22">
        <v>47.41</v>
      </c>
      <c r="E730" s="24">
        <v>0.6222685185185185</v>
      </c>
      <c r="I730" s="24">
        <v>0.6222685185185185</v>
      </c>
      <c r="J730" s="22">
        <v>1</v>
      </c>
      <c r="K730" s="22">
        <v>3201039800</v>
      </c>
      <c r="L730" s="22" t="s">
        <v>7575</v>
      </c>
      <c r="M730" s="22" t="s">
        <v>191</v>
      </c>
      <c r="N730" s="22">
        <v>65537</v>
      </c>
      <c r="O730" s="22">
        <v>29.05</v>
      </c>
      <c r="P730" s="22">
        <v>91.6</v>
      </c>
      <c r="Q730" s="22">
        <v>7.35</v>
      </c>
      <c r="R730" s="22">
        <v>1.44</v>
      </c>
    </row>
    <row r="731" spans="1:18" x14ac:dyDescent="0.2">
      <c r="A731" s="22" t="s">
        <v>7635</v>
      </c>
      <c r="B731" s="22" t="s">
        <v>7634</v>
      </c>
      <c r="C731" s="23">
        <v>0.2001</v>
      </c>
      <c r="D731" s="22">
        <v>47.44</v>
      </c>
      <c r="E731" s="24">
        <v>0.54501157407407408</v>
      </c>
      <c r="I731" s="24">
        <v>0.59750000000000003</v>
      </c>
      <c r="J731" s="22">
        <v>1</v>
      </c>
      <c r="K731" s="22">
        <v>10655373600</v>
      </c>
      <c r="L731" s="22" t="s">
        <v>7575</v>
      </c>
      <c r="M731" s="22" t="s">
        <v>191</v>
      </c>
      <c r="N731" s="22">
        <v>65537</v>
      </c>
      <c r="O731" s="22">
        <v>62.75</v>
      </c>
      <c r="P731" s="22">
        <v>100</v>
      </c>
      <c r="Q731" s="22">
        <v>5.92</v>
      </c>
      <c r="R731" s="22">
        <v>2.19</v>
      </c>
    </row>
    <row r="732" spans="1:18" x14ac:dyDescent="0.2">
      <c r="A732" s="22" t="s">
        <v>5648</v>
      </c>
      <c r="B732" s="22" t="s">
        <v>5647</v>
      </c>
      <c r="C732" s="23">
        <v>0.20019999999999999</v>
      </c>
      <c r="D732" s="22">
        <v>23.68</v>
      </c>
      <c r="E732" s="24">
        <v>0.6222685185185185</v>
      </c>
      <c r="I732" s="24">
        <v>0.6222685185185185</v>
      </c>
      <c r="J732" s="22">
        <v>1</v>
      </c>
      <c r="K732" s="22">
        <v>2516473600</v>
      </c>
      <c r="L732" s="22" t="s">
        <v>7575</v>
      </c>
      <c r="M732" s="22" t="s">
        <v>192</v>
      </c>
      <c r="N732" s="22">
        <v>65537</v>
      </c>
      <c r="O732" s="22">
        <v>3.94</v>
      </c>
      <c r="P732" s="22">
        <v>95.37</v>
      </c>
      <c r="Q732" s="22">
        <v>6.42</v>
      </c>
      <c r="R732" s="22">
        <v>1.19</v>
      </c>
    </row>
    <row r="733" spans="1:18" x14ac:dyDescent="0.2">
      <c r="A733" s="22" t="s">
        <v>7633</v>
      </c>
      <c r="B733" s="22" t="s">
        <v>7632</v>
      </c>
      <c r="C733" s="23">
        <v>0.2</v>
      </c>
      <c r="D733" s="22">
        <v>69.25</v>
      </c>
      <c r="E733" s="24">
        <v>0.39583333333333331</v>
      </c>
      <c r="I733" s="24">
        <v>0.61307870370370365</v>
      </c>
      <c r="J733" s="22">
        <v>1</v>
      </c>
      <c r="K733" s="22">
        <v>22243980000</v>
      </c>
      <c r="L733" s="22" t="s">
        <v>7575</v>
      </c>
      <c r="M733" s="22" t="s">
        <v>192</v>
      </c>
      <c r="N733" s="22">
        <v>65537</v>
      </c>
      <c r="O733" s="22">
        <v>62.69</v>
      </c>
      <c r="P733" s="22">
        <v>100</v>
      </c>
      <c r="Q733" s="22">
        <v>4.71</v>
      </c>
      <c r="R733" s="22">
        <v>0.5</v>
      </c>
    </row>
    <row r="734" spans="1:18" x14ac:dyDescent="0.2">
      <c r="A734" s="22" t="s">
        <v>7631</v>
      </c>
      <c r="B734" s="22" t="s">
        <v>7630</v>
      </c>
      <c r="C734" s="23">
        <v>0.2001</v>
      </c>
      <c r="D734" s="22">
        <v>16.670000000000002</v>
      </c>
      <c r="E734" s="24">
        <v>0.39583333333333331</v>
      </c>
      <c r="I734" s="24">
        <v>0.59655092592592596</v>
      </c>
      <c r="J734" s="22">
        <v>1</v>
      </c>
      <c r="K734" s="22">
        <v>4908191900</v>
      </c>
      <c r="L734" s="22" t="s">
        <v>7575</v>
      </c>
      <c r="M734" s="22" t="s">
        <v>192</v>
      </c>
      <c r="N734" s="22">
        <v>65537</v>
      </c>
      <c r="O734" s="22">
        <v>65.7</v>
      </c>
      <c r="P734" s="22">
        <v>100</v>
      </c>
      <c r="Q734" s="22">
        <v>7.07</v>
      </c>
      <c r="R734" s="22">
        <v>2.68</v>
      </c>
    </row>
    <row r="735" spans="1:18" x14ac:dyDescent="0.2">
      <c r="A735" s="22" t="s">
        <v>7629</v>
      </c>
      <c r="B735" s="22" t="s">
        <v>7628</v>
      </c>
      <c r="C735" s="23">
        <v>0.2</v>
      </c>
      <c r="D735" s="22">
        <v>21.36</v>
      </c>
      <c r="E735" s="24">
        <v>0.39583333333333331</v>
      </c>
      <c r="I735" s="24">
        <v>0.59655092592592596</v>
      </c>
      <c r="J735" s="22">
        <v>1</v>
      </c>
      <c r="K735" s="22">
        <v>3781995100</v>
      </c>
      <c r="L735" s="22" t="s">
        <v>7575</v>
      </c>
      <c r="M735" s="22" t="s">
        <v>192</v>
      </c>
      <c r="N735" s="22">
        <v>65537</v>
      </c>
      <c r="O735" s="22">
        <v>48.95</v>
      </c>
      <c r="P735" s="22">
        <v>100</v>
      </c>
      <c r="Q735" s="22">
        <v>6.94</v>
      </c>
      <c r="R735" s="22">
        <v>4.29</v>
      </c>
    </row>
    <row r="736" spans="1:18" x14ac:dyDescent="0.2">
      <c r="A736" s="22" t="s">
        <v>7627</v>
      </c>
      <c r="B736" s="22" t="s">
        <v>7626</v>
      </c>
      <c r="C736" s="23">
        <v>0.2001</v>
      </c>
      <c r="D736" s="22">
        <v>49.48</v>
      </c>
      <c r="E736" s="24">
        <v>0.625</v>
      </c>
      <c r="I736" s="24">
        <v>0.625</v>
      </c>
      <c r="J736" s="22">
        <v>1</v>
      </c>
      <c r="K736" s="22">
        <v>3357455200</v>
      </c>
      <c r="L736" s="22" t="s">
        <v>7575</v>
      </c>
      <c r="M736" s="22" t="s">
        <v>191</v>
      </c>
      <c r="N736" s="22">
        <v>65537</v>
      </c>
      <c r="O736" s="22">
        <v>35.46</v>
      </c>
      <c r="P736" s="22">
        <v>100</v>
      </c>
      <c r="Q736" s="22">
        <v>9.9</v>
      </c>
      <c r="R736" s="22">
        <v>0.83</v>
      </c>
    </row>
    <row r="737" spans="1:18" x14ac:dyDescent="0.2">
      <c r="A737" s="22" t="s">
        <v>4297</v>
      </c>
      <c r="B737" s="22" t="s">
        <v>4296</v>
      </c>
      <c r="C737" s="23">
        <v>0.20039999999999999</v>
      </c>
      <c r="D737" s="22">
        <v>10.9</v>
      </c>
      <c r="E737" s="24">
        <v>0.61155092592592597</v>
      </c>
      <c r="I737" s="24">
        <v>0.61155092592592597</v>
      </c>
      <c r="J737" s="22">
        <v>1</v>
      </c>
      <c r="K737" s="22">
        <v>3297585200</v>
      </c>
      <c r="L737" s="22" t="s">
        <v>7575</v>
      </c>
      <c r="M737" s="22" t="s">
        <v>192</v>
      </c>
      <c r="N737" s="22">
        <v>65537</v>
      </c>
      <c r="O737" s="22">
        <v>15.92</v>
      </c>
      <c r="P737" s="22">
        <v>96.88</v>
      </c>
      <c r="Q737" s="22">
        <v>9.0399999999999991</v>
      </c>
      <c r="R737" s="22">
        <v>1.9</v>
      </c>
    </row>
    <row r="738" spans="1:18" x14ac:dyDescent="0.2">
      <c r="A738" s="22" t="s">
        <v>7625</v>
      </c>
      <c r="B738" s="22" t="s">
        <v>7624</v>
      </c>
      <c r="C738" s="23">
        <v>0.2</v>
      </c>
      <c r="D738" s="22">
        <v>129.6</v>
      </c>
      <c r="E738" s="24">
        <v>0.41099537037037037</v>
      </c>
      <c r="I738" s="24">
        <v>0.62112268518518521</v>
      </c>
      <c r="J738" s="22">
        <v>1</v>
      </c>
      <c r="K738" s="22">
        <v>17552950000</v>
      </c>
      <c r="L738" s="22" t="s">
        <v>7575</v>
      </c>
      <c r="M738" s="22" t="s">
        <v>192</v>
      </c>
      <c r="N738" s="22">
        <v>65537</v>
      </c>
      <c r="O738" s="22">
        <v>70.14</v>
      </c>
      <c r="P738" s="22">
        <v>100</v>
      </c>
      <c r="Q738" s="22">
        <v>3.39</v>
      </c>
      <c r="R738" s="22">
        <v>0.72</v>
      </c>
    </row>
    <row r="739" spans="1:18" x14ac:dyDescent="0.2">
      <c r="A739" s="22" t="s">
        <v>7623</v>
      </c>
      <c r="B739" s="22" t="s">
        <v>7622</v>
      </c>
      <c r="C739" s="23">
        <v>0.2</v>
      </c>
      <c r="D739" s="22">
        <v>139.18</v>
      </c>
      <c r="E739" s="24">
        <v>0.39583333333333331</v>
      </c>
      <c r="I739" s="24">
        <v>0.39583333333333331</v>
      </c>
      <c r="J739" s="22">
        <v>1</v>
      </c>
      <c r="K739" s="22">
        <v>19122657000</v>
      </c>
      <c r="L739" s="22" t="s">
        <v>7621</v>
      </c>
      <c r="M739" s="22" t="s">
        <v>193</v>
      </c>
      <c r="N739" s="22">
        <v>65537</v>
      </c>
      <c r="O739" s="22">
        <v>22.79</v>
      </c>
      <c r="P739" s="22">
        <v>100</v>
      </c>
      <c r="Q739" s="22">
        <v>0.12</v>
      </c>
      <c r="R739" s="22">
        <v>1145.1199999999999</v>
      </c>
    </row>
    <row r="740" spans="1:18" x14ac:dyDescent="0.2">
      <c r="A740" s="22" t="s">
        <v>4644</v>
      </c>
      <c r="B740" s="22" t="s">
        <v>4643</v>
      </c>
      <c r="C740" s="23">
        <v>0.19980000000000001</v>
      </c>
      <c r="D740" s="22">
        <v>13.63</v>
      </c>
      <c r="E740" s="24">
        <v>0.39583333333333331</v>
      </c>
      <c r="I740" s="24">
        <v>0.58518518518518514</v>
      </c>
      <c r="J740" s="22">
        <v>1</v>
      </c>
      <c r="K740" s="22">
        <v>3252756600</v>
      </c>
      <c r="L740" s="22" t="s">
        <v>7575</v>
      </c>
      <c r="M740" s="22" t="s">
        <v>192</v>
      </c>
      <c r="N740" s="22">
        <v>65537</v>
      </c>
      <c r="O740" s="22">
        <v>41.8</v>
      </c>
      <c r="P740" s="22">
        <v>100</v>
      </c>
      <c r="Q740" s="22">
        <v>6.13</v>
      </c>
      <c r="R740" s="22">
        <v>3.99</v>
      </c>
    </row>
    <row r="741" spans="1:18" x14ac:dyDescent="0.2">
      <c r="A741" s="22" t="s">
        <v>7620</v>
      </c>
      <c r="B741" s="22" t="s">
        <v>7619</v>
      </c>
      <c r="C741" s="23">
        <v>0.2</v>
      </c>
      <c r="D741" s="22">
        <v>20.58</v>
      </c>
      <c r="E741" s="24">
        <v>0.61155092592592597</v>
      </c>
      <c r="I741" s="24">
        <v>0.61155092592592597</v>
      </c>
      <c r="J741" s="22">
        <v>1</v>
      </c>
      <c r="K741" s="22">
        <v>11950851700</v>
      </c>
      <c r="L741" s="22" t="s">
        <v>7575</v>
      </c>
      <c r="M741" s="22" t="s">
        <v>192</v>
      </c>
      <c r="N741" s="22">
        <v>65537</v>
      </c>
      <c r="O741" s="22">
        <v>78.08</v>
      </c>
      <c r="P741" s="22">
        <v>100</v>
      </c>
      <c r="Q741" s="22">
        <v>2.48</v>
      </c>
      <c r="R741" s="22">
        <v>0.91</v>
      </c>
    </row>
    <row r="742" spans="1:18" x14ac:dyDescent="0.2">
      <c r="A742" s="22" t="s">
        <v>1509</v>
      </c>
      <c r="B742" s="22" t="s">
        <v>1510</v>
      </c>
      <c r="C742" s="23">
        <v>0.2001</v>
      </c>
      <c r="D742" s="22">
        <v>69.099999999999994</v>
      </c>
      <c r="E742" s="24">
        <v>0.39583333333333331</v>
      </c>
      <c r="I742" s="24">
        <v>0.60297453703703707</v>
      </c>
      <c r="J742" s="22">
        <v>1</v>
      </c>
      <c r="K742" s="22">
        <v>4752814600</v>
      </c>
      <c r="L742" s="22" t="s">
        <v>7575</v>
      </c>
      <c r="M742" s="22" t="s">
        <v>192</v>
      </c>
      <c r="N742" s="22">
        <v>65537</v>
      </c>
      <c r="O742" s="22">
        <v>28.33</v>
      </c>
      <c r="P742" s="22">
        <v>97.61</v>
      </c>
      <c r="Q742" s="22">
        <v>9.3000000000000007</v>
      </c>
      <c r="R742" s="22">
        <v>0.77</v>
      </c>
    </row>
    <row r="743" spans="1:18" x14ac:dyDescent="0.2">
      <c r="A743" s="22" t="s">
        <v>7618</v>
      </c>
      <c r="B743" s="22" t="s">
        <v>7617</v>
      </c>
      <c r="C743" s="23">
        <v>0.19989999999999999</v>
      </c>
      <c r="D743" s="22">
        <v>43.58</v>
      </c>
      <c r="E743" s="24">
        <v>0.39583333333333331</v>
      </c>
      <c r="I743" s="24">
        <v>0.60373842592592597</v>
      </c>
      <c r="J743" s="22">
        <v>1</v>
      </c>
      <c r="K743" s="22">
        <v>4957752400</v>
      </c>
      <c r="L743" s="22" t="s">
        <v>7575</v>
      </c>
      <c r="M743" s="22" t="s">
        <v>192</v>
      </c>
      <c r="N743" s="22">
        <v>65537</v>
      </c>
      <c r="O743" s="22">
        <v>75.569999999999993</v>
      </c>
      <c r="P743" s="22">
        <v>92.03</v>
      </c>
      <c r="Q743" s="22">
        <v>8.75</v>
      </c>
      <c r="R743" s="22">
        <v>1.68</v>
      </c>
    </row>
    <row r="744" spans="1:18" x14ac:dyDescent="0.2">
      <c r="A744" s="22" t="s">
        <v>4225</v>
      </c>
      <c r="B744" s="22" t="s">
        <v>4224</v>
      </c>
      <c r="C744" s="23">
        <v>0.19980000000000001</v>
      </c>
      <c r="D744" s="22">
        <v>22.58</v>
      </c>
      <c r="E744" s="24">
        <v>0.60971064814814813</v>
      </c>
      <c r="I744" s="24">
        <v>0.60971064814814813</v>
      </c>
      <c r="J744" s="22">
        <v>1</v>
      </c>
      <c r="K744" s="22">
        <v>5920562200</v>
      </c>
      <c r="L744" s="22" t="s">
        <v>7575</v>
      </c>
      <c r="M744" s="22" t="s">
        <v>192</v>
      </c>
      <c r="N744" s="22">
        <v>65537</v>
      </c>
      <c r="O744" s="22">
        <v>47.78</v>
      </c>
      <c r="P744" s="22">
        <v>100</v>
      </c>
      <c r="Q744" s="22">
        <v>9.93</v>
      </c>
      <c r="R744" s="22">
        <v>1.27</v>
      </c>
    </row>
    <row r="745" spans="1:18" x14ac:dyDescent="0.2">
      <c r="A745" s="22" t="s">
        <v>7616</v>
      </c>
      <c r="B745" s="22" t="s">
        <v>7615</v>
      </c>
      <c r="C745" s="23">
        <v>0.2001</v>
      </c>
      <c r="D745" s="22">
        <v>26.15</v>
      </c>
      <c r="E745" s="24">
        <v>0.61155092592592597</v>
      </c>
      <c r="I745" s="24">
        <v>0.61608796296296298</v>
      </c>
      <c r="J745" s="22">
        <v>1</v>
      </c>
      <c r="K745" s="22">
        <v>6976820000</v>
      </c>
      <c r="L745" s="22" t="s">
        <v>7575</v>
      </c>
      <c r="M745" s="22" t="s">
        <v>192</v>
      </c>
      <c r="N745" s="22">
        <v>65537</v>
      </c>
      <c r="O745" s="22">
        <v>73.86</v>
      </c>
      <c r="P745" s="22">
        <v>100</v>
      </c>
      <c r="Q745" s="22">
        <v>4.1500000000000004</v>
      </c>
      <c r="R745" s="22">
        <v>1.39</v>
      </c>
    </row>
    <row r="746" spans="1:18" x14ac:dyDescent="0.2">
      <c r="A746" s="22" t="s">
        <v>7614</v>
      </c>
      <c r="B746" s="22" t="s">
        <v>7613</v>
      </c>
      <c r="C746" s="23">
        <v>0.20019999999999999</v>
      </c>
      <c r="D746" s="22">
        <v>20.02</v>
      </c>
      <c r="E746" s="24">
        <v>0.61792824074074071</v>
      </c>
      <c r="I746" s="24">
        <v>0.61792824074074071</v>
      </c>
      <c r="J746" s="22">
        <v>1</v>
      </c>
      <c r="K746" s="22">
        <v>4010189000</v>
      </c>
      <c r="L746" s="22" t="s">
        <v>7575</v>
      </c>
      <c r="M746" s="22" t="s">
        <v>192</v>
      </c>
      <c r="N746" s="22">
        <v>65537</v>
      </c>
      <c r="O746" s="22">
        <v>1.27</v>
      </c>
      <c r="P746" s="22">
        <v>100</v>
      </c>
      <c r="Q746" s="22">
        <v>5.65</v>
      </c>
      <c r="R746" s="22">
        <v>2.2000000000000002</v>
      </c>
    </row>
    <row r="747" spans="1:18" x14ac:dyDescent="0.2">
      <c r="A747" s="22" t="s">
        <v>5665</v>
      </c>
      <c r="B747" s="22" t="s">
        <v>5664</v>
      </c>
      <c r="C747" s="23">
        <v>0.2001</v>
      </c>
      <c r="D747" s="22">
        <v>27.23</v>
      </c>
      <c r="E747" s="24">
        <v>0.60612268518518519</v>
      </c>
      <c r="I747" s="24">
        <v>0.60612268518518519</v>
      </c>
      <c r="J747" s="22">
        <v>1</v>
      </c>
      <c r="K747" s="22">
        <v>816202610</v>
      </c>
      <c r="L747" s="22" t="s">
        <v>5663</v>
      </c>
      <c r="M747" s="22" t="s">
        <v>192</v>
      </c>
      <c r="N747" s="22">
        <v>65537</v>
      </c>
      <c r="O747" s="22">
        <v>23.84</v>
      </c>
      <c r="P747" s="22">
        <v>98.72</v>
      </c>
      <c r="Q747" s="22">
        <v>12.78</v>
      </c>
      <c r="R747" s="22">
        <v>1.07</v>
      </c>
    </row>
    <row r="748" spans="1:18" x14ac:dyDescent="0.2">
      <c r="A748" s="22" t="s">
        <v>7612</v>
      </c>
      <c r="B748" s="22" t="s">
        <v>7611</v>
      </c>
      <c r="C748" s="23">
        <v>0.2</v>
      </c>
      <c r="D748" s="22">
        <v>70.73</v>
      </c>
      <c r="E748" s="24">
        <v>0.62112268518518521</v>
      </c>
      <c r="I748" s="24">
        <v>0.62112268518518521</v>
      </c>
      <c r="J748" s="22">
        <v>1</v>
      </c>
      <c r="K748" s="22">
        <v>11134454100</v>
      </c>
      <c r="L748" s="22" t="s">
        <v>7575</v>
      </c>
      <c r="M748" s="22" t="s">
        <v>192</v>
      </c>
      <c r="N748" s="22">
        <v>65537</v>
      </c>
      <c r="O748" s="22">
        <v>71.989999999999995</v>
      </c>
      <c r="P748" s="22">
        <v>100</v>
      </c>
      <c r="Q748" s="22">
        <v>6.5</v>
      </c>
      <c r="R748" s="22">
        <v>0.85</v>
      </c>
    </row>
    <row r="749" spans="1:18" x14ac:dyDescent="0.2">
      <c r="A749" s="22" t="s">
        <v>7610</v>
      </c>
      <c r="B749" s="22" t="s">
        <v>7609</v>
      </c>
      <c r="C749" s="23">
        <v>0.19980000000000001</v>
      </c>
      <c r="D749" s="22">
        <v>20.36</v>
      </c>
      <c r="E749" s="24">
        <v>0.61307870370370365</v>
      </c>
      <c r="I749" s="24">
        <v>0.61307870370370365</v>
      </c>
      <c r="J749" s="22">
        <v>1</v>
      </c>
      <c r="K749" s="22">
        <v>1913230000</v>
      </c>
      <c r="L749" s="22" t="s">
        <v>7575</v>
      </c>
      <c r="M749" s="22" t="s">
        <v>191</v>
      </c>
      <c r="N749" s="22">
        <v>65537</v>
      </c>
      <c r="O749" s="22">
        <v>5.37</v>
      </c>
      <c r="P749" s="22">
        <v>100</v>
      </c>
      <c r="Q749" s="22">
        <v>10.48</v>
      </c>
      <c r="R749" s="22">
        <v>1.97</v>
      </c>
    </row>
    <row r="750" spans="1:18" x14ac:dyDescent="0.2">
      <c r="A750" s="22" t="s">
        <v>7608</v>
      </c>
      <c r="B750" s="22" t="s">
        <v>7607</v>
      </c>
      <c r="C750" s="23">
        <v>0.20019999999999999</v>
      </c>
      <c r="D750" s="22">
        <v>24.52</v>
      </c>
      <c r="E750" s="24">
        <v>0.60297453703703707</v>
      </c>
      <c r="I750" s="24">
        <v>0.60297453703703707</v>
      </c>
      <c r="J750" s="22">
        <v>1</v>
      </c>
      <c r="K750" s="22">
        <v>6780680700</v>
      </c>
      <c r="L750" s="22" t="s">
        <v>7575</v>
      </c>
      <c r="M750" s="22" t="s">
        <v>192</v>
      </c>
      <c r="N750" s="22">
        <v>65537</v>
      </c>
      <c r="O750" s="22">
        <v>27.09</v>
      </c>
      <c r="P750" s="22">
        <v>99.67</v>
      </c>
      <c r="Q750" s="22">
        <v>9.82</v>
      </c>
      <c r="R750" s="22">
        <v>1.77</v>
      </c>
    </row>
    <row r="751" spans="1:18" x14ac:dyDescent="0.2">
      <c r="A751" s="22" t="s">
        <v>5593</v>
      </c>
      <c r="B751" s="22" t="s">
        <v>5592</v>
      </c>
      <c r="C751" s="23">
        <v>0.2</v>
      </c>
      <c r="D751" s="22">
        <v>30.36</v>
      </c>
      <c r="E751" s="24">
        <v>0.39583333333333331</v>
      </c>
      <c r="I751" s="24">
        <v>0.59244212962962961</v>
      </c>
      <c r="J751" s="22">
        <v>1</v>
      </c>
      <c r="K751" s="22">
        <v>5852386100</v>
      </c>
      <c r="L751" s="22" t="s">
        <v>7575</v>
      </c>
      <c r="M751" s="22" t="s">
        <v>192</v>
      </c>
      <c r="N751" s="22">
        <v>65537</v>
      </c>
      <c r="O751" s="22">
        <v>75.349999999999994</v>
      </c>
      <c r="P751" s="22">
        <v>93.5</v>
      </c>
      <c r="Q751" s="22">
        <v>5.39</v>
      </c>
      <c r="R751" s="22">
        <v>4.09</v>
      </c>
    </row>
    <row r="752" spans="1:18" x14ac:dyDescent="0.2">
      <c r="A752" s="22" t="s">
        <v>7606</v>
      </c>
      <c r="B752" s="22" t="s">
        <v>7605</v>
      </c>
      <c r="C752" s="23">
        <v>0.2</v>
      </c>
      <c r="D752" s="22">
        <v>84.42</v>
      </c>
      <c r="E752" s="24">
        <v>0.39583333333333331</v>
      </c>
      <c r="I752" s="24">
        <v>0.625</v>
      </c>
      <c r="J752" s="22">
        <v>1</v>
      </c>
      <c r="K752" s="22">
        <v>35329264000</v>
      </c>
      <c r="L752" s="22" t="s">
        <v>7575</v>
      </c>
      <c r="M752" s="22" t="s">
        <v>192</v>
      </c>
      <c r="N752" s="22">
        <v>65537</v>
      </c>
      <c r="O752" s="22">
        <v>77.33</v>
      </c>
      <c r="P752" s="22">
        <v>100</v>
      </c>
      <c r="Q752" s="22">
        <v>5.0999999999999996</v>
      </c>
      <c r="R752" s="22">
        <v>0.46</v>
      </c>
    </row>
    <row r="753" spans="1:18" x14ac:dyDescent="0.2">
      <c r="A753" s="22" t="s">
        <v>7604</v>
      </c>
      <c r="B753" s="22" t="s">
        <v>7603</v>
      </c>
      <c r="C753" s="23">
        <v>0.2</v>
      </c>
      <c r="D753" s="22">
        <v>80.209999999999994</v>
      </c>
      <c r="E753" s="24">
        <v>0.625</v>
      </c>
      <c r="I753" s="24">
        <v>0.625</v>
      </c>
      <c r="J753" s="22">
        <v>1</v>
      </c>
      <c r="K753" s="22">
        <v>7338374700</v>
      </c>
      <c r="L753" s="22" t="s">
        <v>7575</v>
      </c>
      <c r="M753" s="22" t="s">
        <v>191</v>
      </c>
      <c r="N753" s="22">
        <v>65537</v>
      </c>
      <c r="O753" s="22">
        <v>20.43</v>
      </c>
      <c r="P753" s="22">
        <v>100</v>
      </c>
      <c r="Q753" s="22">
        <v>7.83</v>
      </c>
      <c r="R753" s="22">
        <v>0.06</v>
      </c>
    </row>
    <row r="754" spans="1:18" x14ac:dyDescent="0.2">
      <c r="A754" s="22" t="s">
        <v>4293</v>
      </c>
      <c r="B754" s="22" t="s">
        <v>4292</v>
      </c>
      <c r="C754" s="23">
        <v>0.2</v>
      </c>
      <c r="D754" s="22">
        <v>53.27</v>
      </c>
      <c r="E754" s="24">
        <v>0.60776620370370371</v>
      </c>
      <c r="I754" s="24">
        <v>0.625</v>
      </c>
      <c r="J754" s="22">
        <v>1</v>
      </c>
      <c r="K754" s="22">
        <v>1922474300</v>
      </c>
      <c r="L754" s="22" t="s">
        <v>7575</v>
      </c>
      <c r="M754" s="22" t="s">
        <v>191</v>
      </c>
      <c r="N754" s="22">
        <v>65537</v>
      </c>
      <c r="O754" s="22">
        <v>41.09</v>
      </c>
      <c r="P754" s="22">
        <v>100</v>
      </c>
      <c r="Q754" s="22">
        <v>8.6999999999999993</v>
      </c>
      <c r="R754" s="22">
        <v>0.67</v>
      </c>
    </row>
    <row r="755" spans="1:18" x14ac:dyDescent="0.2">
      <c r="A755" s="22" t="s">
        <v>7602</v>
      </c>
      <c r="B755" s="22" t="s">
        <v>7601</v>
      </c>
      <c r="C755" s="23">
        <v>0.2</v>
      </c>
      <c r="D755" s="22">
        <v>116.98</v>
      </c>
      <c r="E755" s="24">
        <v>0.5658333333333333</v>
      </c>
      <c r="I755" s="24">
        <v>0.60853009259259261</v>
      </c>
      <c r="J755" s="22">
        <v>1</v>
      </c>
      <c r="K755" s="22">
        <v>14190118000</v>
      </c>
      <c r="L755" s="22" t="s">
        <v>7575</v>
      </c>
      <c r="M755" s="22" t="s">
        <v>191</v>
      </c>
      <c r="N755" s="22">
        <v>65537</v>
      </c>
      <c r="O755" s="22">
        <v>31.73</v>
      </c>
      <c r="P755" s="22">
        <v>100</v>
      </c>
      <c r="Q755" s="22">
        <v>3.64</v>
      </c>
      <c r="R755" s="22">
        <v>1.1499999999999999</v>
      </c>
    </row>
    <row r="756" spans="1:18" x14ac:dyDescent="0.2">
      <c r="A756" s="22" t="s">
        <v>7600</v>
      </c>
      <c r="B756" s="22" t="s">
        <v>7599</v>
      </c>
      <c r="C756" s="23">
        <v>0.2</v>
      </c>
      <c r="D756" s="22">
        <v>126.59</v>
      </c>
      <c r="E756" s="24">
        <v>0.39583333333333331</v>
      </c>
      <c r="I756" s="24">
        <v>0.60612268518518519</v>
      </c>
      <c r="J756" s="22">
        <v>1</v>
      </c>
      <c r="K756" s="22">
        <v>9603724000</v>
      </c>
      <c r="L756" s="22" t="s">
        <v>7575</v>
      </c>
      <c r="M756" s="22" t="s">
        <v>192</v>
      </c>
      <c r="N756" s="22">
        <v>65537</v>
      </c>
      <c r="O756" s="22">
        <v>65.459999999999994</v>
      </c>
      <c r="P756" s="22">
        <v>100</v>
      </c>
      <c r="Q756" s="22">
        <v>6.98</v>
      </c>
      <c r="R756" s="22">
        <v>2.62</v>
      </c>
    </row>
    <row r="757" spans="1:18" x14ac:dyDescent="0.2">
      <c r="A757" s="22" t="s">
        <v>7598</v>
      </c>
      <c r="B757" s="22" t="s">
        <v>7597</v>
      </c>
      <c r="C757" s="23">
        <v>0.2</v>
      </c>
      <c r="D757" s="22">
        <v>172.8</v>
      </c>
      <c r="E757" s="24">
        <v>0.39583333333333331</v>
      </c>
      <c r="I757" s="24">
        <v>0.60853009259259261</v>
      </c>
      <c r="J757" s="22">
        <v>1</v>
      </c>
      <c r="K757" s="22">
        <v>26583607000</v>
      </c>
      <c r="L757" s="22" t="s">
        <v>7575</v>
      </c>
      <c r="M757" s="22" t="s">
        <v>192</v>
      </c>
      <c r="N757" s="22">
        <v>65537</v>
      </c>
      <c r="O757" s="22">
        <v>71.03</v>
      </c>
      <c r="P757" s="22">
        <v>100</v>
      </c>
      <c r="Q757" s="22">
        <v>6.36</v>
      </c>
      <c r="R757" s="22">
        <v>1.32</v>
      </c>
    </row>
    <row r="758" spans="1:18" x14ac:dyDescent="0.2">
      <c r="A758" s="22" t="s">
        <v>4291</v>
      </c>
      <c r="B758" s="22" t="s">
        <v>4290</v>
      </c>
      <c r="C758" s="23">
        <v>0.20019999999999999</v>
      </c>
      <c r="D758" s="22">
        <v>28.3</v>
      </c>
      <c r="E758" s="24">
        <v>0.61307870370370365</v>
      </c>
      <c r="I758" s="24">
        <v>0.625</v>
      </c>
      <c r="J758" s="22">
        <v>1</v>
      </c>
      <c r="K758" s="22">
        <v>2399549200</v>
      </c>
      <c r="L758" s="22" t="s">
        <v>7575</v>
      </c>
      <c r="M758" s="22" t="s">
        <v>191</v>
      </c>
      <c r="N758" s="22">
        <v>65537</v>
      </c>
      <c r="O758" s="22">
        <v>12.46</v>
      </c>
      <c r="P758" s="22">
        <v>96.22</v>
      </c>
      <c r="Q758" s="22">
        <v>5.78</v>
      </c>
      <c r="R758" s="22">
        <v>0.36</v>
      </c>
    </row>
    <row r="759" spans="1:18" x14ac:dyDescent="0.2">
      <c r="A759" s="22" t="s">
        <v>4938</v>
      </c>
      <c r="B759" s="22" t="s">
        <v>4937</v>
      </c>
      <c r="C759" s="23">
        <v>0.19980000000000001</v>
      </c>
      <c r="D759" s="22">
        <v>21.8</v>
      </c>
      <c r="E759" s="24">
        <v>0.59993055555555552</v>
      </c>
      <c r="I759" s="24">
        <v>0.60373842592592597</v>
      </c>
      <c r="J759" s="22">
        <v>1</v>
      </c>
      <c r="K759" s="22">
        <v>5695839500</v>
      </c>
      <c r="L759" s="22" t="s">
        <v>7575</v>
      </c>
      <c r="M759" s="22" t="s">
        <v>191</v>
      </c>
      <c r="N759" s="22">
        <v>65537</v>
      </c>
      <c r="O759" s="22">
        <v>22.84</v>
      </c>
      <c r="P759" s="22">
        <v>98.87</v>
      </c>
      <c r="Q759" s="22">
        <v>10.51</v>
      </c>
      <c r="R759" s="22">
        <v>3.08</v>
      </c>
    </row>
    <row r="760" spans="1:18" x14ac:dyDescent="0.2">
      <c r="A760" s="22" t="s">
        <v>5660</v>
      </c>
      <c r="B760" s="22" t="s">
        <v>5659</v>
      </c>
      <c r="C760" s="23">
        <v>0.2001</v>
      </c>
      <c r="D760" s="22">
        <v>33.340000000000003</v>
      </c>
      <c r="E760" s="24">
        <v>0.61995370370370373</v>
      </c>
      <c r="I760" s="24">
        <v>0.625</v>
      </c>
      <c r="J760" s="22">
        <v>1</v>
      </c>
      <c r="K760" s="22">
        <v>1414819500</v>
      </c>
      <c r="L760" s="22" t="s">
        <v>7575</v>
      </c>
      <c r="M760" s="22" t="s">
        <v>191</v>
      </c>
      <c r="N760" s="22">
        <v>65537</v>
      </c>
      <c r="O760" s="22">
        <v>34.380000000000003</v>
      </c>
      <c r="P760" s="22">
        <v>99.96</v>
      </c>
      <c r="Q760" s="22">
        <v>9.93</v>
      </c>
      <c r="R760" s="22">
        <v>1.1100000000000001</v>
      </c>
    </row>
    <row r="761" spans="1:18" x14ac:dyDescent="0.2">
      <c r="A761" s="22" t="s">
        <v>7596</v>
      </c>
      <c r="B761" s="22" t="s">
        <v>7595</v>
      </c>
      <c r="C761" s="23">
        <v>0.2</v>
      </c>
      <c r="D761" s="22">
        <v>27.6</v>
      </c>
      <c r="E761" s="24">
        <v>0.61792824074074071</v>
      </c>
      <c r="I761" s="24">
        <v>0.6222685185185185</v>
      </c>
      <c r="J761" s="22">
        <v>1</v>
      </c>
      <c r="K761" s="22">
        <v>1194356880</v>
      </c>
      <c r="L761" s="22" t="s">
        <v>7575</v>
      </c>
      <c r="M761" s="22" t="s">
        <v>192</v>
      </c>
      <c r="N761" s="22">
        <v>65537</v>
      </c>
      <c r="O761" s="22">
        <v>27.7</v>
      </c>
      <c r="P761" s="22">
        <v>97.61</v>
      </c>
      <c r="Q761" s="22">
        <v>12.19</v>
      </c>
      <c r="R761" s="22">
        <v>0.43</v>
      </c>
    </row>
    <row r="762" spans="1:18" x14ac:dyDescent="0.2">
      <c r="A762" s="22" t="s">
        <v>7594</v>
      </c>
      <c r="B762" s="22" t="s">
        <v>7593</v>
      </c>
      <c r="C762" s="23">
        <v>0.19989999999999999</v>
      </c>
      <c r="D762" s="22">
        <v>32.409999999999997</v>
      </c>
      <c r="E762" s="24">
        <v>0.59525462962962961</v>
      </c>
      <c r="I762" s="24">
        <v>0.59525462962962961</v>
      </c>
      <c r="J762" s="22">
        <v>1</v>
      </c>
      <c r="K762" s="22">
        <v>3526171800</v>
      </c>
      <c r="L762" s="22" t="s">
        <v>7575</v>
      </c>
      <c r="M762" s="22" t="s">
        <v>192</v>
      </c>
      <c r="N762" s="22">
        <v>65537</v>
      </c>
      <c r="O762" s="22">
        <v>34.82</v>
      </c>
      <c r="P762" s="22">
        <v>100</v>
      </c>
      <c r="Q762" s="22">
        <v>13.16</v>
      </c>
      <c r="R762" s="22">
        <v>1.58</v>
      </c>
    </row>
    <row r="763" spans="1:18" x14ac:dyDescent="0.2">
      <c r="A763" s="22" t="s">
        <v>5604</v>
      </c>
      <c r="B763" s="22" t="s">
        <v>5603</v>
      </c>
      <c r="C763" s="23">
        <v>0.19989999999999999</v>
      </c>
      <c r="D763" s="22">
        <v>35.71</v>
      </c>
      <c r="E763" s="24">
        <v>0.39583333333333331</v>
      </c>
      <c r="I763" s="24">
        <v>0.61155092592592597</v>
      </c>
      <c r="J763" s="22">
        <v>1</v>
      </c>
      <c r="K763" s="22">
        <v>1317920010</v>
      </c>
      <c r="L763" s="22" t="s">
        <v>7575</v>
      </c>
      <c r="M763" s="22" t="s">
        <v>192</v>
      </c>
      <c r="N763" s="22">
        <v>65537</v>
      </c>
      <c r="O763" s="22">
        <v>36.76</v>
      </c>
      <c r="P763" s="22">
        <v>98.82</v>
      </c>
      <c r="Q763" s="22">
        <v>11.6</v>
      </c>
      <c r="R763" s="22">
        <v>2.39</v>
      </c>
    </row>
    <row r="764" spans="1:18" x14ac:dyDescent="0.2">
      <c r="A764" s="22" t="s">
        <v>7592</v>
      </c>
      <c r="B764" s="22" t="s">
        <v>7591</v>
      </c>
      <c r="C764" s="23">
        <v>0.2</v>
      </c>
      <c r="D764" s="22">
        <v>123.94</v>
      </c>
      <c r="E764" s="24">
        <v>0.40953703703703703</v>
      </c>
      <c r="I764" s="24">
        <v>0.58189814814814811</v>
      </c>
      <c r="J764" s="22">
        <v>1</v>
      </c>
      <c r="K764" s="22">
        <v>109879897000</v>
      </c>
      <c r="L764" s="22" t="s">
        <v>7590</v>
      </c>
      <c r="M764" s="22" t="s">
        <v>192</v>
      </c>
      <c r="N764" s="22">
        <v>65537</v>
      </c>
      <c r="O764" s="22">
        <v>62.69</v>
      </c>
      <c r="P764" s="22">
        <v>100</v>
      </c>
      <c r="Q764" s="22">
        <v>5.33</v>
      </c>
      <c r="R764" s="22">
        <v>2.69</v>
      </c>
    </row>
    <row r="765" spans="1:18" x14ac:dyDescent="0.2">
      <c r="A765" s="22" t="s">
        <v>3513</v>
      </c>
      <c r="B765" s="22" t="s">
        <v>3512</v>
      </c>
      <c r="C765" s="23">
        <v>0.20030000000000001</v>
      </c>
      <c r="D765" s="22">
        <v>14.08</v>
      </c>
      <c r="E765" s="24">
        <v>0.60776620370370371</v>
      </c>
      <c r="I765" s="24">
        <v>0.60776620370370371</v>
      </c>
      <c r="J765" s="22">
        <v>1</v>
      </c>
      <c r="K765" s="22">
        <v>1638537500</v>
      </c>
      <c r="L765" s="22" t="s">
        <v>7575</v>
      </c>
      <c r="M765" s="22" t="s">
        <v>191</v>
      </c>
      <c r="N765" s="22">
        <v>65537</v>
      </c>
      <c r="O765" s="22">
        <v>24.06</v>
      </c>
      <c r="P765" s="22">
        <v>100</v>
      </c>
      <c r="Q765" s="22">
        <v>8.1</v>
      </c>
      <c r="R765" s="22">
        <v>2.31</v>
      </c>
    </row>
    <row r="766" spans="1:18" x14ac:dyDescent="0.2">
      <c r="A766" s="22" t="s">
        <v>7589</v>
      </c>
      <c r="B766" s="22" t="s">
        <v>7588</v>
      </c>
      <c r="C766" s="23">
        <v>0.2</v>
      </c>
      <c r="D766" s="22">
        <v>99.42</v>
      </c>
      <c r="E766" s="24">
        <v>0.39583333333333331</v>
      </c>
      <c r="I766" s="24">
        <v>0.59993055555555552</v>
      </c>
      <c r="J766" s="22">
        <v>1</v>
      </c>
      <c r="K766" s="22">
        <v>19969462000</v>
      </c>
      <c r="L766" s="22" t="s">
        <v>7575</v>
      </c>
      <c r="M766" s="22" t="s">
        <v>192</v>
      </c>
      <c r="N766" s="22">
        <v>65537</v>
      </c>
      <c r="O766" s="22">
        <v>59.19</v>
      </c>
      <c r="P766" s="22">
        <v>100</v>
      </c>
      <c r="Q766" s="22">
        <v>8.15</v>
      </c>
      <c r="R766" s="22">
        <v>2.61</v>
      </c>
    </row>
    <row r="767" spans="1:18" x14ac:dyDescent="0.2">
      <c r="A767" s="22" t="s">
        <v>5720</v>
      </c>
      <c r="B767" s="22" t="s">
        <v>5719</v>
      </c>
      <c r="C767" s="23">
        <v>0.2</v>
      </c>
      <c r="D767" s="22">
        <v>140.47</v>
      </c>
      <c r="E767" s="24">
        <v>0.39583333333333331</v>
      </c>
      <c r="I767" s="24">
        <v>0.60189814814814813</v>
      </c>
      <c r="J767" s="22">
        <v>1</v>
      </c>
      <c r="K767" s="22">
        <v>15760795000</v>
      </c>
      <c r="L767" s="22" t="s">
        <v>7575</v>
      </c>
      <c r="M767" s="22" t="s">
        <v>192</v>
      </c>
      <c r="N767" s="22">
        <v>65537</v>
      </c>
      <c r="O767" s="22">
        <v>65.27</v>
      </c>
      <c r="P767" s="22">
        <v>100</v>
      </c>
      <c r="Q767" s="22">
        <v>3.61</v>
      </c>
      <c r="R767" s="22">
        <v>2.61</v>
      </c>
    </row>
    <row r="768" spans="1:18" x14ac:dyDescent="0.2">
      <c r="A768" s="22" t="s">
        <v>7587</v>
      </c>
      <c r="B768" s="22" t="s">
        <v>7586</v>
      </c>
      <c r="C768" s="23">
        <v>0.2</v>
      </c>
      <c r="D768" s="22">
        <v>196.8</v>
      </c>
      <c r="E768" s="24">
        <v>0.39583333333333331</v>
      </c>
      <c r="I768" s="24">
        <v>0.58271990740740742</v>
      </c>
      <c r="J768" s="22">
        <v>1</v>
      </c>
      <c r="K768" s="22">
        <v>122272922000</v>
      </c>
      <c r="L768" s="22" t="s">
        <v>7585</v>
      </c>
      <c r="M768" s="22" t="s">
        <v>192</v>
      </c>
      <c r="N768" s="22">
        <v>65537</v>
      </c>
      <c r="O768" s="22">
        <v>74.069999999999993</v>
      </c>
      <c r="P768" s="22">
        <v>100</v>
      </c>
      <c r="Q768" s="22">
        <v>3.98</v>
      </c>
      <c r="R768" s="22">
        <v>2.65</v>
      </c>
    </row>
    <row r="769" spans="1:18" x14ac:dyDescent="0.2">
      <c r="A769" s="22" t="s">
        <v>7584</v>
      </c>
      <c r="B769" s="22" t="s">
        <v>7583</v>
      </c>
      <c r="C769" s="23">
        <v>0.2001</v>
      </c>
      <c r="D769" s="22">
        <v>80.260000000000005</v>
      </c>
      <c r="E769" s="24">
        <v>0.39583333333333331</v>
      </c>
      <c r="I769" s="24">
        <v>0.60853009259259261</v>
      </c>
      <c r="J769" s="22">
        <v>1</v>
      </c>
      <c r="K769" s="22">
        <v>91700077000</v>
      </c>
      <c r="L769" s="22" t="s">
        <v>7575</v>
      </c>
      <c r="M769" s="22" t="s">
        <v>192</v>
      </c>
      <c r="N769" s="22">
        <v>65537</v>
      </c>
      <c r="O769" s="22">
        <v>63</v>
      </c>
      <c r="P769" s="22">
        <v>100</v>
      </c>
      <c r="Q769" s="22">
        <v>8.3800000000000008</v>
      </c>
      <c r="R769" s="22">
        <v>0.69</v>
      </c>
    </row>
    <row r="770" spans="1:18" x14ac:dyDescent="0.2">
      <c r="A770" s="22" t="s">
        <v>2319</v>
      </c>
      <c r="B770" s="22" t="s">
        <v>2318</v>
      </c>
      <c r="C770" s="23">
        <v>0.1</v>
      </c>
      <c r="D770" s="22">
        <v>46</v>
      </c>
      <c r="E770" s="24">
        <v>0.61155092592592597</v>
      </c>
      <c r="I770" s="24">
        <v>0.61155092592592597</v>
      </c>
      <c r="J770" s="22">
        <v>1</v>
      </c>
      <c r="K770" s="22">
        <v>3362579800</v>
      </c>
      <c r="L770" s="22" t="s">
        <v>7575</v>
      </c>
      <c r="M770" s="22" t="s">
        <v>191</v>
      </c>
      <c r="N770" s="22">
        <v>65537</v>
      </c>
      <c r="O770" s="22">
        <v>8.99</v>
      </c>
      <c r="P770" s="22">
        <v>99.99</v>
      </c>
      <c r="Q770" s="22">
        <v>8.99</v>
      </c>
      <c r="R770" s="22">
        <v>1.31</v>
      </c>
    </row>
    <row r="771" spans="1:18" x14ac:dyDescent="0.2">
      <c r="A771" s="22" t="s">
        <v>3497</v>
      </c>
      <c r="B771" s="22" t="s">
        <v>3496</v>
      </c>
      <c r="C771" s="23">
        <v>9.98E-2</v>
      </c>
      <c r="D771" s="22">
        <v>10.58</v>
      </c>
      <c r="E771" s="24">
        <v>0.39583333333333331</v>
      </c>
      <c r="I771" s="24">
        <v>0.61894675925925924</v>
      </c>
      <c r="J771" s="22">
        <v>1</v>
      </c>
      <c r="K771" s="22">
        <v>5383584600</v>
      </c>
      <c r="L771" s="22" t="s">
        <v>7575</v>
      </c>
      <c r="M771" s="22" t="s">
        <v>192</v>
      </c>
      <c r="N771" s="22">
        <v>65537</v>
      </c>
      <c r="O771" s="22">
        <v>16.57</v>
      </c>
      <c r="P771" s="22">
        <v>71.97</v>
      </c>
      <c r="Q771" s="22">
        <v>7.47</v>
      </c>
      <c r="R771" s="22">
        <v>2.08</v>
      </c>
    </row>
    <row r="772" spans="1:18" x14ac:dyDescent="0.2">
      <c r="A772" s="22" t="s">
        <v>2459</v>
      </c>
      <c r="B772" s="22" t="s">
        <v>2458</v>
      </c>
      <c r="C772" s="23">
        <v>0.10009999999999999</v>
      </c>
      <c r="D772" s="22">
        <v>37.93</v>
      </c>
      <c r="E772" s="24">
        <v>0.39583333333333331</v>
      </c>
      <c r="I772" s="24">
        <v>0.56641203703703702</v>
      </c>
      <c r="J772" s="22">
        <v>1</v>
      </c>
      <c r="K772" s="22">
        <v>15753564000</v>
      </c>
      <c r="L772" s="22" t="s">
        <v>5874</v>
      </c>
      <c r="M772" s="22" t="s">
        <v>192</v>
      </c>
      <c r="N772" s="22">
        <v>65537</v>
      </c>
      <c r="O772" s="22">
        <v>22.9</v>
      </c>
      <c r="P772" s="22">
        <v>100</v>
      </c>
      <c r="Q772" s="22">
        <v>7.35</v>
      </c>
      <c r="R772" s="22">
        <v>3.38</v>
      </c>
    </row>
    <row r="773" spans="1:18" x14ac:dyDescent="0.2">
      <c r="A773" s="22" t="s">
        <v>2946</v>
      </c>
      <c r="B773" s="22" t="s">
        <v>2945</v>
      </c>
      <c r="C773" s="23">
        <v>0.1003</v>
      </c>
      <c r="D773" s="22">
        <v>6.69</v>
      </c>
      <c r="E773" s="24">
        <v>0.60373842592592597</v>
      </c>
      <c r="I773" s="24">
        <v>0.60373842592592597</v>
      </c>
      <c r="J773" s="22">
        <v>1</v>
      </c>
      <c r="K773" s="22">
        <v>2628407300</v>
      </c>
      <c r="L773" s="22" t="s">
        <v>7575</v>
      </c>
      <c r="M773" s="22" t="s">
        <v>191</v>
      </c>
      <c r="N773" s="22">
        <v>65537</v>
      </c>
      <c r="O773" s="22">
        <v>21.97</v>
      </c>
      <c r="P773" s="22">
        <v>99.58</v>
      </c>
      <c r="Q773" s="22">
        <v>7.49</v>
      </c>
      <c r="R773" s="22">
        <v>0.87</v>
      </c>
    </row>
    <row r="774" spans="1:18" x14ac:dyDescent="0.2">
      <c r="A774" s="22" t="s">
        <v>4282</v>
      </c>
      <c r="B774" s="22" t="s">
        <v>4281</v>
      </c>
      <c r="C774" s="23">
        <v>0.1</v>
      </c>
      <c r="D774" s="22">
        <v>97.21</v>
      </c>
      <c r="E774" s="24">
        <v>0.39583333333333331</v>
      </c>
      <c r="I774" s="24">
        <v>0.5909375</v>
      </c>
      <c r="J774" s="22">
        <v>1</v>
      </c>
      <c r="K774" s="22">
        <v>64618929000</v>
      </c>
      <c r="L774" s="22" t="s">
        <v>7582</v>
      </c>
      <c r="M774" s="22" t="s">
        <v>192</v>
      </c>
      <c r="N774" s="22">
        <v>65537</v>
      </c>
      <c r="O774" s="22">
        <v>38.72</v>
      </c>
      <c r="P774" s="22">
        <v>98.65</v>
      </c>
      <c r="Q774" s="22">
        <v>6.36</v>
      </c>
      <c r="R774" s="22">
        <v>3.61</v>
      </c>
    </row>
    <row r="775" spans="1:18" x14ac:dyDescent="0.2">
      <c r="A775" s="22" t="s">
        <v>2940</v>
      </c>
      <c r="B775" s="22" t="s">
        <v>2939</v>
      </c>
      <c r="C775" s="23">
        <v>0.10050000000000001</v>
      </c>
      <c r="D775" s="22">
        <v>9.1999999999999993</v>
      </c>
      <c r="E775" s="24">
        <v>0.39583333333333331</v>
      </c>
      <c r="I775" s="24">
        <v>0.39583333333333331</v>
      </c>
      <c r="J775" s="22">
        <v>1</v>
      </c>
      <c r="K775" s="22">
        <v>5799661600</v>
      </c>
      <c r="L775" s="22" t="s">
        <v>111</v>
      </c>
      <c r="M775" s="22" t="s">
        <v>111</v>
      </c>
      <c r="N775" s="22">
        <v>0</v>
      </c>
      <c r="O775" s="22">
        <v>6.39</v>
      </c>
      <c r="P775" s="22">
        <v>100</v>
      </c>
      <c r="Q775" s="22">
        <v>9.24</v>
      </c>
      <c r="R775" s="22" t="s">
        <v>111</v>
      </c>
    </row>
    <row r="776" spans="1:18" x14ac:dyDescent="0.2">
      <c r="A776" s="22" t="s">
        <v>3059</v>
      </c>
      <c r="B776" s="22" t="s">
        <v>3058</v>
      </c>
      <c r="C776" s="23">
        <v>0.10009999999999999</v>
      </c>
      <c r="D776" s="22">
        <v>16.16</v>
      </c>
      <c r="E776" s="24">
        <v>0.39583333333333331</v>
      </c>
      <c r="I776" s="24">
        <v>0.61307870370370365</v>
      </c>
      <c r="J776" s="22">
        <v>1</v>
      </c>
      <c r="K776" s="22">
        <v>3353920300</v>
      </c>
      <c r="L776" s="22" t="s">
        <v>7575</v>
      </c>
      <c r="M776" s="22" t="s">
        <v>192</v>
      </c>
      <c r="N776" s="22">
        <v>65537</v>
      </c>
      <c r="O776" s="22">
        <v>69.260000000000005</v>
      </c>
      <c r="P776" s="22">
        <v>100</v>
      </c>
      <c r="Q776" s="22">
        <v>7.12</v>
      </c>
      <c r="R776" s="22">
        <v>0.66</v>
      </c>
    </row>
    <row r="777" spans="1:18" x14ac:dyDescent="0.2">
      <c r="A777" s="22" t="s">
        <v>4278</v>
      </c>
      <c r="B777" s="22" t="s">
        <v>4277</v>
      </c>
      <c r="C777" s="23">
        <v>0.1</v>
      </c>
      <c r="D777" s="22">
        <v>23.2</v>
      </c>
      <c r="E777" s="24">
        <v>0.39583333333333331</v>
      </c>
      <c r="I777" s="24">
        <v>0.39583333333333331</v>
      </c>
      <c r="J777" s="22">
        <v>1</v>
      </c>
      <c r="K777" s="22">
        <v>4629754400</v>
      </c>
      <c r="L777" s="22" t="s">
        <v>111</v>
      </c>
      <c r="M777" s="22" t="s">
        <v>111</v>
      </c>
      <c r="N777" s="22">
        <v>0</v>
      </c>
      <c r="O777" s="22">
        <v>75.73</v>
      </c>
      <c r="P777" s="22">
        <v>87.13</v>
      </c>
      <c r="Q777" s="22">
        <v>4.6500000000000004</v>
      </c>
      <c r="R777" s="22" t="s">
        <v>111</v>
      </c>
    </row>
    <row r="778" spans="1:18" x14ac:dyDescent="0.2">
      <c r="A778" s="22" t="s">
        <v>3055</v>
      </c>
      <c r="B778" s="22" t="s">
        <v>3054</v>
      </c>
      <c r="C778" s="23">
        <v>9.98E-2</v>
      </c>
      <c r="D778" s="22">
        <v>12.56</v>
      </c>
      <c r="E778" s="24">
        <v>0.54197916666666668</v>
      </c>
      <c r="I778" s="24">
        <v>0.61422453703703705</v>
      </c>
      <c r="J778" s="22">
        <v>1</v>
      </c>
      <c r="K778" s="22">
        <v>3220567400</v>
      </c>
      <c r="L778" s="22" t="s">
        <v>7575</v>
      </c>
      <c r="M778" s="22" t="s">
        <v>191</v>
      </c>
      <c r="N778" s="22">
        <v>65537</v>
      </c>
      <c r="O778" s="22">
        <v>56.26</v>
      </c>
      <c r="P778" s="22">
        <v>100</v>
      </c>
      <c r="Q778" s="22">
        <v>5.12</v>
      </c>
      <c r="R778" s="22">
        <v>1.94</v>
      </c>
    </row>
    <row r="779" spans="1:18" x14ac:dyDescent="0.2">
      <c r="A779" s="22" t="s">
        <v>7581</v>
      </c>
      <c r="B779" s="22" t="s">
        <v>7580</v>
      </c>
      <c r="C779" s="23">
        <v>0.1</v>
      </c>
      <c r="D779" s="22">
        <v>24.74</v>
      </c>
      <c r="E779" s="24">
        <v>0.39583333333333331</v>
      </c>
      <c r="I779" s="24">
        <v>0.59348379629629633</v>
      </c>
      <c r="J779" s="22">
        <v>1</v>
      </c>
      <c r="K779" s="22">
        <v>9538956500</v>
      </c>
      <c r="L779" s="22" t="s">
        <v>7575</v>
      </c>
      <c r="M779" s="22" t="s">
        <v>192</v>
      </c>
      <c r="N779" s="22">
        <v>65537</v>
      </c>
      <c r="O779" s="22">
        <v>9.68</v>
      </c>
      <c r="P779" s="22">
        <v>86.49</v>
      </c>
      <c r="Q779" s="22">
        <v>5.46</v>
      </c>
      <c r="R779" s="22">
        <v>3.73</v>
      </c>
    </row>
    <row r="780" spans="1:18" x14ac:dyDescent="0.2">
      <c r="A780" s="22" t="s">
        <v>1346</v>
      </c>
      <c r="B780" s="22" t="s">
        <v>1347</v>
      </c>
      <c r="C780" s="23">
        <v>0.1002</v>
      </c>
      <c r="D780" s="22">
        <v>6.7</v>
      </c>
      <c r="E780" s="24">
        <v>0.61894675925925924</v>
      </c>
      <c r="I780" s="24">
        <v>0.61894675925925924</v>
      </c>
      <c r="J780" s="22">
        <v>1</v>
      </c>
      <c r="K780" s="22">
        <v>3311958200</v>
      </c>
      <c r="L780" s="22" t="s">
        <v>7575</v>
      </c>
      <c r="M780" s="22" t="s">
        <v>192</v>
      </c>
      <c r="N780" s="22">
        <v>65537</v>
      </c>
      <c r="O780" s="22">
        <v>1.27</v>
      </c>
      <c r="P780" s="22">
        <v>100</v>
      </c>
      <c r="Q780" s="22">
        <v>9.68</v>
      </c>
      <c r="R780" s="22">
        <v>3.02</v>
      </c>
    </row>
    <row r="781" spans="1:18" x14ac:dyDescent="0.2">
      <c r="A781" s="22" t="s">
        <v>541</v>
      </c>
      <c r="B781" s="22" t="s">
        <v>542</v>
      </c>
      <c r="C781" s="23">
        <v>0.1</v>
      </c>
      <c r="D781" s="22">
        <v>34.97</v>
      </c>
      <c r="E781" s="24">
        <v>0.39583333333333331</v>
      </c>
      <c r="I781" s="24">
        <v>0.60297453703703707</v>
      </c>
      <c r="J781" s="22">
        <v>1</v>
      </c>
      <c r="K781" s="22">
        <v>20829805000</v>
      </c>
      <c r="L781" s="22" t="s">
        <v>7575</v>
      </c>
      <c r="M781" s="22" t="s">
        <v>192</v>
      </c>
      <c r="N781" s="22">
        <v>65537</v>
      </c>
      <c r="O781" s="22">
        <v>74.67</v>
      </c>
      <c r="P781" s="22">
        <v>100</v>
      </c>
      <c r="Q781" s="22">
        <v>4.21</v>
      </c>
      <c r="R781" s="22">
        <v>1.65</v>
      </c>
    </row>
    <row r="782" spans="1:18" x14ac:dyDescent="0.2">
      <c r="A782" s="22" t="s">
        <v>466</v>
      </c>
      <c r="B782" s="22" t="s">
        <v>467</v>
      </c>
      <c r="C782" s="23">
        <v>9.9599999999999994E-2</v>
      </c>
      <c r="D782" s="22">
        <v>11.37</v>
      </c>
      <c r="E782" s="24">
        <v>0.39583333333333331</v>
      </c>
      <c r="I782" s="24">
        <v>0.625</v>
      </c>
      <c r="J782" s="22">
        <v>1</v>
      </c>
      <c r="K782" s="22">
        <v>6598699100</v>
      </c>
      <c r="L782" s="22" t="s">
        <v>7575</v>
      </c>
      <c r="M782" s="22" t="s">
        <v>192</v>
      </c>
      <c r="N782" s="22">
        <v>65537</v>
      </c>
      <c r="O782" s="22">
        <v>4.04</v>
      </c>
      <c r="P782" s="22">
        <v>100</v>
      </c>
      <c r="Q782" s="22">
        <v>9.16</v>
      </c>
      <c r="R782" s="22">
        <v>0.02</v>
      </c>
    </row>
    <row r="783" spans="1:18" x14ac:dyDescent="0.2">
      <c r="A783" s="22" t="s">
        <v>1732</v>
      </c>
      <c r="B783" s="22" t="s">
        <v>1733</v>
      </c>
      <c r="C783" s="23">
        <v>0.10009999999999999</v>
      </c>
      <c r="D783" s="22">
        <v>10</v>
      </c>
      <c r="E783" s="24">
        <v>0.61700231481481482</v>
      </c>
      <c r="I783" s="24">
        <v>0.61700231481481482</v>
      </c>
      <c r="J783" s="22">
        <v>1</v>
      </c>
      <c r="K783" s="22">
        <v>5548796900</v>
      </c>
      <c r="L783" s="22" t="s">
        <v>7575</v>
      </c>
      <c r="M783" s="22" t="s">
        <v>191</v>
      </c>
      <c r="N783" s="22">
        <v>65537</v>
      </c>
      <c r="O783" s="22">
        <v>8.9499999999999993</v>
      </c>
      <c r="P783" s="22">
        <v>96.32</v>
      </c>
      <c r="Q783" s="22">
        <v>28.31</v>
      </c>
      <c r="R783" s="22">
        <v>0.94</v>
      </c>
    </row>
    <row r="784" spans="1:18" x14ac:dyDescent="0.2">
      <c r="A784" s="22" t="s">
        <v>992</v>
      </c>
      <c r="B784" s="22" t="s">
        <v>993</v>
      </c>
      <c r="C784" s="23">
        <v>0.1</v>
      </c>
      <c r="D784" s="22">
        <v>18.809999999999999</v>
      </c>
      <c r="E784" s="24">
        <v>0.61608796296296298</v>
      </c>
      <c r="I784" s="24">
        <v>0.61608796296296298</v>
      </c>
      <c r="J784" s="22">
        <v>1</v>
      </c>
      <c r="K784" s="22">
        <v>3357901000</v>
      </c>
      <c r="L784" s="22" t="s">
        <v>7575</v>
      </c>
      <c r="M784" s="22" t="s">
        <v>191</v>
      </c>
      <c r="N784" s="22">
        <v>65537</v>
      </c>
      <c r="O784" s="22">
        <v>31.65</v>
      </c>
      <c r="P784" s="22">
        <v>100</v>
      </c>
      <c r="Q784" s="22">
        <v>16.13</v>
      </c>
      <c r="R784" s="22">
        <v>1</v>
      </c>
    </row>
    <row r="785" spans="1:18" x14ac:dyDescent="0.2">
      <c r="A785" s="22" t="s">
        <v>7579</v>
      </c>
      <c r="B785" s="22" t="s">
        <v>7578</v>
      </c>
      <c r="C785" s="23">
        <v>0.1</v>
      </c>
      <c r="D785" s="22">
        <v>117.92</v>
      </c>
      <c r="E785" s="24">
        <v>0.39583333333333331</v>
      </c>
      <c r="I785" s="24">
        <v>0.59947916666666667</v>
      </c>
      <c r="J785" s="22">
        <v>1</v>
      </c>
      <c r="K785" s="22">
        <v>143205230000</v>
      </c>
      <c r="L785" s="22" t="s">
        <v>7577</v>
      </c>
      <c r="M785" s="22" t="s">
        <v>192</v>
      </c>
      <c r="N785" s="22">
        <v>65537</v>
      </c>
      <c r="O785" s="22">
        <v>43.27</v>
      </c>
      <c r="P785" s="22">
        <v>100</v>
      </c>
      <c r="Q785" s="22">
        <v>3.95</v>
      </c>
      <c r="R785" s="22">
        <v>1.89</v>
      </c>
    </row>
    <row r="786" spans="1:18" x14ac:dyDescent="0.2">
      <c r="A786" s="22" t="s">
        <v>4263</v>
      </c>
      <c r="B786" s="22" t="s">
        <v>4262</v>
      </c>
      <c r="C786" s="23">
        <v>9.9500000000000005E-2</v>
      </c>
      <c r="D786" s="22">
        <v>6.96</v>
      </c>
      <c r="E786" s="24">
        <v>0.61422453703703705</v>
      </c>
      <c r="I786" s="24">
        <v>0.61422453703703705</v>
      </c>
      <c r="J786" s="22">
        <v>1</v>
      </c>
      <c r="K786" s="22">
        <v>4539246000</v>
      </c>
      <c r="L786" s="22" t="s">
        <v>7575</v>
      </c>
      <c r="M786" s="22" t="s">
        <v>192</v>
      </c>
      <c r="N786" s="22">
        <v>65537</v>
      </c>
      <c r="O786" s="22">
        <v>2.63</v>
      </c>
      <c r="P786" s="22">
        <v>100</v>
      </c>
      <c r="Q786" s="22">
        <v>10.7</v>
      </c>
      <c r="R786" s="22">
        <v>1.45</v>
      </c>
    </row>
    <row r="787" spans="1:18" x14ac:dyDescent="0.2">
      <c r="A787" s="22" t="s">
        <v>3021</v>
      </c>
      <c r="B787" s="22" t="s">
        <v>3020</v>
      </c>
      <c r="C787" s="23">
        <v>0.10059999999999999</v>
      </c>
      <c r="D787" s="22">
        <v>5.47</v>
      </c>
      <c r="E787" s="24">
        <v>0.61307870370370365</v>
      </c>
      <c r="I787" s="24">
        <v>0.61307870370370365</v>
      </c>
      <c r="J787" s="22">
        <v>1</v>
      </c>
      <c r="K787" s="22">
        <v>1445524100</v>
      </c>
      <c r="L787" s="22" t="s">
        <v>7575</v>
      </c>
      <c r="M787" s="22" t="s">
        <v>191</v>
      </c>
      <c r="N787" s="22">
        <v>65537</v>
      </c>
      <c r="O787" s="22">
        <v>5.44</v>
      </c>
      <c r="P787" s="22">
        <v>99.89</v>
      </c>
      <c r="Q787" s="22">
        <v>13.02</v>
      </c>
      <c r="R787" s="22">
        <v>3.79</v>
      </c>
    </row>
    <row r="788" spans="1:18" x14ac:dyDescent="0.2">
      <c r="A788" s="22" t="s">
        <v>3362</v>
      </c>
      <c r="B788" s="22" t="s">
        <v>3361</v>
      </c>
      <c r="C788" s="23">
        <v>9.9500000000000005E-2</v>
      </c>
      <c r="D788" s="22">
        <v>9.17</v>
      </c>
      <c r="E788" s="24">
        <v>0.39583333333333331</v>
      </c>
      <c r="I788" s="24">
        <v>0.59244212962962961</v>
      </c>
      <c r="J788" s="22">
        <v>1</v>
      </c>
      <c r="K788" s="22">
        <v>5981370500</v>
      </c>
      <c r="L788" s="22" t="s">
        <v>7575</v>
      </c>
      <c r="M788" s="22" t="s">
        <v>192</v>
      </c>
      <c r="N788" s="22">
        <v>65537</v>
      </c>
      <c r="O788" s="22">
        <v>54.18</v>
      </c>
      <c r="P788" s="22">
        <v>100</v>
      </c>
      <c r="Q788" s="22">
        <v>11.55</v>
      </c>
      <c r="R788" s="22">
        <v>2.48</v>
      </c>
    </row>
    <row r="789" spans="1:18" x14ac:dyDescent="0.2">
      <c r="A789" s="22" t="s">
        <v>1661</v>
      </c>
      <c r="B789" s="22" t="s">
        <v>1662</v>
      </c>
      <c r="C789" s="23">
        <v>0.1</v>
      </c>
      <c r="D789" s="22">
        <v>25.64</v>
      </c>
      <c r="E789" s="24">
        <v>0.39583333333333331</v>
      </c>
      <c r="I789" s="24">
        <v>0.5909375</v>
      </c>
      <c r="J789" s="22">
        <v>1</v>
      </c>
      <c r="K789" s="22">
        <v>3856896100</v>
      </c>
      <c r="L789" s="22" t="s">
        <v>7575</v>
      </c>
      <c r="M789" s="22" t="s">
        <v>192</v>
      </c>
      <c r="N789" s="22">
        <v>65537</v>
      </c>
      <c r="O789" s="22">
        <v>42.47</v>
      </c>
      <c r="P789" s="22">
        <v>99.06</v>
      </c>
      <c r="Q789" s="22">
        <v>9.42</v>
      </c>
      <c r="R789" s="22">
        <v>5.32</v>
      </c>
    </row>
    <row r="790" spans="1:18" x14ac:dyDescent="0.2">
      <c r="A790" s="22" t="s">
        <v>1820</v>
      </c>
      <c r="B790" s="22" t="s">
        <v>1821</v>
      </c>
      <c r="C790" s="23">
        <v>0.10009999999999999</v>
      </c>
      <c r="D790" s="22">
        <v>34.5</v>
      </c>
      <c r="E790" s="24">
        <v>0.625</v>
      </c>
      <c r="I790" s="24">
        <v>0.625</v>
      </c>
      <c r="J790" s="22">
        <v>1</v>
      </c>
      <c r="K790" s="22">
        <v>1413258000</v>
      </c>
      <c r="L790" s="22" t="s">
        <v>7575</v>
      </c>
      <c r="M790" s="22" t="s">
        <v>191</v>
      </c>
      <c r="N790" s="22">
        <v>65537</v>
      </c>
      <c r="O790" s="22">
        <v>23.24</v>
      </c>
      <c r="P790" s="22">
        <v>100</v>
      </c>
      <c r="Q790" s="22">
        <v>15.85</v>
      </c>
      <c r="R790" s="22">
        <v>1.75</v>
      </c>
    </row>
    <row r="791" spans="1:18" x14ac:dyDescent="0.2">
      <c r="A791" s="22" t="s">
        <v>175</v>
      </c>
      <c r="B791" s="22" t="s">
        <v>174</v>
      </c>
      <c r="C791" s="23">
        <v>0.10009999999999999</v>
      </c>
      <c r="D791" s="22">
        <v>25.05</v>
      </c>
      <c r="E791" s="24">
        <v>0.46300925925925923</v>
      </c>
      <c r="I791" s="24">
        <v>0.46300925925925923</v>
      </c>
      <c r="J791" s="22">
        <v>1</v>
      </c>
      <c r="K791" s="22">
        <v>8477144700</v>
      </c>
      <c r="L791" s="22" t="s">
        <v>7575</v>
      </c>
      <c r="M791" s="22" t="s">
        <v>191</v>
      </c>
      <c r="N791" s="22">
        <v>131076</v>
      </c>
      <c r="O791" s="22">
        <v>16.41</v>
      </c>
      <c r="P791" s="22">
        <v>100</v>
      </c>
      <c r="Q791" s="22">
        <v>7.11</v>
      </c>
      <c r="R791" s="22">
        <v>8.3800000000000008</v>
      </c>
    </row>
    <row r="792" spans="1:18" x14ac:dyDescent="0.2">
      <c r="A792" s="22" t="s">
        <v>1220</v>
      </c>
      <c r="B792" s="22" t="s">
        <v>1221</v>
      </c>
      <c r="C792" s="23">
        <v>9.9599999999999994E-2</v>
      </c>
      <c r="D792" s="22">
        <v>5.74</v>
      </c>
      <c r="E792" s="24">
        <v>0.625</v>
      </c>
      <c r="I792" s="24">
        <v>0.625</v>
      </c>
      <c r="J792" s="22">
        <v>1</v>
      </c>
      <c r="K792" s="22">
        <v>6326419200</v>
      </c>
      <c r="L792" s="22" t="s">
        <v>7575</v>
      </c>
      <c r="M792" s="22" t="s">
        <v>191</v>
      </c>
      <c r="N792" s="22">
        <v>65537</v>
      </c>
      <c r="O792" s="22">
        <v>61.03</v>
      </c>
      <c r="P792" s="22">
        <v>100</v>
      </c>
      <c r="Q792" s="22">
        <v>9.0500000000000007</v>
      </c>
      <c r="R792" s="22">
        <v>0.86</v>
      </c>
    </row>
    <row r="793" spans="1:18" x14ac:dyDescent="0.2">
      <c r="A793" s="22" t="s">
        <v>3336</v>
      </c>
      <c r="B793" s="22" t="s">
        <v>3335</v>
      </c>
      <c r="C793" s="23">
        <v>9.9500000000000005E-2</v>
      </c>
      <c r="D793" s="22">
        <v>6.19</v>
      </c>
      <c r="E793" s="24">
        <v>0.56612268518518516</v>
      </c>
      <c r="I793" s="24">
        <v>0.56612268518518516</v>
      </c>
      <c r="J793" s="22">
        <v>1</v>
      </c>
      <c r="K793" s="22">
        <v>5337003900</v>
      </c>
      <c r="L793" s="22" t="s">
        <v>7575</v>
      </c>
      <c r="M793" s="22" t="s">
        <v>191</v>
      </c>
      <c r="N793" s="22">
        <v>65537</v>
      </c>
      <c r="O793" s="22">
        <v>59.34</v>
      </c>
      <c r="P793" s="22">
        <v>100</v>
      </c>
      <c r="Q793" s="22">
        <v>4.29</v>
      </c>
      <c r="R793" s="22">
        <v>17.23</v>
      </c>
    </row>
    <row r="794" spans="1:18" x14ac:dyDescent="0.2">
      <c r="A794" s="22" t="s">
        <v>1306</v>
      </c>
      <c r="B794" s="22" t="s">
        <v>1839</v>
      </c>
      <c r="C794" s="23">
        <v>0.1</v>
      </c>
      <c r="D794" s="22">
        <v>27.71</v>
      </c>
      <c r="E794" s="24">
        <v>0.39583333333333331</v>
      </c>
      <c r="I794" s="24">
        <v>0.61155092592592597</v>
      </c>
      <c r="J794" s="22">
        <v>1</v>
      </c>
      <c r="K794" s="22">
        <v>550387520000</v>
      </c>
      <c r="L794" s="22" t="s">
        <v>6507</v>
      </c>
      <c r="M794" s="22" t="s">
        <v>192</v>
      </c>
      <c r="N794" s="22">
        <v>65537</v>
      </c>
      <c r="O794" s="22">
        <v>92.49</v>
      </c>
      <c r="P794" s="22">
        <v>95.81</v>
      </c>
      <c r="Q794" s="22">
        <v>1.54</v>
      </c>
      <c r="R794" s="22">
        <v>0.54</v>
      </c>
    </row>
    <row r="795" spans="1:18" x14ac:dyDescent="0.2">
      <c r="A795" s="22" t="s">
        <v>4596</v>
      </c>
      <c r="B795" s="22" t="s">
        <v>4595</v>
      </c>
      <c r="C795" s="23">
        <v>0.10009999999999999</v>
      </c>
      <c r="D795" s="22">
        <v>26.26</v>
      </c>
      <c r="E795" s="24">
        <v>0.39583333333333331</v>
      </c>
      <c r="I795" s="24">
        <v>0.4791435185185185</v>
      </c>
      <c r="J795" s="22">
        <v>1</v>
      </c>
      <c r="K795" s="22">
        <v>40668588000</v>
      </c>
      <c r="L795" s="22" t="s">
        <v>4594</v>
      </c>
      <c r="M795" s="22" t="s">
        <v>192</v>
      </c>
      <c r="N795" s="22">
        <v>65537</v>
      </c>
      <c r="O795" s="22">
        <v>57.78</v>
      </c>
      <c r="P795" s="22">
        <v>100</v>
      </c>
      <c r="Q795" s="22">
        <v>7.41</v>
      </c>
      <c r="R795" s="22">
        <v>3.24</v>
      </c>
    </row>
    <row r="796" spans="1:18" x14ac:dyDescent="0.2">
      <c r="A796" s="22" t="s">
        <v>908</v>
      </c>
      <c r="B796" s="22" t="s">
        <v>909</v>
      </c>
      <c r="C796" s="23">
        <v>9.9699999999999997E-2</v>
      </c>
      <c r="D796" s="22">
        <v>12.91</v>
      </c>
      <c r="E796" s="24">
        <v>0.625</v>
      </c>
      <c r="I796" s="24">
        <v>0.625</v>
      </c>
      <c r="J796" s="22">
        <v>1</v>
      </c>
      <c r="K796" s="22">
        <v>5865306700</v>
      </c>
      <c r="L796" s="22" t="s">
        <v>7575</v>
      </c>
      <c r="M796" s="22" t="s">
        <v>191</v>
      </c>
      <c r="N796" s="22">
        <v>196614</v>
      </c>
      <c r="O796" s="22">
        <v>38.25</v>
      </c>
      <c r="P796" s="22">
        <v>100</v>
      </c>
      <c r="Q796" s="22">
        <v>22.25</v>
      </c>
      <c r="R796" s="22">
        <v>0.97</v>
      </c>
    </row>
    <row r="797" spans="1:18" x14ac:dyDescent="0.2">
      <c r="A797" s="22" t="s">
        <v>5042</v>
      </c>
      <c r="B797" s="22" t="s">
        <v>5041</v>
      </c>
      <c r="C797" s="23">
        <v>9.9900000000000003E-2</v>
      </c>
      <c r="D797" s="22">
        <v>22.25</v>
      </c>
      <c r="E797" s="24">
        <v>0.39583333333333331</v>
      </c>
      <c r="I797" s="24">
        <v>0.60137731481481482</v>
      </c>
      <c r="J797" s="22">
        <v>1</v>
      </c>
      <c r="K797" s="22">
        <v>32678099000</v>
      </c>
      <c r="L797" s="22" t="s">
        <v>7575</v>
      </c>
      <c r="M797" s="22" t="s">
        <v>192</v>
      </c>
      <c r="N797" s="22">
        <v>65537</v>
      </c>
      <c r="O797" s="22">
        <v>59.29</v>
      </c>
      <c r="P797" s="22">
        <v>100</v>
      </c>
      <c r="Q797" s="22">
        <v>3.48</v>
      </c>
      <c r="R797" s="22">
        <v>0.01</v>
      </c>
    </row>
    <row r="798" spans="1:18" x14ac:dyDescent="0.2">
      <c r="A798" s="22" t="s">
        <v>998</v>
      </c>
      <c r="B798" s="22" t="s">
        <v>999</v>
      </c>
      <c r="C798" s="23">
        <v>0.10059999999999999</v>
      </c>
      <c r="D798" s="22">
        <v>7</v>
      </c>
      <c r="E798" s="24">
        <v>0.39583333333333331</v>
      </c>
      <c r="I798" s="24">
        <v>0.61307870370370365</v>
      </c>
      <c r="J798" s="22">
        <v>1</v>
      </c>
      <c r="K798" s="22">
        <v>14743331000</v>
      </c>
      <c r="L798" s="22" t="s">
        <v>7575</v>
      </c>
      <c r="M798" s="22" t="s">
        <v>192</v>
      </c>
      <c r="N798" s="22">
        <v>65537</v>
      </c>
      <c r="O798" s="22">
        <v>41.22</v>
      </c>
      <c r="P798" s="22">
        <v>100</v>
      </c>
      <c r="Q798" s="22">
        <v>6.1</v>
      </c>
      <c r="R798" s="22">
        <v>1.4</v>
      </c>
    </row>
    <row r="799" spans="1:18" x14ac:dyDescent="0.2">
      <c r="A799" s="22" t="s">
        <v>2648</v>
      </c>
      <c r="B799" s="22" t="s">
        <v>2647</v>
      </c>
      <c r="C799" s="23">
        <v>9.98E-2</v>
      </c>
      <c r="D799" s="22">
        <v>13.23</v>
      </c>
      <c r="E799" s="24">
        <v>0.39583333333333331</v>
      </c>
      <c r="I799" s="24">
        <v>0.58805555555555555</v>
      </c>
      <c r="J799" s="22">
        <v>1</v>
      </c>
      <c r="K799" s="22">
        <v>11248631600</v>
      </c>
      <c r="L799" s="22" t="s">
        <v>7575</v>
      </c>
      <c r="M799" s="22" t="s">
        <v>192</v>
      </c>
      <c r="N799" s="22">
        <v>65537</v>
      </c>
      <c r="O799" s="22">
        <v>69.47</v>
      </c>
      <c r="P799" s="22">
        <v>100</v>
      </c>
      <c r="Q799" s="22">
        <v>7.47</v>
      </c>
      <c r="R799" s="22">
        <v>1.6</v>
      </c>
    </row>
    <row r="800" spans="1:18" x14ac:dyDescent="0.2">
      <c r="A800" s="22" t="s">
        <v>3260</v>
      </c>
      <c r="B800" s="22" t="s">
        <v>3259</v>
      </c>
      <c r="C800" s="23">
        <v>0.1003</v>
      </c>
      <c r="D800" s="22">
        <v>4.28</v>
      </c>
      <c r="E800" s="24">
        <v>0.39583333333333331</v>
      </c>
      <c r="I800" s="24">
        <v>0.62112268518518521</v>
      </c>
      <c r="J800" s="22">
        <v>1</v>
      </c>
      <c r="K800" s="22">
        <v>2930567400</v>
      </c>
      <c r="L800" s="22" t="s">
        <v>7575</v>
      </c>
      <c r="M800" s="22" t="s">
        <v>192</v>
      </c>
      <c r="N800" s="22">
        <v>65537</v>
      </c>
      <c r="O800" s="22">
        <v>32.71</v>
      </c>
      <c r="P800" s="22">
        <v>97.61</v>
      </c>
      <c r="Q800" s="22">
        <v>7.55</v>
      </c>
      <c r="R800" s="22">
        <v>0.67</v>
      </c>
    </row>
    <row r="801" spans="1:18" x14ac:dyDescent="0.2">
      <c r="A801" s="22" t="s">
        <v>515</v>
      </c>
      <c r="B801" s="22" t="s">
        <v>516</v>
      </c>
      <c r="C801" s="23">
        <v>0.1004</v>
      </c>
      <c r="D801" s="22">
        <v>9.43</v>
      </c>
      <c r="E801" s="24">
        <v>0.55723379629629632</v>
      </c>
      <c r="I801" s="24">
        <v>0.55723379629629632</v>
      </c>
      <c r="J801" s="22">
        <v>1</v>
      </c>
      <c r="K801" s="22">
        <v>7441918300</v>
      </c>
      <c r="L801" s="22" t="s">
        <v>7575</v>
      </c>
      <c r="M801" s="22" t="s">
        <v>192</v>
      </c>
      <c r="N801" s="22">
        <v>65537</v>
      </c>
      <c r="O801" s="22">
        <v>51.33</v>
      </c>
      <c r="P801" s="22">
        <v>100</v>
      </c>
      <c r="Q801" s="22">
        <v>21.35</v>
      </c>
      <c r="R801" s="22">
        <v>3.58</v>
      </c>
    </row>
    <row r="802" spans="1:18" x14ac:dyDescent="0.2">
      <c r="A802" s="22" t="s">
        <v>5635</v>
      </c>
      <c r="B802" s="22" t="s">
        <v>5634</v>
      </c>
      <c r="C802" s="23">
        <v>9.9099999999999994E-2</v>
      </c>
      <c r="D802" s="22">
        <v>3.66</v>
      </c>
      <c r="E802" s="24">
        <v>0.39583333333333331</v>
      </c>
      <c r="I802" s="24">
        <v>0.61792824074074071</v>
      </c>
      <c r="J802" s="22">
        <v>1</v>
      </c>
      <c r="K802" s="22">
        <v>15263273000</v>
      </c>
      <c r="L802" s="22" t="s">
        <v>7575</v>
      </c>
      <c r="M802" s="22" t="s">
        <v>192</v>
      </c>
      <c r="N802" s="22">
        <v>65537</v>
      </c>
      <c r="O802" s="22">
        <v>47.48</v>
      </c>
      <c r="P802" s="22">
        <v>99.9</v>
      </c>
      <c r="Q802" s="22">
        <v>6.25</v>
      </c>
      <c r="R802" s="22">
        <v>1.27</v>
      </c>
    </row>
    <row r="803" spans="1:18" x14ac:dyDescent="0.2">
      <c r="A803" s="22" t="s">
        <v>3250</v>
      </c>
      <c r="B803" s="22" t="s">
        <v>3249</v>
      </c>
      <c r="C803" s="23">
        <v>0.1011</v>
      </c>
      <c r="D803" s="22">
        <v>5.01</v>
      </c>
      <c r="E803" s="24">
        <v>0.39630787037037035</v>
      </c>
      <c r="I803" s="24">
        <v>0.61608796296296298</v>
      </c>
      <c r="J803" s="22">
        <v>1</v>
      </c>
      <c r="K803" s="22">
        <v>4226283300</v>
      </c>
      <c r="L803" s="22" t="s">
        <v>7575</v>
      </c>
      <c r="M803" s="22" t="s">
        <v>191</v>
      </c>
      <c r="N803" s="22">
        <v>65537</v>
      </c>
      <c r="O803" s="22">
        <v>42.74</v>
      </c>
      <c r="P803" s="22">
        <v>94.04</v>
      </c>
      <c r="Q803" s="22">
        <v>6.09</v>
      </c>
      <c r="R803" s="22">
        <v>0.17</v>
      </c>
    </row>
    <row r="804" spans="1:18" x14ac:dyDescent="0.2">
      <c r="A804" s="22" t="s">
        <v>577</v>
      </c>
      <c r="B804" s="22" t="s">
        <v>578</v>
      </c>
      <c r="C804" s="23">
        <v>0.10009999999999999</v>
      </c>
      <c r="D804" s="22">
        <v>10.77</v>
      </c>
      <c r="E804" s="24">
        <v>0.58887731481481487</v>
      </c>
      <c r="I804" s="24">
        <v>0.58887731481481487</v>
      </c>
      <c r="J804" s="22">
        <v>1</v>
      </c>
      <c r="K804" s="22">
        <v>19833262000</v>
      </c>
      <c r="L804" s="22" t="s">
        <v>7575</v>
      </c>
      <c r="M804" s="22" t="s">
        <v>191</v>
      </c>
      <c r="N804" s="22">
        <v>65537</v>
      </c>
      <c r="O804" s="22">
        <v>62.38</v>
      </c>
      <c r="P804" s="22">
        <v>88.74</v>
      </c>
      <c r="Q804" s="22">
        <v>18.68</v>
      </c>
      <c r="R804" s="22">
        <v>2.11</v>
      </c>
    </row>
    <row r="805" spans="1:18" x14ac:dyDescent="0.2">
      <c r="A805" s="22" t="s">
        <v>5015</v>
      </c>
      <c r="B805" s="22" t="s">
        <v>5014</v>
      </c>
      <c r="C805" s="23">
        <v>9.9400000000000002E-2</v>
      </c>
      <c r="D805" s="22">
        <v>7.74</v>
      </c>
      <c r="E805" s="24">
        <v>0.39583333333333331</v>
      </c>
      <c r="I805" s="24">
        <v>0.39583333333333331</v>
      </c>
      <c r="J805" s="22">
        <v>1</v>
      </c>
      <c r="K805" s="22">
        <v>8438478000</v>
      </c>
      <c r="L805" s="22" t="s">
        <v>111</v>
      </c>
      <c r="M805" s="22" t="s">
        <v>111</v>
      </c>
      <c r="N805" s="22">
        <v>0</v>
      </c>
      <c r="O805" s="22">
        <v>45.62</v>
      </c>
      <c r="P805" s="22">
        <v>99.93</v>
      </c>
      <c r="Q805" s="22">
        <v>12.43</v>
      </c>
      <c r="R805" s="22" t="s">
        <v>111</v>
      </c>
    </row>
    <row r="806" spans="1:18" x14ac:dyDescent="0.2">
      <c r="A806" s="22" t="s">
        <v>5459</v>
      </c>
      <c r="B806" s="22" t="s">
        <v>5458</v>
      </c>
      <c r="C806" s="23">
        <v>0.1</v>
      </c>
      <c r="D806" s="22">
        <v>1.87</v>
      </c>
      <c r="E806" s="24">
        <v>0.39583333333333331</v>
      </c>
      <c r="I806" s="24">
        <v>0.58114583333333336</v>
      </c>
      <c r="J806" s="22">
        <v>1</v>
      </c>
      <c r="K806" s="22">
        <v>3238392900</v>
      </c>
      <c r="L806" s="22" t="s">
        <v>7576</v>
      </c>
      <c r="M806" s="22" t="s">
        <v>192</v>
      </c>
      <c r="N806" s="22">
        <v>65537</v>
      </c>
      <c r="O806" s="22">
        <v>9.5500000000000007</v>
      </c>
      <c r="P806" s="22">
        <v>100</v>
      </c>
      <c r="Q806" s="22">
        <v>5.84</v>
      </c>
      <c r="R806" s="22">
        <v>3.43</v>
      </c>
    </row>
    <row r="807" spans="1:18" x14ac:dyDescent="0.2">
      <c r="A807" s="22" t="s">
        <v>177</v>
      </c>
      <c r="B807" s="22" t="s">
        <v>176</v>
      </c>
      <c r="C807" s="23">
        <v>0.10009999999999999</v>
      </c>
      <c r="D807" s="22">
        <v>23.95</v>
      </c>
      <c r="E807" s="24">
        <v>0.39583333333333331</v>
      </c>
      <c r="I807" s="24">
        <v>0.58805555555555555</v>
      </c>
      <c r="J807" s="22">
        <v>1</v>
      </c>
      <c r="K807" s="22">
        <v>3794398500</v>
      </c>
      <c r="L807" s="22" t="s">
        <v>4373</v>
      </c>
      <c r="M807" s="22" t="s">
        <v>192</v>
      </c>
      <c r="N807" s="22">
        <v>65537</v>
      </c>
      <c r="O807" s="22">
        <v>26</v>
      </c>
      <c r="P807" s="22">
        <v>100</v>
      </c>
      <c r="Q807" s="22">
        <v>22.37</v>
      </c>
      <c r="R807" s="22">
        <v>4.08</v>
      </c>
    </row>
    <row r="808" spans="1:18" x14ac:dyDescent="0.2">
      <c r="A808" s="22" t="s">
        <v>620</v>
      </c>
      <c r="B808" s="22" t="s">
        <v>621</v>
      </c>
      <c r="C808" s="23">
        <v>0.1003</v>
      </c>
      <c r="D808" s="22">
        <v>6.91</v>
      </c>
      <c r="E808" s="24">
        <v>0.39583333333333331</v>
      </c>
      <c r="I808" s="24">
        <v>0.6222685185185185</v>
      </c>
      <c r="J808" s="22">
        <v>1</v>
      </c>
      <c r="K808" s="22">
        <v>5727085100</v>
      </c>
      <c r="L808" s="22" t="s">
        <v>7575</v>
      </c>
      <c r="M808" s="22" t="s">
        <v>192</v>
      </c>
      <c r="N808" s="22">
        <v>65537</v>
      </c>
      <c r="O808" s="22">
        <v>47.31</v>
      </c>
      <c r="P808" s="22">
        <v>99.64</v>
      </c>
      <c r="Q808" s="22">
        <v>7.5</v>
      </c>
      <c r="R808" s="22">
        <v>0.41</v>
      </c>
    </row>
    <row r="809" spans="1:18" x14ac:dyDescent="0.2">
      <c r="A809" s="22" t="s">
        <v>1644</v>
      </c>
      <c r="B809" s="22" t="s">
        <v>2120</v>
      </c>
      <c r="C809" s="23">
        <v>9.9299999999999999E-2</v>
      </c>
      <c r="D809" s="22">
        <v>4.54</v>
      </c>
      <c r="E809" s="24">
        <v>0.39583333333333331</v>
      </c>
      <c r="I809" s="24">
        <v>0.6222685185185185</v>
      </c>
      <c r="J809" s="22">
        <v>1</v>
      </c>
      <c r="K809" s="22">
        <v>6654326700</v>
      </c>
      <c r="L809" s="22" t="s">
        <v>7575</v>
      </c>
      <c r="M809" s="22" t="s">
        <v>192</v>
      </c>
      <c r="N809" s="22">
        <v>65537</v>
      </c>
      <c r="O809" s="22">
        <v>56.28</v>
      </c>
      <c r="P809" s="22">
        <v>97.95</v>
      </c>
      <c r="Q809" s="22">
        <v>6.67</v>
      </c>
      <c r="R809" s="22">
        <v>2</v>
      </c>
    </row>
    <row r="810" spans="1:18" x14ac:dyDescent="0.2">
      <c r="A810" s="22" t="s">
        <v>3202</v>
      </c>
      <c r="B810" s="22" t="s">
        <v>3201</v>
      </c>
      <c r="C810" s="23">
        <v>0.1004</v>
      </c>
      <c r="D810" s="22">
        <v>7.56</v>
      </c>
      <c r="E810" s="24">
        <v>0.39583333333333331</v>
      </c>
      <c r="I810" s="24">
        <v>0.625</v>
      </c>
      <c r="J810" s="22">
        <v>1</v>
      </c>
      <c r="K810" s="22">
        <v>6587963400</v>
      </c>
      <c r="L810" s="22" t="s">
        <v>7575</v>
      </c>
      <c r="M810" s="22" t="s">
        <v>192</v>
      </c>
      <c r="N810" s="22">
        <v>65537</v>
      </c>
      <c r="O810" s="22">
        <v>67.36</v>
      </c>
      <c r="P810" s="22">
        <v>100</v>
      </c>
      <c r="Q810" s="22">
        <v>4.46</v>
      </c>
      <c r="R810" s="22">
        <v>0.37</v>
      </c>
    </row>
    <row r="811" spans="1:18" x14ac:dyDescent="0.2">
      <c r="A811" s="22" t="s">
        <v>4156</v>
      </c>
      <c r="B811" s="22" t="s">
        <v>4155</v>
      </c>
      <c r="C811" s="23">
        <v>0.1002</v>
      </c>
      <c r="D811" s="22">
        <v>11.97</v>
      </c>
      <c r="E811" s="24">
        <v>0.39583333333333331</v>
      </c>
      <c r="I811" s="24">
        <v>0.59702546296296299</v>
      </c>
      <c r="J811" s="22">
        <v>1</v>
      </c>
      <c r="K811" s="22">
        <v>10133243400</v>
      </c>
      <c r="L811" s="22" t="s">
        <v>7575</v>
      </c>
      <c r="M811" s="22" t="s">
        <v>192</v>
      </c>
      <c r="N811" s="22">
        <v>65537</v>
      </c>
      <c r="O811" s="22">
        <v>41.24</v>
      </c>
      <c r="P811" s="22">
        <v>100</v>
      </c>
      <c r="Q811" s="22">
        <v>7.25</v>
      </c>
      <c r="R811" s="22">
        <v>2.27</v>
      </c>
    </row>
    <row r="812" spans="1:18" x14ac:dyDescent="0.2">
      <c r="A812" s="22" t="s">
        <v>1622</v>
      </c>
      <c r="B812" s="22" t="s">
        <v>1623</v>
      </c>
      <c r="C812" s="23">
        <v>0.1002</v>
      </c>
      <c r="D812" s="22">
        <v>8.89</v>
      </c>
      <c r="E812" s="24">
        <v>0.39583333333333331</v>
      </c>
      <c r="I812" s="24">
        <v>0.625</v>
      </c>
      <c r="J812" s="22">
        <v>1</v>
      </c>
      <c r="K812" s="22">
        <v>5271664000</v>
      </c>
      <c r="L812" s="22" t="s">
        <v>7575</v>
      </c>
      <c r="M812" s="22" t="s">
        <v>192</v>
      </c>
      <c r="N812" s="22">
        <v>65537</v>
      </c>
      <c r="O812" s="22">
        <v>28.79</v>
      </c>
      <c r="P812" s="22">
        <v>100</v>
      </c>
      <c r="Q812" s="22">
        <v>18.3</v>
      </c>
      <c r="R812" s="22">
        <v>0.7</v>
      </c>
    </row>
    <row r="813" spans="1:18" x14ac:dyDescent="0.2">
      <c r="A813" s="22" t="s">
        <v>2296</v>
      </c>
      <c r="B813" s="22" t="s">
        <v>2295</v>
      </c>
      <c r="C813" s="23">
        <v>0.10059999999999999</v>
      </c>
      <c r="D813" s="22">
        <v>8.86</v>
      </c>
      <c r="E813" s="24">
        <v>0.59436342592592595</v>
      </c>
      <c r="I813" s="24">
        <v>0.59436342592592595</v>
      </c>
      <c r="J813" s="22">
        <v>1</v>
      </c>
      <c r="K813" s="22">
        <v>7800829000</v>
      </c>
      <c r="L813" s="22" t="s">
        <v>7575</v>
      </c>
      <c r="M813" s="22" t="s">
        <v>191</v>
      </c>
      <c r="N813" s="22">
        <v>65537</v>
      </c>
      <c r="O813" s="22">
        <v>35.65</v>
      </c>
      <c r="P813" s="22">
        <v>75.87</v>
      </c>
      <c r="Q813" s="22">
        <v>20.170000000000002</v>
      </c>
      <c r="R813" s="22">
        <v>1.22</v>
      </c>
    </row>
    <row r="814" spans="1:18" x14ac:dyDescent="0.2">
      <c r="A814" s="22" t="s">
        <v>788</v>
      </c>
      <c r="B814" s="22" t="s">
        <v>789</v>
      </c>
      <c r="C814" s="23">
        <v>9.98E-2</v>
      </c>
      <c r="D814" s="22">
        <v>18.95</v>
      </c>
      <c r="E814" s="24">
        <v>0.39583333333333331</v>
      </c>
      <c r="I814" s="24">
        <v>0.61422453703703705</v>
      </c>
      <c r="J814" s="22">
        <v>1</v>
      </c>
      <c r="K814" s="22">
        <v>8215598200</v>
      </c>
      <c r="L814" s="22" t="s">
        <v>7575</v>
      </c>
      <c r="M814" s="22" t="s">
        <v>192</v>
      </c>
      <c r="N814" s="22">
        <v>65537</v>
      </c>
      <c r="O814" s="22">
        <v>74.150000000000006</v>
      </c>
      <c r="P814" s="22">
        <v>100</v>
      </c>
      <c r="Q814" s="22">
        <v>8.17</v>
      </c>
      <c r="R814" s="22">
        <v>0.71</v>
      </c>
    </row>
    <row r="815" spans="1:18" x14ac:dyDescent="0.2">
      <c r="A815" s="22" t="s">
        <v>7574</v>
      </c>
      <c r="B815" s="22" t="s">
        <v>7573</v>
      </c>
      <c r="C815" s="23">
        <v>0.19700000000000001</v>
      </c>
      <c r="D815" s="22">
        <v>9.42</v>
      </c>
      <c r="E815" s="24">
        <v>0.54790509259259257</v>
      </c>
      <c r="I815" s="24">
        <v>0.54790509259259257</v>
      </c>
      <c r="J815" s="22">
        <v>0</v>
      </c>
      <c r="K815" s="22">
        <v>2513130400</v>
      </c>
      <c r="L815" s="22" t="s">
        <v>111</v>
      </c>
      <c r="M815" s="22" t="s">
        <v>111</v>
      </c>
      <c r="N815" s="22">
        <v>0</v>
      </c>
      <c r="O815" s="22">
        <v>5.49</v>
      </c>
      <c r="P815" s="22">
        <v>100</v>
      </c>
      <c r="Q815" s="22">
        <v>7.1</v>
      </c>
      <c r="R815" s="22" t="s">
        <v>111</v>
      </c>
    </row>
    <row r="816" spans="1:18" x14ac:dyDescent="0.2">
      <c r="A816" s="22" t="s">
        <v>4353</v>
      </c>
      <c r="B816" s="22" t="s">
        <v>4352</v>
      </c>
      <c r="C816" s="23">
        <v>0.1168</v>
      </c>
      <c r="D816" s="22">
        <v>53.35</v>
      </c>
      <c r="E816" s="24">
        <v>0.39630787037037035</v>
      </c>
      <c r="I816" s="24">
        <v>0.39630787037037035</v>
      </c>
      <c r="J816" s="22">
        <v>0</v>
      </c>
      <c r="K816" s="22">
        <v>2968983500</v>
      </c>
      <c r="L816" s="22" t="s">
        <v>111</v>
      </c>
      <c r="M816" s="22" t="s">
        <v>111</v>
      </c>
      <c r="N816" s="22">
        <v>0</v>
      </c>
      <c r="O816" s="22">
        <v>53.34</v>
      </c>
      <c r="P816" s="22">
        <v>97</v>
      </c>
      <c r="Q816" s="22">
        <v>4.51</v>
      </c>
      <c r="R816" s="22" t="s">
        <v>111</v>
      </c>
    </row>
    <row r="817" spans="1:18" x14ac:dyDescent="0.2">
      <c r="A817" s="22" t="s">
        <v>7572</v>
      </c>
      <c r="B817" s="22" t="s">
        <v>7571</v>
      </c>
      <c r="C817" s="23">
        <v>0.1075</v>
      </c>
      <c r="D817" s="22">
        <v>324.5</v>
      </c>
      <c r="E817" s="24">
        <v>0.39583333333333331</v>
      </c>
      <c r="I817" s="24">
        <v>0.39583333333333331</v>
      </c>
      <c r="J817" s="22">
        <v>0</v>
      </c>
      <c r="K817" s="22">
        <v>393436920000</v>
      </c>
      <c r="L817" s="22" t="s">
        <v>111</v>
      </c>
      <c r="M817" s="22" t="s">
        <v>111</v>
      </c>
      <c r="N817" s="22">
        <v>0</v>
      </c>
      <c r="O817" s="22">
        <v>84.51</v>
      </c>
      <c r="P817" s="22">
        <v>94.72</v>
      </c>
      <c r="Q817" s="22">
        <v>2.4700000000000002</v>
      </c>
      <c r="R817" s="22" t="s">
        <v>111</v>
      </c>
    </row>
    <row r="818" spans="1:18" x14ac:dyDescent="0.2">
      <c r="A818" s="22" t="s">
        <v>4131</v>
      </c>
      <c r="B818" s="22" t="s">
        <v>4130</v>
      </c>
      <c r="C818" s="23">
        <v>0.1004</v>
      </c>
      <c r="D818" s="22">
        <v>62.37</v>
      </c>
      <c r="E818" s="24">
        <v>0.39583333333333331</v>
      </c>
      <c r="I818" s="24">
        <v>0.39583333333333331</v>
      </c>
      <c r="J818" s="22">
        <v>0</v>
      </c>
      <c r="K818" s="22">
        <v>18968478000</v>
      </c>
      <c r="L818" s="22" t="s">
        <v>111</v>
      </c>
      <c r="M818" s="22" t="s">
        <v>111</v>
      </c>
      <c r="N818" s="22">
        <v>0</v>
      </c>
      <c r="O818" s="22">
        <v>42.8</v>
      </c>
      <c r="P818" s="22">
        <v>95.34</v>
      </c>
      <c r="Q818" s="22">
        <v>4.08</v>
      </c>
      <c r="R818" s="22" t="s">
        <v>111</v>
      </c>
    </row>
    <row r="819" spans="1:18" x14ac:dyDescent="0.2">
      <c r="A819" s="22" t="s">
        <v>5262</v>
      </c>
      <c r="B819" s="22" t="s">
        <v>5261</v>
      </c>
      <c r="C819" s="23">
        <v>0.19900000000000001</v>
      </c>
      <c r="D819" s="22">
        <v>12.17</v>
      </c>
      <c r="E819" s="24">
        <v>0.60971064814814813</v>
      </c>
      <c r="I819" s="24">
        <v>0.62112268518518521</v>
      </c>
      <c r="J819" s="22">
        <v>0</v>
      </c>
      <c r="K819" s="22">
        <v>4824590000</v>
      </c>
      <c r="L819" s="22" t="s">
        <v>111</v>
      </c>
      <c r="M819" s="22" t="s">
        <v>111</v>
      </c>
      <c r="N819" s="22">
        <v>0</v>
      </c>
      <c r="O819" s="22">
        <v>2.99</v>
      </c>
      <c r="P819" s="22">
        <v>100</v>
      </c>
      <c r="Q819" s="22">
        <v>19.309999999999999</v>
      </c>
      <c r="R819" s="22" t="s">
        <v>111</v>
      </c>
    </row>
    <row r="820" spans="1:18" x14ac:dyDescent="0.2">
      <c r="A820" s="22" t="s">
        <v>444</v>
      </c>
      <c r="B820" s="22" t="s">
        <v>445</v>
      </c>
      <c r="C820" s="23">
        <v>9.5000000000000001E-2</v>
      </c>
      <c r="D820" s="22">
        <v>13.49</v>
      </c>
      <c r="E820" s="24">
        <v>0.39583333333333331</v>
      </c>
      <c r="I820" s="24">
        <v>0.39583333333333331</v>
      </c>
      <c r="J820" s="22">
        <v>0</v>
      </c>
      <c r="K820" s="22">
        <v>6162910000</v>
      </c>
      <c r="L820" s="22" t="s">
        <v>111</v>
      </c>
      <c r="M820" s="22" t="s">
        <v>111</v>
      </c>
      <c r="N820" s="22">
        <v>0</v>
      </c>
      <c r="O820" s="22">
        <v>61.23</v>
      </c>
      <c r="P820" s="22">
        <v>99.93</v>
      </c>
      <c r="Q820" s="22">
        <v>5.29</v>
      </c>
      <c r="R820" s="22" t="s">
        <v>111</v>
      </c>
    </row>
    <row r="821" spans="1:18" x14ac:dyDescent="0.2">
      <c r="A821" s="22" t="s">
        <v>2678</v>
      </c>
      <c r="B821" s="22" t="s">
        <v>2677</v>
      </c>
      <c r="C821" s="23">
        <v>8.72E-2</v>
      </c>
      <c r="D821" s="22">
        <v>16.829999999999998</v>
      </c>
      <c r="E821" s="24">
        <v>0.39583333333333331</v>
      </c>
      <c r="I821" s="24">
        <v>0.39583333333333331</v>
      </c>
      <c r="J821" s="22">
        <v>0</v>
      </c>
      <c r="K821" s="22">
        <v>2847432500</v>
      </c>
      <c r="L821" s="22" t="s">
        <v>111</v>
      </c>
      <c r="M821" s="22" t="s">
        <v>111</v>
      </c>
      <c r="N821" s="22">
        <v>0</v>
      </c>
      <c r="O821" s="22">
        <v>24.04</v>
      </c>
      <c r="P821" s="22">
        <v>92.75</v>
      </c>
      <c r="Q821" s="22">
        <v>7.53</v>
      </c>
      <c r="R821" s="22" t="s">
        <v>111</v>
      </c>
    </row>
    <row r="822" spans="1:18" x14ac:dyDescent="0.2">
      <c r="A822" s="22" t="s">
        <v>252</v>
      </c>
      <c r="B822" s="22" t="s">
        <v>253</v>
      </c>
      <c r="C822" s="23">
        <v>7.9299999999999995E-2</v>
      </c>
      <c r="D822" s="22">
        <v>11.29</v>
      </c>
      <c r="E822" s="24">
        <v>0.39583333333333331</v>
      </c>
      <c r="I822" s="24">
        <v>0.39583333333333331</v>
      </c>
      <c r="J822" s="22">
        <v>0</v>
      </c>
      <c r="K822" s="22">
        <v>3087458600</v>
      </c>
      <c r="L822" s="22" t="s">
        <v>111</v>
      </c>
      <c r="M822" s="22" t="s">
        <v>111</v>
      </c>
      <c r="N822" s="22">
        <v>0</v>
      </c>
      <c r="O822" s="22">
        <v>19.02</v>
      </c>
      <c r="P822" s="22">
        <v>97.64</v>
      </c>
      <c r="Q822" s="22">
        <v>17.89</v>
      </c>
      <c r="R822" s="22" t="s">
        <v>111</v>
      </c>
    </row>
    <row r="823" spans="1:18" x14ac:dyDescent="0.2">
      <c r="A823" s="22" t="s">
        <v>1009</v>
      </c>
      <c r="B823" s="22" t="s">
        <v>1010</v>
      </c>
      <c r="C823" s="23">
        <v>8.7599999999999997E-2</v>
      </c>
      <c r="D823" s="22">
        <v>23.1</v>
      </c>
      <c r="E823" s="24">
        <v>0.39583333333333331</v>
      </c>
      <c r="I823" s="24">
        <v>0.39583333333333331</v>
      </c>
      <c r="J823" s="22">
        <v>0</v>
      </c>
      <c r="K823" s="22">
        <v>3947571500</v>
      </c>
      <c r="L823" s="22" t="s">
        <v>111</v>
      </c>
      <c r="M823" s="22" t="s">
        <v>111</v>
      </c>
      <c r="N823" s="22">
        <v>0</v>
      </c>
      <c r="O823" s="22">
        <v>40.869999999999997</v>
      </c>
      <c r="P823" s="22">
        <v>99.57</v>
      </c>
      <c r="Q823" s="22">
        <v>9.36</v>
      </c>
      <c r="R823" s="22" t="s">
        <v>111</v>
      </c>
    </row>
    <row r="824" spans="1:18" x14ac:dyDescent="0.2">
      <c r="A824" s="22" t="s">
        <v>2433</v>
      </c>
      <c r="B824" s="22" t="s">
        <v>2432</v>
      </c>
      <c r="C824" s="23">
        <v>8.6800000000000002E-2</v>
      </c>
      <c r="D824" s="22">
        <v>17.66</v>
      </c>
      <c r="E824" s="24">
        <v>0.39630787037037035</v>
      </c>
      <c r="I824" s="24">
        <v>0.39630787037037035</v>
      </c>
      <c r="J824" s="22">
        <v>0</v>
      </c>
      <c r="K824" s="22">
        <v>23586131000</v>
      </c>
      <c r="L824" s="22" t="s">
        <v>111</v>
      </c>
      <c r="M824" s="22" t="s">
        <v>111</v>
      </c>
      <c r="N824" s="22">
        <v>0</v>
      </c>
      <c r="O824" s="22">
        <v>84.39</v>
      </c>
      <c r="P824" s="22">
        <v>96.23</v>
      </c>
      <c r="Q824" s="22">
        <v>1.46</v>
      </c>
      <c r="R824" s="22" t="s">
        <v>111</v>
      </c>
    </row>
    <row r="825" spans="1:18" x14ac:dyDescent="0.2">
      <c r="A825" s="22" t="s">
        <v>1523</v>
      </c>
      <c r="B825" s="22" t="s">
        <v>1524</v>
      </c>
      <c r="C825" s="23">
        <v>4.7500000000000001E-2</v>
      </c>
      <c r="D825" s="22">
        <v>20.96</v>
      </c>
      <c r="E825" s="24">
        <v>0.39630787037037035</v>
      </c>
      <c r="I825" s="24">
        <v>0.39630787037037035</v>
      </c>
      <c r="J825" s="22">
        <v>0</v>
      </c>
      <c r="K825" s="22">
        <v>2873794200</v>
      </c>
      <c r="L825" s="22" t="s">
        <v>111</v>
      </c>
      <c r="M825" s="22" t="s">
        <v>111</v>
      </c>
      <c r="N825" s="22">
        <v>0</v>
      </c>
      <c r="O825" s="22">
        <v>37.119999999999997</v>
      </c>
      <c r="P825" s="22">
        <v>93.89</v>
      </c>
      <c r="Q825" s="22">
        <v>3.59</v>
      </c>
      <c r="R825" s="22" t="s">
        <v>111</v>
      </c>
    </row>
    <row r="826" spans="1:18" x14ac:dyDescent="0.2">
      <c r="A826" s="22" t="s">
        <v>278</v>
      </c>
      <c r="B826" s="22" t="s">
        <v>279</v>
      </c>
      <c r="C826" s="23">
        <v>8.2199999999999995E-2</v>
      </c>
      <c r="D826" s="22">
        <v>32.369999999999997</v>
      </c>
      <c r="E826" s="24">
        <v>0.39583333333333331</v>
      </c>
      <c r="I826" s="24">
        <v>0.39583333333333331</v>
      </c>
      <c r="J826" s="22">
        <v>0</v>
      </c>
      <c r="K826" s="22">
        <v>7701680800</v>
      </c>
      <c r="L826" s="22" t="s">
        <v>111</v>
      </c>
      <c r="M826" s="22" t="s">
        <v>111</v>
      </c>
      <c r="N826" s="22">
        <v>0</v>
      </c>
      <c r="O826" s="22">
        <v>69.45</v>
      </c>
      <c r="P826" s="22">
        <v>66.66</v>
      </c>
      <c r="Q826" s="22">
        <v>4.51</v>
      </c>
      <c r="R826" s="22" t="s">
        <v>111</v>
      </c>
    </row>
    <row r="827" spans="1:18" x14ac:dyDescent="0.2">
      <c r="A827" s="22" t="s">
        <v>1780</v>
      </c>
      <c r="B827" s="22" t="s">
        <v>1781</v>
      </c>
      <c r="C827" s="23">
        <v>9.4100000000000003E-2</v>
      </c>
      <c r="D827" s="22">
        <v>24.19</v>
      </c>
      <c r="E827" s="24">
        <v>0.39583333333333331</v>
      </c>
      <c r="I827" s="24">
        <v>0.39583333333333331</v>
      </c>
      <c r="J827" s="22">
        <v>0</v>
      </c>
      <c r="K827" s="22">
        <v>5014209500</v>
      </c>
      <c r="L827" s="22" t="s">
        <v>111</v>
      </c>
      <c r="M827" s="22" t="s">
        <v>111</v>
      </c>
      <c r="N827" s="22">
        <v>0</v>
      </c>
      <c r="O827" s="22">
        <v>10.16</v>
      </c>
      <c r="P827" s="22">
        <v>75.47</v>
      </c>
      <c r="Q827" s="22">
        <v>6.45</v>
      </c>
      <c r="R827" s="22" t="s">
        <v>111</v>
      </c>
    </row>
    <row r="828" spans="1:18" x14ac:dyDescent="0.2">
      <c r="A828" s="22" t="s">
        <v>7223</v>
      </c>
      <c r="B828" s="22" t="s">
        <v>7222</v>
      </c>
      <c r="C828" s="23">
        <v>8.3699999999999997E-2</v>
      </c>
      <c r="D828" s="22">
        <v>33</v>
      </c>
      <c r="E828" s="24">
        <v>0.39630787037037035</v>
      </c>
      <c r="I828" s="24">
        <v>0.39630787037037035</v>
      </c>
      <c r="J828" s="22">
        <v>0</v>
      </c>
      <c r="K828" s="22">
        <v>9867000000</v>
      </c>
      <c r="L828" s="22" t="s">
        <v>111</v>
      </c>
      <c r="M828" s="22" t="s">
        <v>111</v>
      </c>
      <c r="N828" s="22">
        <v>0</v>
      </c>
      <c r="O828" s="22">
        <v>59.35</v>
      </c>
      <c r="P828" s="22">
        <v>91.22</v>
      </c>
      <c r="Q828" s="22">
        <v>1.98</v>
      </c>
      <c r="R828" s="22" t="s">
        <v>111</v>
      </c>
    </row>
    <row r="829" spans="1:18" x14ac:dyDescent="0.2">
      <c r="A829" s="22" t="s">
        <v>545</v>
      </c>
      <c r="B829" s="22" t="s">
        <v>546</v>
      </c>
      <c r="C829" s="23">
        <v>8.8599999999999998E-2</v>
      </c>
      <c r="D829" s="22">
        <v>32.06</v>
      </c>
      <c r="E829" s="24">
        <v>0.39583333333333331</v>
      </c>
      <c r="I829" s="24">
        <v>0.39583333333333331</v>
      </c>
      <c r="J829" s="22">
        <v>0</v>
      </c>
      <c r="K829" s="22">
        <v>2286552600</v>
      </c>
      <c r="L829" s="22" t="s">
        <v>111</v>
      </c>
      <c r="M829" s="22" t="s">
        <v>111</v>
      </c>
      <c r="N829" s="22">
        <v>0</v>
      </c>
      <c r="O829" s="22">
        <v>22.16</v>
      </c>
      <c r="P829" s="22">
        <v>91.67</v>
      </c>
      <c r="Q829" s="22">
        <v>5.79</v>
      </c>
      <c r="R829" s="22" t="s">
        <v>111</v>
      </c>
    </row>
    <row r="830" spans="1:18" x14ac:dyDescent="0.2">
      <c r="A830" s="22" t="s">
        <v>794</v>
      </c>
      <c r="B830" s="22" t="s">
        <v>795</v>
      </c>
      <c r="C830" s="23">
        <v>8.8700000000000001E-2</v>
      </c>
      <c r="D830" s="22">
        <v>19.27</v>
      </c>
      <c r="E830" s="24">
        <v>0.39583333333333331</v>
      </c>
      <c r="I830" s="24">
        <v>0.39583333333333331</v>
      </c>
      <c r="J830" s="22">
        <v>0</v>
      </c>
      <c r="K830" s="22">
        <v>3125993700</v>
      </c>
      <c r="L830" s="22" t="s">
        <v>111</v>
      </c>
      <c r="M830" s="22" t="s">
        <v>111</v>
      </c>
      <c r="N830" s="22">
        <v>0</v>
      </c>
      <c r="O830" s="22">
        <v>42.95</v>
      </c>
      <c r="P830" s="22">
        <v>73.33</v>
      </c>
      <c r="Q830" s="22">
        <v>5.85</v>
      </c>
      <c r="R830" s="22" t="s">
        <v>111</v>
      </c>
    </row>
    <row r="831" spans="1:18" x14ac:dyDescent="0.2">
      <c r="A831" s="22" t="s">
        <v>363</v>
      </c>
      <c r="B831" s="22" t="s">
        <v>364</v>
      </c>
      <c r="C831" s="23">
        <v>7.3599999999999999E-2</v>
      </c>
      <c r="D831" s="22">
        <v>12.26</v>
      </c>
      <c r="E831" s="24">
        <v>0.39818287037037037</v>
      </c>
      <c r="I831" s="24">
        <v>0.39818287037037037</v>
      </c>
      <c r="J831" s="22">
        <v>0</v>
      </c>
      <c r="K831" s="22">
        <v>1507907000</v>
      </c>
      <c r="L831" s="22" t="s">
        <v>111</v>
      </c>
      <c r="M831" s="22" t="s">
        <v>111</v>
      </c>
      <c r="N831" s="22">
        <v>0</v>
      </c>
      <c r="O831" s="22">
        <v>9.3699999999999992</v>
      </c>
      <c r="P831" s="22">
        <v>98.01</v>
      </c>
      <c r="Q831" s="22">
        <v>6.07</v>
      </c>
      <c r="R831" s="22" t="s">
        <v>111</v>
      </c>
    </row>
    <row r="832" spans="1:18" x14ac:dyDescent="0.2">
      <c r="A832" s="22" t="s">
        <v>327</v>
      </c>
      <c r="B832" s="22" t="s">
        <v>328</v>
      </c>
      <c r="C832" s="23">
        <v>6.1400000000000003E-2</v>
      </c>
      <c r="D832" s="22">
        <v>26.63</v>
      </c>
      <c r="E832" s="24">
        <v>0.39630787037037035</v>
      </c>
      <c r="I832" s="24">
        <v>0.39630787037037035</v>
      </c>
      <c r="J832" s="22">
        <v>0</v>
      </c>
      <c r="K832" s="22">
        <v>4980828800</v>
      </c>
      <c r="L832" s="22" t="s">
        <v>111</v>
      </c>
      <c r="M832" s="22" t="s">
        <v>111</v>
      </c>
      <c r="N832" s="22">
        <v>0</v>
      </c>
      <c r="O832" s="22">
        <v>41.52</v>
      </c>
      <c r="P832" s="22">
        <v>95.22</v>
      </c>
      <c r="Q832" s="22">
        <v>5.33</v>
      </c>
      <c r="R832" s="22" t="s">
        <v>111</v>
      </c>
    </row>
    <row r="833" spans="1:18" x14ac:dyDescent="0.2">
      <c r="A833" s="22" t="s">
        <v>525</v>
      </c>
      <c r="B833" s="22" t="s">
        <v>526</v>
      </c>
      <c r="C833" s="23">
        <v>5.4899999999999997E-2</v>
      </c>
      <c r="D833" s="22">
        <v>36.15</v>
      </c>
      <c r="E833" s="24">
        <v>0.39583333333333331</v>
      </c>
      <c r="I833" s="24">
        <v>0.39583333333333331</v>
      </c>
      <c r="J833" s="22">
        <v>0</v>
      </c>
      <c r="K833" s="22">
        <v>5839762700</v>
      </c>
      <c r="L833" s="22" t="s">
        <v>111</v>
      </c>
      <c r="M833" s="22" t="s">
        <v>111</v>
      </c>
      <c r="N833" s="22">
        <v>0</v>
      </c>
      <c r="O833" s="22">
        <v>23.41</v>
      </c>
      <c r="P833" s="22">
        <v>89.49</v>
      </c>
      <c r="Q833" s="22">
        <v>11.47</v>
      </c>
      <c r="R833" s="22" t="s">
        <v>111</v>
      </c>
    </row>
    <row r="834" spans="1:18" x14ac:dyDescent="0.2">
      <c r="A834" s="22" t="s">
        <v>446</v>
      </c>
      <c r="B834" s="22" t="s">
        <v>447</v>
      </c>
      <c r="C834" s="23">
        <v>8.3199999999999996E-2</v>
      </c>
      <c r="D834" s="22">
        <v>21.34</v>
      </c>
      <c r="E834" s="24">
        <v>0.39583333333333331</v>
      </c>
      <c r="I834" s="24">
        <v>0.39583333333333331</v>
      </c>
      <c r="J834" s="22">
        <v>0</v>
      </c>
      <c r="K834" s="22">
        <v>6333303800</v>
      </c>
      <c r="L834" s="22" t="s">
        <v>111</v>
      </c>
      <c r="M834" s="22" t="s">
        <v>111</v>
      </c>
      <c r="N834" s="22">
        <v>0</v>
      </c>
      <c r="O834" s="22">
        <v>83.75</v>
      </c>
      <c r="P834" s="22">
        <v>63.34</v>
      </c>
      <c r="Q834" s="22">
        <v>3.71</v>
      </c>
      <c r="R834" s="22" t="s">
        <v>111</v>
      </c>
    </row>
    <row r="835" spans="1:18" x14ac:dyDescent="0.2">
      <c r="A835" s="22" t="s">
        <v>2627</v>
      </c>
      <c r="B835" s="22" t="s">
        <v>2626</v>
      </c>
      <c r="C835" s="23">
        <v>7.0900000000000005E-2</v>
      </c>
      <c r="D835" s="22">
        <v>16.47</v>
      </c>
      <c r="E835" s="24">
        <v>0.39630787037037035</v>
      </c>
      <c r="I835" s="24">
        <v>0.39630787037037035</v>
      </c>
      <c r="J835" s="22">
        <v>0</v>
      </c>
      <c r="K835" s="22">
        <v>6836546900</v>
      </c>
      <c r="L835" s="22" t="s">
        <v>111</v>
      </c>
      <c r="M835" s="22" t="s">
        <v>111</v>
      </c>
      <c r="N835" s="22">
        <v>0</v>
      </c>
      <c r="O835" s="22">
        <v>49.61</v>
      </c>
      <c r="P835" s="22">
        <v>98.82</v>
      </c>
      <c r="Q835" s="22">
        <v>5.7</v>
      </c>
      <c r="R835" s="22" t="s">
        <v>111</v>
      </c>
    </row>
    <row r="836" spans="1:18" x14ac:dyDescent="0.2">
      <c r="A836" s="22" t="s">
        <v>6135</v>
      </c>
      <c r="B836" s="22" t="s">
        <v>6134</v>
      </c>
      <c r="C836" s="23">
        <v>3.39E-2</v>
      </c>
      <c r="D836" s="22">
        <v>12.49</v>
      </c>
      <c r="E836" s="24">
        <v>0.39583333333333331</v>
      </c>
      <c r="I836" s="24">
        <v>0.39583333333333331</v>
      </c>
      <c r="J836" s="22">
        <v>0</v>
      </c>
      <c r="K836" s="22">
        <v>5408034300</v>
      </c>
      <c r="L836" s="22" t="s">
        <v>111</v>
      </c>
      <c r="M836" s="22" t="s">
        <v>111</v>
      </c>
      <c r="N836" s="22">
        <v>0</v>
      </c>
      <c r="O836" s="22">
        <v>77.5</v>
      </c>
      <c r="P836" s="22">
        <v>59.93</v>
      </c>
      <c r="Q836" s="22">
        <v>3.1</v>
      </c>
      <c r="R836" s="22" t="s">
        <v>111</v>
      </c>
    </row>
    <row r="837" spans="1:18" x14ac:dyDescent="0.2">
      <c r="A837" s="22" t="s">
        <v>1414</v>
      </c>
      <c r="B837" s="22" t="s">
        <v>1415</v>
      </c>
      <c r="C837" s="23">
        <v>9.1300000000000006E-2</v>
      </c>
      <c r="D837" s="22">
        <v>29.41</v>
      </c>
      <c r="E837" s="24">
        <v>0.39583333333333331</v>
      </c>
      <c r="I837" s="24">
        <v>0.39583333333333331</v>
      </c>
      <c r="J837" s="22">
        <v>0</v>
      </c>
      <c r="K837" s="22">
        <v>7520224500</v>
      </c>
      <c r="L837" s="22" t="s">
        <v>111</v>
      </c>
      <c r="M837" s="22" t="s">
        <v>111</v>
      </c>
      <c r="N837" s="22">
        <v>0</v>
      </c>
      <c r="O837" s="22">
        <v>67.540000000000006</v>
      </c>
      <c r="P837" s="22">
        <v>99.82</v>
      </c>
      <c r="Q837" s="22">
        <v>5.32</v>
      </c>
      <c r="R837" s="22" t="s">
        <v>111</v>
      </c>
    </row>
    <row r="838" spans="1:18" x14ac:dyDescent="0.2">
      <c r="A838" s="22" t="s">
        <v>3885</v>
      </c>
      <c r="B838" s="22" t="s">
        <v>3884</v>
      </c>
      <c r="C838" s="23">
        <v>9.1800000000000007E-2</v>
      </c>
      <c r="D838" s="22">
        <v>22.37</v>
      </c>
      <c r="E838" s="24">
        <v>0.39583333333333331</v>
      </c>
      <c r="I838" s="24">
        <v>0.39583333333333331</v>
      </c>
      <c r="J838" s="22">
        <v>0</v>
      </c>
      <c r="K838" s="22">
        <v>3628906400</v>
      </c>
      <c r="L838" s="22" t="s">
        <v>111</v>
      </c>
      <c r="M838" s="22" t="s">
        <v>111</v>
      </c>
      <c r="N838" s="22">
        <v>0</v>
      </c>
      <c r="O838" s="22">
        <v>45.05</v>
      </c>
      <c r="P838" s="22">
        <v>95.41</v>
      </c>
      <c r="Q838" s="22">
        <v>6.34</v>
      </c>
      <c r="R838" s="22" t="s">
        <v>111</v>
      </c>
    </row>
    <row r="839" spans="1:18" x14ac:dyDescent="0.2">
      <c r="A839" s="22" t="s">
        <v>3879</v>
      </c>
      <c r="B839" s="22" t="s">
        <v>3878</v>
      </c>
      <c r="C839" s="23">
        <v>7.4200000000000002E-2</v>
      </c>
      <c r="D839" s="22">
        <v>19.12</v>
      </c>
      <c r="E839" s="24">
        <v>0.39738425925925924</v>
      </c>
      <c r="I839" s="24">
        <v>0.39738425925925924</v>
      </c>
      <c r="J839" s="22">
        <v>0</v>
      </c>
      <c r="K839" s="22">
        <v>2294400000</v>
      </c>
      <c r="L839" s="22" t="s">
        <v>111</v>
      </c>
      <c r="M839" s="22" t="s">
        <v>111</v>
      </c>
      <c r="N839" s="22">
        <v>0</v>
      </c>
      <c r="O839" s="22">
        <v>36.99</v>
      </c>
      <c r="P839" s="22">
        <v>98.34</v>
      </c>
      <c r="Q839" s="22">
        <v>6.93</v>
      </c>
      <c r="R839" s="22" t="s">
        <v>111</v>
      </c>
    </row>
    <row r="840" spans="1:18" x14ac:dyDescent="0.2">
      <c r="A840" s="22" t="s">
        <v>305</v>
      </c>
      <c r="B840" s="22" t="s">
        <v>306</v>
      </c>
      <c r="C840" s="23">
        <v>5.8000000000000003E-2</v>
      </c>
      <c r="D840" s="22">
        <v>10.58</v>
      </c>
      <c r="E840" s="24">
        <v>0.39583333333333331</v>
      </c>
      <c r="I840" s="24">
        <v>0.39583333333333331</v>
      </c>
      <c r="J840" s="22">
        <v>0</v>
      </c>
      <c r="K840" s="22">
        <v>1441622600</v>
      </c>
      <c r="L840" s="22" t="s">
        <v>111</v>
      </c>
      <c r="M840" s="22" t="s">
        <v>111</v>
      </c>
      <c r="N840" s="22">
        <v>0</v>
      </c>
      <c r="O840" s="22">
        <v>26.14</v>
      </c>
      <c r="P840" s="22">
        <v>96.61</v>
      </c>
      <c r="Q840" s="22">
        <v>10.81</v>
      </c>
      <c r="R840" s="22" t="s">
        <v>111</v>
      </c>
    </row>
    <row r="841" spans="1:18" x14ac:dyDescent="0.2">
      <c r="A841" s="22" t="s">
        <v>4084</v>
      </c>
      <c r="B841" s="22" t="s">
        <v>4083</v>
      </c>
      <c r="C841" s="23">
        <v>4.6600000000000003E-2</v>
      </c>
      <c r="D841" s="22">
        <v>21.55</v>
      </c>
      <c r="E841" s="24">
        <v>0.39583333333333331</v>
      </c>
      <c r="I841" s="24">
        <v>0.39583333333333331</v>
      </c>
      <c r="J841" s="22">
        <v>0</v>
      </c>
      <c r="K841" s="22">
        <v>8740359800</v>
      </c>
      <c r="L841" s="22" t="s">
        <v>111</v>
      </c>
      <c r="M841" s="22" t="s">
        <v>111</v>
      </c>
      <c r="N841" s="22">
        <v>0</v>
      </c>
      <c r="O841" s="22">
        <v>65.87</v>
      </c>
      <c r="P841" s="22">
        <v>95.35</v>
      </c>
      <c r="Q841" s="22">
        <v>3.67</v>
      </c>
      <c r="R841" s="22" t="s">
        <v>111</v>
      </c>
    </row>
    <row r="842" spans="1:18" x14ac:dyDescent="0.2">
      <c r="A842" s="22" t="s">
        <v>916</v>
      </c>
      <c r="B842" s="22" t="s">
        <v>917</v>
      </c>
      <c r="C842" s="23">
        <v>9.7799999999999998E-2</v>
      </c>
      <c r="D842" s="22">
        <v>24.02</v>
      </c>
      <c r="E842" s="24">
        <v>0.39583333333333331</v>
      </c>
      <c r="I842" s="24">
        <v>0.39583333333333331</v>
      </c>
      <c r="J842" s="22">
        <v>0</v>
      </c>
      <c r="K842" s="22">
        <v>5914378100</v>
      </c>
      <c r="L842" s="22" t="s">
        <v>111</v>
      </c>
      <c r="M842" s="22" t="s">
        <v>111</v>
      </c>
      <c r="N842" s="22">
        <v>0</v>
      </c>
      <c r="O842" s="22">
        <v>68.510000000000005</v>
      </c>
      <c r="P842" s="22">
        <v>99.86</v>
      </c>
      <c r="Q842" s="22">
        <v>9.85</v>
      </c>
      <c r="R842" s="22" t="s">
        <v>111</v>
      </c>
    </row>
    <row r="843" spans="1:18" x14ac:dyDescent="0.2">
      <c r="A843" s="22" t="s">
        <v>954</v>
      </c>
      <c r="B843" s="22" t="s">
        <v>955</v>
      </c>
      <c r="C843" s="23">
        <v>7.3899999999999993E-2</v>
      </c>
      <c r="D843" s="22">
        <v>104.33</v>
      </c>
      <c r="E843" s="24">
        <v>0.39583333333333331</v>
      </c>
      <c r="I843" s="24">
        <v>0.39583333333333331</v>
      </c>
      <c r="J843" s="22">
        <v>0</v>
      </c>
      <c r="K843" s="22">
        <v>20124684000</v>
      </c>
      <c r="L843" s="22" t="s">
        <v>111</v>
      </c>
      <c r="M843" s="22" t="s">
        <v>111</v>
      </c>
      <c r="N843" s="22">
        <v>0</v>
      </c>
      <c r="O843" s="22">
        <v>56.12</v>
      </c>
      <c r="P843" s="22">
        <v>98.69</v>
      </c>
      <c r="Q843" s="22">
        <v>4.08</v>
      </c>
      <c r="R843" s="22" t="s">
        <v>111</v>
      </c>
    </row>
    <row r="844" spans="1:18" x14ac:dyDescent="0.2">
      <c r="A844" s="22" t="s">
        <v>918</v>
      </c>
      <c r="B844" s="22" t="s">
        <v>919</v>
      </c>
      <c r="C844" s="23">
        <v>9.7699999999999995E-2</v>
      </c>
      <c r="D844" s="22">
        <v>14.6</v>
      </c>
      <c r="E844" s="24">
        <v>0.39583333333333331</v>
      </c>
      <c r="I844" s="24">
        <v>0.39738425925925924</v>
      </c>
      <c r="J844" s="22">
        <v>0</v>
      </c>
      <c r="K844" s="22">
        <v>2772729000</v>
      </c>
      <c r="L844" s="22" t="s">
        <v>111</v>
      </c>
      <c r="M844" s="22" t="s">
        <v>111</v>
      </c>
      <c r="N844" s="22">
        <v>0</v>
      </c>
      <c r="O844" s="22">
        <v>15.72</v>
      </c>
      <c r="P844" s="22">
        <v>99.59</v>
      </c>
      <c r="Q844" s="22">
        <v>8.11</v>
      </c>
      <c r="R844" s="22" t="s">
        <v>111</v>
      </c>
    </row>
    <row r="845" spans="1:18" x14ac:dyDescent="0.2">
      <c r="A845" s="22" t="s">
        <v>4929</v>
      </c>
      <c r="B845" s="22" t="s">
        <v>4928</v>
      </c>
      <c r="C845" s="23">
        <v>5.2299999999999999E-2</v>
      </c>
      <c r="D845" s="22">
        <v>55.77</v>
      </c>
      <c r="E845" s="24">
        <v>0.39630787037037035</v>
      </c>
      <c r="I845" s="24">
        <v>0.39630787037037035</v>
      </c>
      <c r="J845" s="22">
        <v>0</v>
      </c>
      <c r="K845" s="22">
        <v>13708246000</v>
      </c>
      <c r="L845" s="22" t="s">
        <v>111</v>
      </c>
      <c r="M845" s="22" t="s">
        <v>111</v>
      </c>
      <c r="N845" s="22">
        <v>0</v>
      </c>
      <c r="O845" s="22">
        <v>60.91</v>
      </c>
      <c r="P845" s="22">
        <v>97.5</v>
      </c>
      <c r="Q845" s="22">
        <v>2.2000000000000002</v>
      </c>
      <c r="R845" s="22" t="s">
        <v>111</v>
      </c>
    </row>
    <row r="846" spans="1:18" x14ac:dyDescent="0.2">
      <c r="A846" s="22" t="s">
        <v>581</v>
      </c>
      <c r="B846" s="22" t="s">
        <v>582</v>
      </c>
      <c r="C846" s="23">
        <v>8.4900000000000003E-2</v>
      </c>
      <c r="D846" s="22">
        <v>14.57</v>
      </c>
      <c r="E846" s="24">
        <v>0.39583333333333331</v>
      </c>
      <c r="I846" s="24">
        <v>0.39583333333333331</v>
      </c>
      <c r="J846" s="22">
        <v>0</v>
      </c>
      <c r="K846" s="22">
        <v>3645929100</v>
      </c>
      <c r="L846" s="22" t="s">
        <v>111</v>
      </c>
      <c r="M846" s="22" t="s">
        <v>111</v>
      </c>
      <c r="N846" s="22">
        <v>0</v>
      </c>
      <c r="O846" s="22">
        <v>12.4</v>
      </c>
      <c r="P846" s="22">
        <v>99.16</v>
      </c>
      <c r="Q846" s="22">
        <v>10.65</v>
      </c>
      <c r="R846" s="22" t="s">
        <v>111</v>
      </c>
    </row>
    <row r="847" spans="1:18" x14ac:dyDescent="0.2">
      <c r="A847" s="22" t="s">
        <v>7219</v>
      </c>
      <c r="B847" s="22" t="s">
        <v>7218</v>
      </c>
      <c r="C847" s="23">
        <v>8.14E-2</v>
      </c>
      <c r="D847" s="22">
        <v>39.86</v>
      </c>
      <c r="E847" s="24">
        <v>0.39583333333333331</v>
      </c>
      <c r="I847" s="24">
        <v>0.39583333333333331</v>
      </c>
      <c r="J847" s="22">
        <v>0</v>
      </c>
      <c r="K847" s="22">
        <v>20781166000</v>
      </c>
      <c r="L847" s="22" t="s">
        <v>111</v>
      </c>
      <c r="M847" s="22" t="s">
        <v>111</v>
      </c>
      <c r="N847" s="22">
        <v>0</v>
      </c>
      <c r="O847" s="22">
        <v>18.16</v>
      </c>
      <c r="P847" s="22">
        <v>98.86</v>
      </c>
      <c r="Q847" s="22">
        <v>2.88</v>
      </c>
      <c r="R847" s="22" t="s">
        <v>111</v>
      </c>
    </row>
    <row r="848" spans="1:18" x14ac:dyDescent="0.2">
      <c r="A848" s="22" t="s">
        <v>4331</v>
      </c>
      <c r="B848" s="22" t="s">
        <v>4330</v>
      </c>
      <c r="C848" s="23">
        <v>9.9199999999999997E-2</v>
      </c>
      <c r="D848" s="22">
        <v>28.6</v>
      </c>
      <c r="E848" s="24">
        <v>0.39738425925925924</v>
      </c>
      <c r="I848" s="24">
        <v>0.39738425925925924</v>
      </c>
      <c r="J848" s="22">
        <v>0</v>
      </c>
      <c r="K848" s="22">
        <v>18371821000</v>
      </c>
      <c r="L848" s="22" t="s">
        <v>111</v>
      </c>
      <c r="M848" s="22" t="s">
        <v>111</v>
      </c>
      <c r="N848" s="22">
        <v>0</v>
      </c>
      <c r="O848" s="22">
        <v>61.96</v>
      </c>
      <c r="P848" s="22">
        <v>100</v>
      </c>
      <c r="Q848" s="22">
        <v>4.95</v>
      </c>
      <c r="R848" s="22" t="s">
        <v>111</v>
      </c>
    </row>
    <row r="849" spans="1:18" x14ac:dyDescent="0.2">
      <c r="A849" s="22" t="s">
        <v>3142</v>
      </c>
      <c r="B849" s="22" t="s">
        <v>3141</v>
      </c>
      <c r="C849" s="23">
        <v>7.1900000000000006E-2</v>
      </c>
      <c r="D849" s="22">
        <v>7.75</v>
      </c>
      <c r="E849" s="24">
        <v>0.39583333333333331</v>
      </c>
      <c r="I849" s="24">
        <v>0.39583333333333331</v>
      </c>
      <c r="J849" s="22">
        <v>0</v>
      </c>
      <c r="K849" s="22">
        <v>1785600000</v>
      </c>
      <c r="L849" s="22" t="s">
        <v>111</v>
      </c>
      <c r="M849" s="22" t="s">
        <v>111</v>
      </c>
      <c r="N849" s="22">
        <v>0</v>
      </c>
      <c r="O849" s="22">
        <v>65.97</v>
      </c>
      <c r="P849" s="22">
        <v>99.39</v>
      </c>
      <c r="Q849" s="22">
        <v>3.89</v>
      </c>
      <c r="R849" s="22" t="s">
        <v>111</v>
      </c>
    </row>
    <row r="850" spans="1:18" x14ac:dyDescent="0.2">
      <c r="A850" s="22" t="s">
        <v>6827</v>
      </c>
      <c r="B850" s="22" t="s">
        <v>6826</v>
      </c>
      <c r="C850" s="23">
        <v>8.0000000000000004E-4</v>
      </c>
      <c r="D850" s="22">
        <v>24.29</v>
      </c>
      <c r="E850" s="24">
        <v>0.39583333333333331</v>
      </c>
      <c r="I850" s="24">
        <v>0.39583333333333331</v>
      </c>
      <c r="J850" s="22">
        <v>0</v>
      </c>
      <c r="K850" s="22">
        <v>9458970100</v>
      </c>
      <c r="L850" s="22" t="s">
        <v>111</v>
      </c>
      <c r="M850" s="22" t="s">
        <v>111</v>
      </c>
      <c r="N850" s="22">
        <v>0</v>
      </c>
      <c r="O850" s="22">
        <v>45.67</v>
      </c>
      <c r="P850" s="22">
        <v>76.099999999999994</v>
      </c>
      <c r="Q850" s="22">
        <v>6.98</v>
      </c>
      <c r="R850" s="22" t="s">
        <v>111</v>
      </c>
    </row>
    <row r="851" spans="1:18" x14ac:dyDescent="0.2">
      <c r="A851" s="22" t="s">
        <v>2411</v>
      </c>
      <c r="B851" s="22" t="s">
        <v>2410</v>
      </c>
      <c r="C851" s="23">
        <v>8.5000000000000006E-2</v>
      </c>
      <c r="D851" s="22">
        <v>9.57</v>
      </c>
      <c r="E851" s="24">
        <v>0.39583333333333331</v>
      </c>
      <c r="I851" s="24">
        <v>0.39583333333333331</v>
      </c>
      <c r="J851" s="22">
        <v>0</v>
      </c>
      <c r="K851" s="22">
        <v>1840131600</v>
      </c>
      <c r="L851" s="22" t="s">
        <v>111</v>
      </c>
      <c r="M851" s="22" t="s">
        <v>111</v>
      </c>
      <c r="N851" s="22">
        <v>0</v>
      </c>
      <c r="O851" s="22">
        <v>2.0299999999999998</v>
      </c>
      <c r="P851" s="22">
        <v>98.74</v>
      </c>
      <c r="Q851" s="22">
        <v>15.88</v>
      </c>
      <c r="R851" s="22" t="s">
        <v>111</v>
      </c>
    </row>
    <row r="852" spans="1:18" x14ac:dyDescent="0.2">
      <c r="A852" s="22" t="s">
        <v>1771</v>
      </c>
      <c r="B852" s="22" t="s">
        <v>1772</v>
      </c>
      <c r="C852" s="23">
        <v>9.3399999999999997E-2</v>
      </c>
      <c r="D852" s="22">
        <v>91.55</v>
      </c>
      <c r="E852" s="24">
        <v>0.39583333333333331</v>
      </c>
      <c r="I852" s="24">
        <v>0.39583333333333331</v>
      </c>
      <c r="J852" s="22">
        <v>0</v>
      </c>
      <c r="K852" s="22">
        <v>30088186000</v>
      </c>
      <c r="L852" s="22" t="s">
        <v>111</v>
      </c>
      <c r="M852" s="22" t="s">
        <v>111</v>
      </c>
      <c r="N852" s="22">
        <v>0</v>
      </c>
      <c r="O852" s="22">
        <v>60.64</v>
      </c>
      <c r="P852" s="22">
        <v>99.94</v>
      </c>
      <c r="Q852" s="22">
        <v>4.96</v>
      </c>
      <c r="R852" s="22" t="s">
        <v>111</v>
      </c>
    </row>
    <row r="853" spans="1:18" x14ac:dyDescent="0.2">
      <c r="A853" s="22" t="s">
        <v>33</v>
      </c>
      <c r="B853" s="22" t="s">
        <v>34</v>
      </c>
      <c r="C853" s="23">
        <v>8.9399999999999993E-2</v>
      </c>
      <c r="D853" s="22">
        <v>13.65</v>
      </c>
      <c r="E853" s="24">
        <v>0.39583333333333331</v>
      </c>
      <c r="I853" s="24">
        <v>0.39583333333333331</v>
      </c>
      <c r="J853" s="22">
        <v>0</v>
      </c>
      <c r="K853" s="22">
        <v>3805829100</v>
      </c>
      <c r="L853" s="22" t="s">
        <v>111</v>
      </c>
      <c r="M853" s="22" t="s">
        <v>111</v>
      </c>
      <c r="N853" s="22">
        <v>0</v>
      </c>
      <c r="O853" s="22">
        <v>7.06</v>
      </c>
      <c r="P853" s="22">
        <v>99.63</v>
      </c>
      <c r="Q853" s="22">
        <v>10.199999999999999</v>
      </c>
      <c r="R853" s="22" t="s">
        <v>111</v>
      </c>
    </row>
    <row r="854" spans="1:18" x14ac:dyDescent="0.2">
      <c r="A854" s="22" t="s">
        <v>258</v>
      </c>
      <c r="B854" s="22" t="s">
        <v>259</v>
      </c>
      <c r="C854" s="23">
        <v>9.8000000000000004E-2</v>
      </c>
      <c r="D854" s="22">
        <v>11.54</v>
      </c>
      <c r="E854" s="24">
        <v>0.39583333333333331</v>
      </c>
      <c r="I854" s="24">
        <v>0.39583333333333331</v>
      </c>
      <c r="J854" s="22">
        <v>0</v>
      </c>
      <c r="K854" s="22">
        <v>2675384900</v>
      </c>
      <c r="L854" s="22" t="s">
        <v>111</v>
      </c>
      <c r="M854" s="22" t="s">
        <v>111</v>
      </c>
      <c r="N854" s="22">
        <v>0</v>
      </c>
      <c r="O854" s="22">
        <v>1.51</v>
      </c>
      <c r="P854" s="22">
        <v>99.97</v>
      </c>
      <c r="Q854" s="22">
        <v>13.1</v>
      </c>
      <c r="R854" s="22" t="s">
        <v>111</v>
      </c>
    </row>
    <row r="855" spans="1:18" x14ac:dyDescent="0.2">
      <c r="A855" s="22" t="s">
        <v>2829</v>
      </c>
      <c r="B855" s="22" t="s">
        <v>2828</v>
      </c>
      <c r="C855" s="23">
        <v>6.4199999999999993E-2</v>
      </c>
      <c r="D855" s="22">
        <v>33</v>
      </c>
      <c r="E855" s="24">
        <v>0.39583333333333331</v>
      </c>
      <c r="I855" s="24">
        <v>0.39583333333333331</v>
      </c>
      <c r="J855" s="22">
        <v>0</v>
      </c>
      <c r="K855" s="22">
        <v>5422056000</v>
      </c>
      <c r="L855" s="22" t="s">
        <v>111</v>
      </c>
      <c r="M855" s="22" t="s">
        <v>111</v>
      </c>
      <c r="N855" s="22">
        <v>0</v>
      </c>
      <c r="O855" s="22">
        <v>22.91</v>
      </c>
      <c r="P855" s="22">
        <v>87.84</v>
      </c>
      <c r="Q855" s="22">
        <v>9.35</v>
      </c>
      <c r="R855" s="22" t="s">
        <v>111</v>
      </c>
    </row>
    <row r="856" spans="1:18" x14ac:dyDescent="0.2">
      <c r="A856" s="22" t="s">
        <v>7570</v>
      </c>
      <c r="B856" s="22" t="s">
        <v>7569</v>
      </c>
      <c r="C856" s="23">
        <v>7.3599999999999999E-2</v>
      </c>
      <c r="D856" s="22">
        <v>9.33</v>
      </c>
      <c r="E856" s="24">
        <v>0.39630787037037035</v>
      </c>
      <c r="I856" s="24">
        <v>0.39630787037037035</v>
      </c>
      <c r="J856" s="22">
        <v>0</v>
      </c>
      <c r="K856" s="22">
        <v>3560199600</v>
      </c>
      <c r="L856" s="22" t="s">
        <v>111</v>
      </c>
      <c r="M856" s="22" t="s">
        <v>111</v>
      </c>
      <c r="N856" s="22">
        <v>0</v>
      </c>
      <c r="O856" s="22">
        <v>39.07</v>
      </c>
      <c r="P856" s="22">
        <v>98.04</v>
      </c>
      <c r="Q856" s="22">
        <v>5.81</v>
      </c>
      <c r="R856" s="22" t="s">
        <v>111</v>
      </c>
    </row>
    <row r="857" spans="1:18" x14ac:dyDescent="0.2">
      <c r="A857" s="22" t="s">
        <v>426</v>
      </c>
      <c r="B857" s="22" t="s">
        <v>427</v>
      </c>
      <c r="C857" s="23">
        <v>7.8700000000000006E-2</v>
      </c>
      <c r="D857" s="22">
        <v>13.29</v>
      </c>
      <c r="E857" s="24">
        <v>0.39583333333333331</v>
      </c>
      <c r="I857" s="24">
        <v>0.39583333333333331</v>
      </c>
      <c r="J857" s="22">
        <v>0</v>
      </c>
      <c r="K857" s="22">
        <v>6525761800</v>
      </c>
      <c r="L857" s="22" t="s">
        <v>111</v>
      </c>
      <c r="M857" s="22" t="s">
        <v>111</v>
      </c>
      <c r="N857" s="22">
        <v>0</v>
      </c>
      <c r="O857" s="22">
        <v>63.57</v>
      </c>
      <c r="P857" s="22">
        <v>99.3</v>
      </c>
      <c r="Q857" s="22">
        <v>3.97</v>
      </c>
      <c r="R857" s="22" t="s">
        <v>111</v>
      </c>
    </row>
    <row r="858" spans="1:18" x14ac:dyDescent="0.2">
      <c r="A858" s="22" t="s">
        <v>5241</v>
      </c>
      <c r="B858" s="22" t="s">
        <v>5240</v>
      </c>
      <c r="C858" s="23">
        <v>8.3500000000000005E-2</v>
      </c>
      <c r="D858" s="22">
        <v>23.23</v>
      </c>
      <c r="E858" s="24">
        <v>0.39583333333333331</v>
      </c>
      <c r="I858" s="24">
        <v>0.39583333333333331</v>
      </c>
      <c r="J858" s="22">
        <v>0</v>
      </c>
      <c r="K858" s="22">
        <v>15920467000</v>
      </c>
      <c r="L858" s="22" t="s">
        <v>111</v>
      </c>
      <c r="M858" s="22" t="s">
        <v>111</v>
      </c>
      <c r="N858" s="22">
        <v>0</v>
      </c>
      <c r="O858" s="22">
        <v>54.98</v>
      </c>
      <c r="P858" s="22">
        <v>93.41</v>
      </c>
      <c r="Q858" s="22">
        <v>2.73</v>
      </c>
      <c r="R858" s="22" t="s">
        <v>111</v>
      </c>
    </row>
    <row r="859" spans="1:18" x14ac:dyDescent="0.2">
      <c r="A859" s="22" t="s">
        <v>2241</v>
      </c>
      <c r="B859" s="22" t="s">
        <v>2240</v>
      </c>
      <c r="C859" s="23">
        <v>4.4499999999999998E-2</v>
      </c>
      <c r="D859" s="22">
        <v>9.15</v>
      </c>
      <c r="E859" s="24">
        <v>0.39583333333333331</v>
      </c>
      <c r="I859" s="24">
        <v>0.39583333333333331</v>
      </c>
      <c r="J859" s="22">
        <v>0</v>
      </c>
      <c r="K859" s="22">
        <v>4739369200</v>
      </c>
      <c r="L859" s="22" t="s">
        <v>111</v>
      </c>
      <c r="M859" s="22" t="s">
        <v>111</v>
      </c>
      <c r="N859" s="22">
        <v>0</v>
      </c>
      <c r="O859" s="22">
        <v>54.72</v>
      </c>
      <c r="P859" s="22">
        <v>89.19</v>
      </c>
      <c r="Q859" s="22">
        <v>3.13</v>
      </c>
      <c r="R859" s="22" t="s">
        <v>111</v>
      </c>
    </row>
    <row r="860" spans="1:18" x14ac:dyDescent="0.2">
      <c r="A860" s="22" t="s">
        <v>3853</v>
      </c>
      <c r="B860" s="22" t="s">
        <v>3852</v>
      </c>
      <c r="C860" s="23">
        <v>4.1399999999999999E-2</v>
      </c>
      <c r="D860" s="22">
        <v>6.79</v>
      </c>
      <c r="E860" s="24">
        <v>0.39583333333333331</v>
      </c>
      <c r="I860" s="24">
        <v>0.39583333333333331</v>
      </c>
      <c r="J860" s="22">
        <v>0</v>
      </c>
      <c r="K860" s="22">
        <v>1648604200</v>
      </c>
      <c r="L860" s="22" t="s">
        <v>111</v>
      </c>
      <c r="M860" s="22" t="s">
        <v>111</v>
      </c>
      <c r="N860" s="22">
        <v>0</v>
      </c>
      <c r="O860" s="22">
        <v>10.84</v>
      </c>
      <c r="P860" s="22">
        <v>92.98</v>
      </c>
      <c r="Q860" s="22">
        <v>5.81</v>
      </c>
      <c r="R860" s="22" t="s">
        <v>111</v>
      </c>
    </row>
    <row r="861" spans="1:18" x14ac:dyDescent="0.2">
      <c r="A861" s="22" t="s">
        <v>1549</v>
      </c>
      <c r="B861" s="22" t="s">
        <v>1550</v>
      </c>
      <c r="C861" s="23">
        <v>5.1700000000000003E-2</v>
      </c>
      <c r="D861" s="22">
        <v>5.7</v>
      </c>
      <c r="E861" s="24">
        <v>0.39583333333333331</v>
      </c>
      <c r="I861" s="24">
        <v>0.39583333333333331</v>
      </c>
      <c r="J861" s="22">
        <v>0</v>
      </c>
      <c r="K861" s="22">
        <v>5567580300</v>
      </c>
      <c r="L861" s="22" t="s">
        <v>111</v>
      </c>
      <c r="M861" s="22" t="s">
        <v>111</v>
      </c>
      <c r="N861" s="22">
        <v>0</v>
      </c>
      <c r="O861" s="22">
        <v>74.34</v>
      </c>
      <c r="P861" s="22">
        <v>85.07</v>
      </c>
      <c r="Q861" s="22">
        <v>2.56</v>
      </c>
      <c r="R861" s="22" t="s">
        <v>111</v>
      </c>
    </row>
    <row r="862" spans="1:18" x14ac:dyDescent="0.2">
      <c r="A862" s="22" t="s">
        <v>4196</v>
      </c>
      <c r="B862" s="22" t="s">
        <v>4195</v>
      </c>
      <c r="C862" s="23">
        <v>8.9099999999999999E-2</v>
      </c>
      <c r="D862" s="22">
        <v>16.87</v>
      </c>
      <c r="E862" s="24">
        <v>0.39583333333333331</v>
      </c>
      <c r="I862" s="24">
        <v>0.39583333333333331</v>
      </c>
      <c r="J862" s="22">
        <v>0</v>
      </c>
      <c r="K862" s="22">
        <v>13276233700</v>
      </c>
      <c r="L862" s="22" t="s">
        <v>111</v>
      </c>
      <c r="M862" s="22" t="s">
        <v>111</v>
      </c>
      <c r="N862" s="22">
        <v>0</v>
      </c>
      <c r="O862" s="22">
        <v>45.27</v>
      </c>
      <c r="P862" s="22">
        <v>96.41</v>
      </c>
      <c r="Q862" s="22">
        <v>6.25</v>
      </c>
      <c r="R862" s="22" t="s">
        <v>111</v>
      </c>
    </row>
    <row r="863" spans="1:18" x14ac:dyDescent="0.2">
      <c r="A863" s="22" t="s">
        <v>6959</v>
      </c>
      <c r="B863" s="22" t="s">
        <v>6958</v>
      </c>
      <c r="C863" s="23">
        <v>5.4100000000000002E-2</v>
      </c>
      <c r="D863" s="22">
        <v>9.36</v>
      </c>
      <c r="E863" s="24">
        <v>0.39583333333333331</v>
      </c>
      <c r="I863" s="24">
        <v>0.39583333333333331</v>
      </c>
      <c r="J863" s="22">
        <v>0</v>
      </c>
      <c r="K863" s="22">
        <v>9965367600</v>
      </c>
      <c r="L863" s="22" t="s">
        <v>111</v>
      </c>
      <c r="M863" s="22" t="s">
        <v>111</v>
      </c>
      <c r="N863" s="22">
        <v>0</v>
      </c>
      <c r="O863" s="22">
        <v>23.12</v>
      </c>
      <c r="P863" s="22">
        <v>95.67</v>
      </c>
      <c r="Q863" s="22">
        <v>5.19</v>
      </c>
      <c r="R863" s="22" t="s">
        <v>111</v>
      </c>
    </row>
    <row r="864" spans="1:18" x14ac:dyDescent="0.2">
      <c r="A864" s="22" t="s">
        <v>3849</v>
      </c>
      <c r="B864" s="22" t="s">
        <v>3848</v>
      </c>
      <c r="C864" s="23">
        <v>6.7199999999999996E-2</v>
      </c>
      <c r="D864" s="22">
        <v>8.1</v>
      </c>
      <c r="E864" s="24">
        <v>0.39583333333333331</v>
      </c>
      <c r="I864" s="24">
        <v>0.39583333333333331</v>
      </c>
      <c r="J864" s="22">
        <v>0</v>
      </c>
      <c r="K864" s="22">
        <v>2802842000</v>
      </c>
      <c r="L864" s="22" t="s">
        <v>111</v>
      </c>
      <c r="M864" s="22" t="s">
        <v>111</v>
      </c>
      <c r="N864" s="22">
        <v>0</v>
      </c>
      <c r="O864" s="22">
        <v>48.53</v>
      </c>
      <c r="P864" s="22">
        <v>98.44</v>
      </c>
      <c r="Q864" s="22">
        <v>5.74</v>
      </c>
      <c r="R864" s="22" t="s">
        <v>111</v>
      </c>
    </row>
    <row r="865" spans="1:18" x14ac:dyDescent="0.2">
      <c r="A865" s="22" t="s">
        <v>1489</v>
      </c>
      <c r="B865" s="22" t="s">
        <v>1490</v>
      </c>
      <c r="C865" s="23">
        <v>6.5000000000000002E-2</v>
      </c>
      <c r="D865" s="22">
        <v>9.17</v>
      </c>
      <c r="E865" s="24">
        <v>0.39583333333333331</v>
      </c>
      <c r="I865" s="24">
        <v>0.39583333333333331</v>
      </c>
      <c r="J865" s="22">
        <v>0</v>
      </c>
      <c r="K865" s="22">
        <v>3434751200</v>
      </c>
      <c r="L865" s="22" t="s">
        <v>111</v>
      </c>
      <c r="M865" s="22" t="s">
        <v>111</v>
      </c>
      <c r="N865" s="22">
        <v>0</v>
      </c>
      <c r="O865" s="22">
        <v>2.44</v>
      </c>
      <c r="P865" s="22">
        <v>94.81</v>
      </c>
      <c r="Q865" s="22">
        <v>11.94</v>
      </c>
      <c r="R865" s="22" t="s">
        <v>111</v>
      </c>
    </row>
    <row r="866" spans="1:18" x14ac:dyDescent="0.2">
      <c r="A866" s="22" t="s">
        <v>5450</v>
      </c>
      <c r="B866" s="22" t="s">
        <v>5449</v>
      </c>
      <c r="C866" s="23">
        <v>3.85E-2</v>
      </c>
      <c r="D866" s="22">
        <v>7.83</v>
      </c>
      <c r="E866" s="24">
        <v>0.39583333333333331</v>
      </c>
      <c r="I866" s="24">
        <v>0.39583333333333331</v>
      </c>
      <c r="J866" s="22">
        <v>0</v>
      </c>
      <c r="K866" s="22">
        <v>7162296700</v>
      </c>
      <c r="L866" s="22" t="s">
        <v>111</v>
      </c>
      <c r="M866" s="22" t="s">
        <v>111</v>
      </c>
      <c r="N866" s="22">
        <v>0</v>
      </c>
      <c r="O866" s="22">
        <v>25.41</v>
      </c>
      <c r="P866" s="22">
        <v>81.67</v>
      </c>
      <c r="Q866" s="22">
        <v>7.23</v>
      </c>
      <c r="R866" s="22" t="s">
        <v>111</v>
      </c>
    </row>
    <row r="867" spans="1:18" x14ac:dyDescent="0.2">
      <c r="A867" s="22" t="s">
        <v>7215</v>
      </c>
      <c r="B867" s="22" t="s">
        <v>7214</v>
      </c>
      <c r="C867" s="23">
        <v>8.2699999999999996E-2</v>
      </c>
      <c r="D867" s="22">
        <v>17.29</v>
      </c>
      <c r="E867" s="24">
        <v>0.39583333333333331</v>
      </c>
      <c r="I867" s="24">
        <v>0.39583333333333331</v>
      </c>
      <c r="J867" s="22">
        <v>0</v>
      </c>
      <c r="K867" s="22">
        <v>7476638900</v>
      </c>
      <c r="L867" s="22" t="s">
        <v>111</v>
      </c>
      <c r="M867" s="22" t="s">
        <v>111</v>
      </c>
      <c r="N867" s="22">
        <v>0</v>
      </c>
      <c r="O867" s="22">
        <v>30.26</v>
      </c>
      <c r="P867" s="22">
        <v>79.47</v>
      </c>
      <c r="Q867" s="22">
        <v>4.62</v>
      </c>
      <c r="R867" s="22" t="s">
        <v>111</v>
      </c>
    </row>
    <row r="868" spans="1:18" x14ac:dyDescent="0.2">
      <c r="A868" s="22" t="s">
        <v>4818</v>
      </c>
      <c r="B868" s="22" t="s">
        <v>4817</v>
      </c>
      <c r="C868" s="23">
        <v>7.9500000000000001E-2</v>
      </c>
      <c r="D868" s="22">
        <v>4.8899999999999997</v>
      </c>
      <c r="E868" s="24">
        <v>0.39583333333333331</v>
      </c>
      <c r="I868" s="24">
        <v>0.39583333333333331</v>
      </c>
      <c r="J868" s="22">
        <v>0</v>
      </c>
      <c r="K868" s="22">
        <v>7239324300</v>
      </c>
      <c r="L868" s="22" t="s">
        <v>111</v>
      </c>
      <c r="M868" s="22" t="s">
        <v>111</v>
      </c>
      <c r="N868" s="22">
        <v>0</v>
      </c>
      <c r="O868" s="22">
        <v>14.61</v>
      </c>
      <c r="P868" s="22">
        <v>93.69</v>
      </c>
      <c r="Q868" s="22">
        <v>12.9</v>
      </c>
      <c r="R868" s="22" t="s">
        <v>111</v>
      </c>
    </row>
    <row r="869" spans="1:18" x14ac:dyDescent="0.2">
      <c r="A869" s="22" t="s">
        <v>5111</v>
      </c>
      <c r="B869" s="22" t="s">
        <v>5110</v>
      </c>
      <c r="C869" s="23">
        <v>3.6700000000000003E-2</v>
      </c>
      <c r="D869" s="22">
        <v>8.1999999999999993</v>
      </c>
      <c r="E869" s="24">
        <v>0.39630787037037035</v>
      </c>
      <c r="I869" s="24">
        <v>0.39630787037037035</v>
      </c>
      <c r="J869" s="22">
        <v>0</v>
      </c>
      <c r="K869" s="22">
        <v>4791839900</v>
      </c>
      <c r="L869" s="22" t="s">
        <v>111</v>
      </c>
      <c r="M869" s="22" t="s">
        <v>111</v>
      </c>
      <c r="N869" s="22">
        <v>0</v>
      </c>
      <c r="O869" s="22">
        <v>4</v>
      </c>
      <c r="P869" s="22">
        <v>41.53</v>
      </c>
      <c r="Q869" s="22">
        <v>2.93</v>
      </c>
      <c r="R869" s="22" t="s">
        <v>111</v>
      </c>
    </row>
    <row r="870" spans="1:18" x14ac:dyDescent="0.2">
      <c r="A870" s="22" t="s">
        <v>307</v>
      </c>
      <c r="B870" s="22" t="s">
        <v>308</v>
      </c>
      <c r="C870" s="23">
        <v>9.4200000000000006E-2</v>
      </c>
      <c r="D870" s="22">
        <v>4.53</v>
      </c>
      <c r="E870" s="24">
        <v>0.54658564814814814</v>
      </c>
      <c r="I870" s="24">
        <v>0.54658564814814814</v>
      </c>
      <c r="J870" s="22">
        <v>0</v>
      </c>
      <c r="K870" s="22">
        <v>2502278300</v>
      </c>
      <c r="L870" s="22" t="s">
        <v>111</v>
      </c>
      <c r="M870" s="22" t="s">
        <v>111</v>
      </c>
      <c r="N870" s="22">
        <v>0</v>
      </c>
      <c r="O870" s="22">
        <v>41.17</v>
      </c>
      <c r="P870" s="22">
        <v>99.97</v>
      </c>
      <c r="Q870" s="22">
        <v>10.76</v>
      </c>
      <c r="R870" s="22" t="s">
        <v>111</v>
      </c>
    </row>
    <row r="871" spans="1:18" x14ac:dyDescent="0.2">
      <c r="A871" s="22" t="s">
        <v>4035</v>
      </c>
      <c r="B871" s="22" t="s">
        <v>4034</v>
      </c>
      <c r="C871" s="23">
        <v>7.2499999999999995E-2</v>
      </c>
      <c r="D871" s="22">
        <v>39.64</v>
      </c>
      <c r="E871" s="24">
        <v>0.39583333333333331</v>
      </c>
      <c r="I871" s="24">
        <v>0.39818287037037037</v>
      </c>
      <c r="J871" s="22">
        <v>0</v>
      </c>
      <c r="K871" s="22">
        <v>19619262000</v>
      </c>
      <c r="L871" s="22" t="s">
        <v>111</v>
      </c>
      <c r="M871" s="22" t="s">
        <v>111</v>
      </c>
      <c r="N871" s="22">
        <v>0</v>
      </c>
      <c r="O871" s="22">
        <v>30.25</v>
      </c>
      <c r="P871" s="22">
        <v>98.88</v>
      </c>
      <c r="Q871" s="22">
        <v>1.73</v>
      </c>
      <c r="R871" s="22" t="s">
        <v>111</v>
      </c>
    </row>
    <row r="872" spans="1:18" x14ac:dyDescent="0.2">
      <c r="A872" s="22" t="s">
        <v>2621</v>
      </c>
      <c r="B872" s="22" t="s">
        <v>2620</v>
      </c>
      <c r="C872" s="23">
        <v>7.1400000000000005E-2</v>
      </c>
      <c r="D872" s="22">
        <v>3.3</v>
      </c>
      <c r="E872" s="24">
        <v>0.39630787037037035</v>
      </c>
      <c r="I872" s="24">
        <v>0.39630787037037035</v>
      </c>
      <c r="J872" s="22">
        <v>0</v>
      </c>
      <c r="K872" s="22">
        <v>1688005200</v>
      </c>
      <c r="L872" s="22" t="s">
        <v>111</v>
      </c>
      <c r="M872" s="22" t="s">
        <v>111</v>
      </c>
      <c r="N872" s="22">
        <v>0</v>
      </c>
      <c r="O872" s="22">
        <v>35.119999999999997</v>
      </c>
      <c r="P872" s="22">
        <v>95.15</v>
      </c>
      <c r="Q872" s="22">
        <v>13.47</v>
      </c>
      <c r="R872" s="22" t="s">
        <v>111</v>
      </c>
    </row>
    <row r="873" spans="1:18" x14ac:dyDescent="0.2">
      <c r="A873" s="22" t="s">
        <v>2619</v>
      </c>
      <c r="B873" s="22" t="s">
        <v>2618</v>
      </c>
      <c r="C873" s="23">
        <v>6.7000000000000004E-2</v>
      </c>
      <c r="D873" s="22">
        <v>8.2799999999999994</v>
      </c>
      <c r="E873" s="24">
        <v>0.39583333333333331</v>
      </c>
      <c r="I873" s="24">
        <v>0.39583333333333331</v>
      </c>
      <c r="J873" s="22">
        <v>0</v>
      </c>
      <c r="K873" s="22">
        <v>4215109600</v>
      </c>
      <c r="L873" s="22" t="s">
        <v>111</v>
      </c>
      <c r="M873" s="22" t="s">
        <v>111</v>
      </c>
      <c r="N873" s="22">
        <v>0</v>
      </c>
      <c r="O873" s="22">
        <v>45.7</v>
      </c>
      <c r="P873" s="22">
        <v>85.06</v>
      </c>
      <c r="Q873" s="22">
        <v>5.1100000000000003</v>
      </c>
      <c r="R873" s="22" t="s">
        <v>111</v>
      </c>
    </row>
    <row r="874" spans="1:18" x14ac:dyDescent="0.2">
      <c r="A874" s="22" t="s">
        <v>39</v>
      </c>
      <c r="B874" s="22" t="s">
        <v>40</v>
      </c>
      <c r="C874" s="23">
        <v>9.9199999999999997E-2</v>
      </c>
      <c r="D874" s="22">
        <v>8.1999999999999993</v>
      </c>
      <c r="E874" s="24">
        <v>0.39583333333333331</v>
      </c>
      <c r="I874" s="24">
        <v>0.39583333333333331</v>
      </c>
      <c r="J874" s="22">
        <v>0</v>
      </c>
      <c r="K874" s="22">
        <v>4959663600</v>
      </c>
      <c r="L874" s="22" t="s">
        <v>111</v>
      </c>
      <c r="M874" s="22" t="s">
        <v>111</v>
      </c>
      <c r="N874" s="22">
        <v>0</v>
      </c>
      <c r="O874" s="22">
        <v>11.22</v>
      </c>
      <c r="P874" s="22">
        <v>99.95</v>
      </c>
      <c r="Q874" s="22">
        <v>17.04</v>
      </c>
      <c r="R874" s="22" t="s">
        <v>111</v>
      </c>
    </row>
    <row r="875" spans="1:18" x14ac:dyDescent="0.2">
      <c r="A875" s="22" t="s">
        <v>3819</v>
      </c>
      <c r="B875" s="22" t="s">
        <v>3818</v>
      </c>
      <c r="C875" s="23">
        <v>2.0400000000000001E-2</v>
      </c>
      <c r="D875" s="22">
        <v>3</v>
      </c>
      <c r="E875" s="24">
        <v>0.39583333333333331</v>
      </c>
      <c r="I875" s="24">
        <v>0.39583333333333331</v>
      </c>
      <c r="J875" s="22">
        <v>0</v>
      </c>
      <c r="K875" s="22">
        <v>3179065700</v>
      </c>
      <c r="L875" s="22" t="s">
        <v>111</v>
      </c>
      <c r="M875" s="22" t="s">
        <v>111</v>
      </c>
      <c r="N875" s="22">
        <v>0</v>
      </c>
      <c r="O875" s="22">
        <v>2.46</v>
      </c>
      <c r="P875" s="22">
        <v>91.66</v>
      </c>
      <c r="Q875" s="22">
        <v>10.64</v>
      </c>
      <c r="R875" s="22" t="s">
        <v>111</v>
      </c>
    </row>
    <row r="876" spans="1:18" x14ac:dyDescent="0.2">
      <c r="A876" s="22" t="s">
        <v>3817</v>
      </c>
      <c r="B876" s="22" t="s">
        <v>3816</v>
      </c>
      <c r="C876" s="23">
        <v>8.6999999999999994E-2</v>
      </c>
      <c r="D876" s="22">
        <v>2.5</v>
      </c>
      <c r="E876" s="24">
        <v>0.39583333333333331</v>
      </c>
      <c r="I876" s="24">
        <v>0.39877314814814813</v>
      </c>
      <c r="J876" s="22">
        <v>0</v>
      </c>
      <c r="K876" s="22">
        <v>863552120</v>
      </c>
      <c r="L876" s="22" t="s">
        <v>111</v>
      </c>
      <c r="M876" s="22" t="s">
        <v>111</v>
      </c>
      <c r="N876" s="22">
        <v>0</v>
      </c>
      <c r="O876" s="22">
        <v>8.99</v>
      </c>
      <c r="P876" s="22">
        <v>99.66</v>
      </c>
      <c r="Q876" s="22">
        <v>15.25</v>
      </c>
      <c r="R876" s="22" t="s">
        <v>111</v>
      </c>
    </row>
    <row r="877" spans="1:18" x14ac:dyDescent="0.2">
      <c r="A877" s="22" t="s">
        <v>1450</v>
      </c>
      <c r="B877" s="22" t="s">
        <v>1451</v>
      </c>
      <c r="C877" s="23">
        <v>0.05</v>
      </c>
      <c r="D877" s="22">
        <v>10.08</v>
      </c>
      <c r="E877" s="24">
        <v>0.39583333333333331</v>
      </c>
      <c r="I877" s="24">
        <v>0.39583333333333331</v>
      </c>
      <c r="J877" s="22">
        <v>0</v>
      </c>
      <c r="K877" s="22">
        <v>18419741000</v>
      </c>
      <c r="L877" s="22" t="s">
        <v>111</v>
      </c>
      <c r="M877" s="22" t="s">
        <v>111</v>
      </c>
      <c r="N877" s="22">
        <v>0</v>
      </c>
      <c r="O877" s="22">
        <v>39.380000000000003</v>
      </c>
      <c r="P877" s="22">
        <v>95</v>
      </c>
      <c r="Q877" s="22">
        <v>7.93</v>
      </c>
      <c r="R877" s="22" t="s">
        <v>111</v>
      </c>
    </row>
    <row r="878" spans="1:18" x14ac:dyDescent="0.2">
      <c r="A878" s="22" t="s">
        <v>1784</v>
      </c>
      <c r="B878" s="22" t="s">
        <v>1785</v>
      </c>
      <c r="C878" s="23">
        <v>9.35E-2</v>
      </c>
      <c r="D878" s="22">
        <v>4.5599999999999996</v>
      </c>
      <c r="E878" s="24">
        <v>0.39583333333333331</v>
      </c>
      <c r="I878" s="24">
        <v>0.39583333333333331</v>
      </c>
      <c r="J878" s="22">
        <v>0</v>
      </c>
      <c r="K878" s="22">
        <v>31376850000</v>
      </c>
      <c r="L878" s="22" t="s">
        <v>111</v>
      </c>
      <c r="M878" s="22" t="s">
        <v>111</v>
      </c>
      <c r="N878" s="22">
        <v>0</v>
      </c>
      <c r="O878" s="22">
        <v>29.52</v>
      </c>
      <c r="P878" s="22">
        <v>95.95</v>
      </c>
      <c r="Q878" s="22">
        <v>6.28</v>
      </c>
      <c r="R878" s="22" t="s">
        <v>111</v>
      </c>
    </row>
    <row r="879" spans="1:18" x14ac:dyDescent="0.2">
      <c r="A879" s="22" t="s">
        <v>7568</v>
      </c>
      <c r="B879" s="22" t="s">
        <v>7567</v>
      </c>
      <c r="C879" s="23">
        <v>2.4799999999999999E-2</v>
      </c>
      <c r="D879" s="22">
        <v>47.43</v>
      </c>
      <c r="E879" s="24">
        <v>0.39583333333333331</v>
      </c>
      <c r="I879" s="24">
        <v>0.39583333333333331</v>
      </c>
      <c r="J879" s="22">
        <v>0</v>
      </c>
      <c r="K879" s="22">
        <v>37695704000</v>
      </c>
      <c r="L879" s="22" t="s">
        <v>111</v>
      </c>
      <c r="M879" s="22" t="s">
        <v>111</v>
      </c>
      <c r="N879" s="22">
        <v>0</v>
      </c>
      <c r="O879" s="22">
        <v>16.940000000000001</v>
      </c>
      <c r="P879" s="22">
        <v>97.41</v>
      </c>
      <c r="Q879" s="22">
        <v>1.01</v>
      </c>
      <c r="R879" s="22" t="s">
        <v>111</v>
      </c>
    </row>
    <row r="880" spans="1:18" x14ac:dyDescent="0.2">
      <c r="A880" s="22" t="s">
        <v>930</v>
      </c>
      <c r="B880" s="22" t="s">
        <v>931</v>
      </c>
      <c r="C880" s="23">
        <v>6.6199999999999995E-2</v>
      </c>
      <c r="D880" s="22">
        <v>6.93</v>
      </c>
      <c r="E880" s="24">
        <v>0.39583333333333331</v>
      </c>
      <c r="I880" s="24">
        <v>0.39583333333333331</v>
      </c>
      <c r="J880" s="22">
        <v>0</v>
      </c>
      <c r="K880" s="22">
        <v>3570495300</v>
      </c>
      <c r="L880" s="22" t="s">
        <v>111</v>
      </c>
      <c r="M880" s="22" t="s">
        <v>111</v>
      </c>
      <c r="N880" s="22">
        <v>0</v>
      </c>
      <c r="O880" s="22">
        <v>6.15</v>
      </c>
      <c r="P880" s="22">
        <v>96.86</v>
      </c>
      <c r="Q880" s="22">
        <v>15.56</v>
      </c>
      <c r="R880" s="22" t="s">
        <v>111</v>
      </c>
    </row>
    <row r="881" spans="1:18" x14ac:dyDescent="0.2">
      <c r="A881" s="22" t="s">
        <v>3807</v>
      </c>
      <c r="B881" s="22" t="s">
        <v>3806</v>
      </c>
      <c r="C881" s="23">
        <v>7.3800000000000004E-2</v>
      </c>
      <c r="D881" s="22">
        <v>6.11</v>
      </c>
      <c r="E881" s="24">
        <v>0.39583333333333331</v>
      </c>
      <c r="I881" s="24">
        <v>0.39583333333333331</v>
      </c>
      <c r="J881" s="22">
        <v>0</v>
      </c>
      <c r="K881" s="22">
        <v>5455391900</v>
      </c>
      <c r="L881" s="22" t="s">
        <v>111</v>
      </c>
      <c r="M881" s="22" t="s">
        <v>111</v>
      </c>
      <c r="N881" s="22">
        <v>0</v>
      </c>
      <c r="O881" s="22">
        <v>18.260000000000002</v>
      </c>
      <c r="P881" s="22">
        <v>85.44</v>
      </c>
      <c r="Q881" s="22">
        <v>5.14</v>
      </c>
      <c r="R881" s="22" t="s">
        <v>111</v>
      </c>
    </row>
    <row r="882" spans="1:18" x14ac:dyDescent="0.2">
      <c r="A882" s="22" t="s">
        <v>84</v>
      </c>
      <c r="B882" s="22" t="s">
        <v>85</v>
      </c>
      <c r="C882" s="23">
        <v>8.1299999999999997E-2</v>
      </c>
      <c r="D882" s="22">
        <v>16.22</v>
      </c>
      <c r="E882" s="24">
        <v>0.39583333333333331</v>
      </c>
      <c r="I882" s="24">
        <v>0.39583333333333331</v>
      </c>
      <c r="J882" s="22">
        <v>0</v>
      </c>
      <c r="K882" s="22">
        <v>4588070300</v>
      </c>
      <c r="L882" s="22" t="s">
        <v>111</v>
      </c>
      <c r="M882" s="22" t="s">
        <v>111</v>
      </c>
      <c r="N882" s="22">
        <v>0</v>
      </c>
      <c r="O882" s="22">
        <v>58.58</v>
      </c>
      <c r="P882" s="22">
        <v>99.38</v>
      </c>
      <c r="Q882" s="22">
        <v>6.24</v>
      </c>
      <c r="R882" s="22" t="s">
        <v>111</v>
      </c>
    </row>
    <row r="883" spans="1:18" x14ac:dyDescent="0.2">
      <c r="A883" s="22" t="s">
        <v>6359</v>
      </c>
      <c r="B883" s="22" t="s">
        <v>6358</v>
      </c>
      <c r="C883" s="23">
        <v>8.3599999999999994E-2</v>
      </c>
      <c r="D883" s="22">
        <v>3.76</v>
      </c>
      <c r="E883" s="24">
        <v>0.39583333333333331</v>
      </c>
      <c r="I883" s="24">
        <v>0.39583333333333331</v>
      </c>
      <c r="J883" s="22">
        <v>0</v>
      </c>
      <c r="K883" s="22">
        <v>4060782500</v>
      </c>
      <c r="L883" s="22" t="s">
        <v>111</v>
      </c>
      <c r="M883" s="22" t="s">
        <v>111</v>
      </c>
      <c r="N883" s="22">
        <v>0</v>
      </c>
      <c r="O883" s="22">
        <v>25.41</v>
      </c>
      <c r="P883" s="22">
        <v>99.66</v>
      </c>
      <c r="Q883" s="22">
        <v>14.4</v>
      </c>
      <c r="R883" s="22" t="s">
        <v>111</v>
      </c>
    </row>
    <row r="884" spans="1:18" x14ac:dyDescent="0.2">
      <c r="A884" s="22" t="s">
        <v>4980</v>
      </c>
      <c r="B884" s="22" t="s">
        <v>4979</v>
      </c>
      <c r="C884" s="23">
        <v>0.02</v>
      </c>
      <c r="D884" s="22">
        <v>23.51</v>
      </c>
      <c r="E884" s="24">
        <v>0.39630787037037035</v>
      </c>
      <c r="I884" s="24">
        <v>0.39630787037037035</v>
      </c>
      <c r="J884" s="22">
        <v>0</v>
      </c>
      <c r="K884" s="22">
        <v>16879831000</v>
      </c>
      <c r="L884" s="22" t="s">
        <v>111</v>
      </c>
      <c r="M884" s="22" t="s">
        <v>111</v>
      </c>
      <c r="N884" s="22">
        <v>0</v>
      </c>
      <c r="O884" s="22">
        <v>25.73</v>
      </c>
      <c r="P884" s="22">
        <v>94.88</v>
      </c>
      <c r="Q884" s="22">
        <v>6.46</v>
      </c>
      <c r="R884" s="22" t="s">
        <v>111</v>
      </c>
    </row>
    <row r="885" spans="1:18" x14ac:dyDescent="0.2">
      <c r="A885" s="22" t="s">
        <v>1628</v>
      </c>
      <c r="B885" s="22" t="s">
        <v>1629</v>
      </c>
      <c r="C885" s="23">
        <v>8.2100000000000006E-2</v>
      </c>
      <c r="D885" s="22">
        <v>12.78</v>
      </c>
      <c r="E885" s="24">
        <v>0.39583333333333331</v>
      </c>
      <c r="I885" s="24">
        <v>0.39583333333333331</v>
      </c>
      <c r="J885" s="22">
        <v>0</v>
      </c>
      <c r="K885" s="22">
        <v>25221872000</v>
      </c>
      <c r="L885" s="22" t="s">
        <v>111</v>
      </c>
      <c r="M885" s="22" t="s">
        <v>111</v>
      </c>
      <c r="N885" s="22">
        <v>0</v>
      </c>
      <c r="O885" s="22">
        <v>55.78</v>
      </c>
      <c r="P885" s="22">
        <v>99.51</v>
      </c>
      <c r="Q885" s="22">
        <v>6.18</v>
      </c>
      <c r="R885" s="22" t="s">
        <v>111</v>
      </c>
    </row>
    <row r="886" spans="1:18" x14ac:dyDescent="0.2">
      <c r="A886" s="22" t="s">
        <v>1563</v>
      </c>
      <c r="B886" s="22" t="s">
        <v>1564</v>
      </c>
      <c r="C886" s="23">
        <v>6.3100000000000003E-2</v>
      </c>
      <c r="D886" s="22">
        <v>19.03</v>
      </c>
      <c r="E886" s="24">
        <v>0.39583333333333331</v>
      </c>
      <c r="I886" s="24">
        <v>0.39583333333333331</v>
      </c>
      <c r="J886" s="22">
        <v>0</v>
      </c>
      <c r="K886" s="22">
        <v>30535422000</v>
      </c>
      <c r="L886" s="22" t="s">
        <v>111</v>
      </c>
      <c r="M886" s="22" t="s">
        <v>111</v>
      </c>
      <c r="N886" s="22">
        <v>0</v>
      </c>
      <c r="O886" s="22">
        <v>22.28</v>
      </c>
      <c r="P886" s="22">
        <v>97.27</v>
      </c>
      <c r="Q886" s="22">
        <v>12.87</v>
      </c>
      <c r="R886" s="22" t="s">
        <v>111</v>
      </c>
    </row>
    <row r="887" spans="1:18" x14ac:dyDescent="0.2">
      <c r="A887" s="22" t="s">
        <v>3797</v>
      </c>
      <c r="B887" s="22" t="s">
        <v>3796</v>
      </c>
      <c r="C887" s="23">
        <v>6.4299999999999996E-2</v>
      </c>
      <c r="D887" s="22">
        <v>3.31</v>
      </c>
      <c r="E887" s="24">
        <v>0.39583333333333331</v>
      </c>
      <c r="I887" s="24">
        <v>0.39583333333333331</v>
      </c>
      <c r="J887" s="22">
        <v>0</v>
      </c>
      <c r="K887" s="22">
        <v>2020386300</v>
      </c>
      <c r="L887" s="22" t="s">
        <v>111</v>
      </c>
      <c r="M887" s="22" t="s">
        <v>111</v>
      </c>
      <c r="N887" s="22">
        <v>0</v>
      </c>
      <c r="O887" s="22">
        <v>0.95</v>
      </c>
      <c r="P887" s="22">
        <v>96.98</v>
      </c>
      <c r="Q887" s="22">
        <v>8.51</v>
      </c>
      <c r="R887" s="22" t="s">
        <v>111</v>
      </c>
    </row>
    <row r="888" spans="1:18" x14ac:dyDescent="0.2">
      <c r="A888" s="22" t="s">
        <v>4039</v>
      </c>
      <c r="B888" s="22" t="s">
        <v>4038</v>
      </c>
      <c r="C888" s="23">
        <v>9.2899999999999996E-2</v>
      </c>
      <c r="D888" s="22">
        <v>16.59</v>
      </c>
      <c r="E888" s="24">
        <v>0.39583333333333331</v>
      </c>
      <c r="I888" s="24">
        <v>0.41149305555555554</v>
      </c>
      <c r="J888" s="22">
        <v>0</v>
      </c>
      <c r="K888" s="22">
        <v>8231499800</v>
      </c>
      <c r="L888" s="22" t="s">
        <v>111</v>
      </c>
      <c r="M888" s="22" t="s">
        <v>111</v>
      </c>
      <c r="N888" s="22">
        <v>0</v>
      </c>
      <c r="O888" s="22">
        <v>40.01</v>
      </c>
      <c r="P888" s="22">
        <v>73.34</v>
      </c>
      <c r="Q888" s="22">
        <v>5.29</v>
      </c>
      <c r="R888" s="22" t="s">
        <v>111</v>
      </c>
    </row>
    <row r="889" spans="1:18" x14ac:dyDescent="0.2">
      <c r="A889" s="22" t="s">
        <v>3793</v>
      </c>
      <c r="B889" s="22" t="s">
        <v>3792</v>
      </c>
      <c r="C889" s="23">
        <v>6.3299999999999995E-2</v>
      </c>
      <c r="D889" s="22">
        <v>5.88</v>
      </c>
      <c r="E889" s="24">
        <v>0.39583333333333331</v>
      </c>
      <c r="I889" s="24">
        <v>0.39583333333333331</v>
      </c>
      <c r="J889" s="22">
        <v>0</v>
      </c>
      <c r="K889" s="22">
        <v>5018907900</v>
      </c>
      <c r="L889" s="22" t="s">
        <v>111</v>
      </c>
      <c r="M889" s="22" t="s">
        <v>111</v>
      </c>
      <c r="N889" s="22">
        <v>0</v>
      </c>
      <c r="O889" s="22">
        <v>31.26</v>
      </c>
      <c r="P889" s="22">
        <v>98.36</v>
      </c>
      <c r="Q889" s="22">
        <v>3.8</v>
      </c>
      <c r="R889" s="22" t="s">
        <v>111</v>
      </c>
    </row>
    <row r="890" spans="1:18" x14ac:dyDescent="0.2">
      <c r="A890" s="22" t="s">
        <v>4327</v>
      </c>
      <c r="B890" s="22" t="s">
        <v>4326</v>
      </c>
      <c r="C890" s="23">
        <v>9.0300000000000005E-2</v>
      </c>
      <c r="D890" s="22">
        <v>6.76</v>
      </c>
      <c r="E890" s="24">
        <v>0.39583333333333331</v>
      </c>
      <c r="I890" s="24">
        <v>0.39583333333333331</v>
      </c>
      <c r="J890" s="22">
        <v>0</v>
      </c>
      <c r="K890" s="22">
        <v>7936353200</v>
      </c>
      <c r="L890" s="22" t="s">
        <v>111</v>
      </c>
      <c r="M890" s="22" t="s">
        <v>111</v>
      </c>
      <c r="N890" s="22">
        <v>0</v>
      </c>
      <c r="O890" s="22">
        <v>41.22</v>
      </c>
      <c r="P890" s="22">
        <v>99.73</v>
      </c>
      <c r="Q890" s="22">
        <v>5.8</v>
      </c>
      <c r="R890" s="22" t="s">
        <v>111</v>
      </c>
    </row>
    <row r="891" spans="1:18" x14ac:dyDescent="0.2">
      <c r="A891" s="22" t="s">
        <v>2150</v>
      </c>
      <c r="B891" s="22" t="s">
        <v>2149</v>
      </c>
      <c r="C891" s="23">
        <v>8.0699999999999994E-2</v>
      </c>
      <c r="D891" s="22">
        <v>4.1500000000000004</v>
      </c>
      <c r="E891" s="24">
        <v>0.39583333333333331</v>
      </c>
      <c r="I891" s="24">
        <v>0.39583333333333331</v>
      </c>
      <c r="J891" s="22">
        <v>0</v>
      </c>
      <c r="K891" s="22">
        <v>3097304700</v>
      </c>
      <c r="L891" s="22" t="s">
        <v>111</v>
      </c>
      <c r="M891" s="22" t="s">
        <v>111</v>
      </c>
      <c r="N891" s="22">
        <v>0</v>
      </c>
      <c r="O891" s="22">
        <v>0.01</v>
      </c>
      <c r="P891" s="22">
        <v>98.78</v>
      </c>
      <c r="Q891" s="22">
        <v>8.42</v>
      </c>
      <c r="R891" s="22" t="s">
        <v>111</v>
      </c>
    </row>
    <row r="892" spans="1:18" x14ac:dyDescent="0.2">
      <c r="A892" s="22" t="s">
        <v>3791</v>
      </c>
      <c r="B892" s="22" t="s">
        <v>3790</v>
      </c>
      <c r="C892" s="23">
        <v>8.1299999999999997E-2</v>
      </c>
      <c r="D892" s="22">
        <v>12.37</v>
      </c>
      <c r="E892" s="24">
        <v>0.39583333333333331</v>
      </c>
      <c r="I892" s="24">
        <v>0.39583333333333331</v>
      </c>
      <c r="J892" s="22">
        <v>0</v>
      </c>
      <c r="K892" s="22">
        <v>9040208200</v>
      </c>
      <c r="L892" s="22" t="s">
        <v>111</v>
      </c>
      <c r="M892" s="22" t="s">
        <v>111</v>
      </c>
      <c r="N892" s="22">
        <v>0</v>
      </c>
      <c r="O892" s="22">
        <v>80.66</v>
      </c>
      <c r="P892" s="22">
        <v>99.61</v>
      </c>
      <c r="Q892" s="22">
        <v>2.19</v>
      </c>
      <c r="R892" s="22" t="s">
        <v>111</v>
      </c>
    </row>
    <row r="893" spans="1:18" x14ac:dyDescent="0.2">
      <c r="A893" s="22" t="s">
        <v>4122</v>
      </c>
      <c r="B893" s="22" t="s">
        <v>4121</v>
      </c>
      <c r="C893" s="23">
        <v>5.0700000000000002E-2</v>
      </c>
      <c r="D893" s="22">
        <v>9.1199999999999992</v>
      </c>
      <c r="E893" s="24">
        <v>0.39583333333333331</v>
      </c>
      <c r="I893" s="24">
        <v>0.39583333333333331</v>
      </c>
      <c r="J893" s="22">
        <v>0</v>
      </c>
      <c r="K893" s="22">
        <v>16296219000</v>
      </c>
      <c r="L893" s="22" t="s">
        <v>111</v>
      </c>
      <c r="M893" s="22" t="s">
        <v>111</v>
      </c>
      <c r="N893" s="22">
        <v>0</v>
      </c>
      <c r="O893" s="22">
        <v>64.78</v>
      </c>
      <c r="P893" s="22">
        <v>72.36</v>
      </c>
      <c r="Q893" s="22">
        <v>4.0199999999999996</v>
      </c>
      <c r="R893" s="22" t="s">
        <v>111</v>
      </c>
    </row>
    <row r="894" spans="1:18" x14ac:dyDescent="0.2">
      <c r="A894" s="22" t="s">
        <v>4458</v>
      </c>
      <c r="B894" s="22" t="s">
        <v>4457</v>
      </c>
      <c r="C894" s="23">
        <v>7.0699999999999999E-2</v>
      </c>
      <c r="D894" s="22">
        <v>8.48</v>
      </c>
      <c r="E894" s="24">
        <v>0.39583333333333331</v>
      </c>
      <c r="I894" s="24">
        <v>0.39583333333333331</v>
      </c>
      <c r="J894" s="22">
        <v>0</v>
      </c>
      <c r="K894" s="22">
        <v>5894645900</v>
      </c>
      <c r="L894" s="22" t="s">
        <v>111</v>
      </c>
      <c r="M894" s="22" t="s">
        <v>111</v>
      </c>
      <c r="N894" s="22">
        <v>0</v>
      </c>
      <c r="O894" s="22">
        <v>24.45</v>
      </c>
      <c r="P894" s="22">
        <v>97.75</v>
      </c>
      <c r="Q894" s="22">
        <v>12.32</v>
      </c>
      <c r="R894" s="22" t="s">
        <v>111</v>
      </c>
    </row>
    <row r="895" spans="1:18" x14ac:dyDescent="0.2">
      <c r="A895" s="22" t="s">
        <v>2325</v>
      </c>
      <c r="B895" s="22" t="s">
        <v>2324</v>
      </c>
      <c r="C895" s="23">
        <v>4.0300000000000002E-2</v>
      </c>
      <c r="D895" s="22">
        <v>2.84</v>
      </c>
      <c r="E895" s="24">
        <v>0.39583333333333331</v>
      </c>
      <c r="I895" s="24">
        <v>0.39583333333333331</v>
      </c>
      <c r="J895" s="22">
        <v>0</v>
      </c>
      <c r="K895" s="22">
        <v>4008784600</v>
      </c>
      <c r="L895" s="22" t="s">
        <v>111</v>
      </c>
      <c r="M895" s="22" t="s">
        <v>111</v>
      </c>
      <c r="N895" s="22">
        <v>0</v>
      </c>
      <c r="O895" s="22">
        <v>36.409999999999997</v>
      </c>
      <c r="P895" s="22">
        <v>78.52</v>
      </c>
      <c r="Q895" s="22">
        <v>5.68</v>
      </c>
      <c r="R895" s="22" t="s">
        <v>111</v>
      </c>
    </row>
    <row r="896" spans="1:18" x14ac:dyDescent="0.2">
      <c r="A896" s="22" t="s">
        <v>2219</v>
      </c>
      <c r="B896" s="22" t="s">
        <v>2218</v>
      </c>
      <c r="C896" s="23">
        <v>7.1400000000000005E-2</v>
      </c>
      <c r="D896" s="22">
        <v>4.05</v>
      </c>
      <c r="E896" s="24">
        <v>0.39583333333333331</v>
      </c>
      <c r="I896" s="24">
        <v>0.39583333333333331</v>
      </c>
      <c r="J896" s="22">
        <v>0</v>
      </c>
      <c r="K896" s="22">
        <v>3519213800</v>
      </c>
      <c r="L896" s="22" t="s">
        <v>111</v>
      </c>
      <c r="M896" s="22" t="s">
        <v>111</v>
      </c>
      <c r="N896" s="22">
        <v>0</v>
      </c>
      <c r="O896" s="22">
        <v>26.31</v>
      </c>
      <c r="P896" s="22">
        <v>92.47</v>
      </c>
      <c r="Q896" s="22">
        <v>4.7300000000000004</v>
      </c>
      <c r="R896" s="22" t="s">
        <v>111</v>
      </c>
    </row>
    <row r="897" spans="1:18" x14ac:dyDescent="0.2">
      <c r="A897" s="22" t="s">
        <v>3116</v>
      </c>
      <c r="B897" s="22" t="s">
        <v>3115</v>
      </c>
      <c r="C897" s="23">
        <v>8.8999999999999996E-2</v>
      </c>
      <c r="D897" s="22">
        <v>5.75</v>
      </c>
      <c r="E897" s="24">
        <v>0.39583333333333331</v>
      </c>
      <c r="I897" s="24">
        <v>0.39583333333333331</v>
      </c>
      <c r="J897" s="22">
        <v>0</v>
      </c>
      <c r="K897" s="22">
        <v>6427841800</v>
      </c>
      <c r="L897" s="22" t="s">
        <v>111</v>
      </c>
      <c r="M897" s="22" t="s">
        <v>111</v>
      </c>
      <c r="N897" s="22">
        <v>0</v>
      </c>
      <c r="O897" s="22">
        <v>26.3</v>
      </c>
      <c r="P897" s="22">
        <v>99.66</v>
      </c>
      <c r="Q897" s="22">
        <v>8.2100000000000009</v>
      </c>
      <c r="R897" s="22" t="s">
        <v>111</v>
      </c>
    </row>
    <row r="898" spans="1:18" x14ac:dyDescent="0.2">
      <c r="A898" s="22" t="s">
        <v>311</v>
      </c>
      <c r="B898" s="22" t="s">
        <v>312</v>
      </c>
      <c r="C898" s="23">
        <v>8.5599999999999996E-2</v>
      </c>
      <c r="D898" s="22">
        <v>21.69</v>
      </c>
      <c r="E898" s="24">
        <v>0.39583333333333331</v>
      </c>
      <c r="I898" s="24">
        <v>0.39583333333333331</v>
      </c>
      <c r="J898" s="22">
        <v>0</v>
      </c>
      <c r="K898" s="22">
        <v>12259142800</v>
      </c>
      <c r="L898" s="22" t="s">
        <v>111</v>
      </c>
      <c r="M898" s="22" t="s">
        <v>111</v>
      </c>
      <c r="N898" s="22">
        <v>0</v>
      </c>
      <c r="O898" s="22">
        <v>63.3</v>
      </c>
      <c r="P898" s="22">
        <v>93.44</v>
      </c>
      <c r="Q898" s="22">
        <v>4.5199999999999996</v>
      </c>
      <c r="R898" s="22" t="s">
        <v>111</v>
      </c>
    </row>
    <row r="899" spans="1:18" x14ac:dyDescent="0.2">
      <c r="A899" s="22" t="s">
        <v>738</v>
      </c>
      <c r="B899" s="22" t="s">
        <v>739</v>
      </c>
      <c r="C899" s="23">
        <v>6.6400000000000001E-2</v>
      </c>
      <c r="D899" s="22">
        <v>12.68</v>
      </c>
      <c r="E899" s="24">
        <v>0.39583333333333331</v>
      </c>
      <c r="I899" s="24">
        <v>0.39583333333333331</v>
      </c>
      <c r="J899" s="22">
        <v>0</v>
      </c>
      <c r="K899" s="22">
        <v>24272788000</v>
      </c>
      <c r="L899" s="22" t="s">
        <v>111</v>
      </c>
      <c r="M899" s="22" t="s">
        <v>111</v>
      </c>
      <c r="N899" s="22">
        <v>0</v>
      </c>
      <c r="O899" s="22">
        <v>36.229999999999997</v>
      </c>
      <c r="P899" s="22">
        <v>98.06</v>
      </c>
      <c r="Q899" s="22">
        <v>6.93</v>
      </c>
      <c r="R899" s="22" t="s">
        <v>111</v>
      </c>
    </row>
    <row r="900" spans="1:18" x14ac:dyDescent="0.2">
      <c r="A900" s="22" t="s">
        <v>116</v>
      </c>
      <c r="B900" s="22" t="s">
        <v>117</v>
      </c>
      <c r="C900" s="23">
        <v>9.6600000000000005E-2</v>
      </c>
      <c r="D900" s="22">
        <v>5.79</v>
      </c>
      <c r="E900" s="24">
        <v>0.39583333333333331</v>
      </c>
      <c r="I900" s="24">
        <v>0.39583333333333331</v>
      </c>
      <c r="J900" s="22">
        <v>0</v>
      </c>
      <c r="K900" s="22">
        <v>3207858400</v>
      </c>
      <c r="L900" s="22" t="s">
        <v>111</v>
      </c>
      <c r="M900" s="22" t="s">
        <v>111</v>
      </c>
      <c r="N900" s="22">
        <v>0</v>
      </c>
      <c r="O900" s="22">
        <v>22.59</v>
      </c>
      <c r="P900" s="22">
        <v>99.96</v>
      </c>
      <c r="Q900" s="22">
        <v>14.05</v>
      </c>
      <c r="R900" s="22" t="s">
        <v>111</v>
      </c>
    </row>
    <row r="901" spans="1:18" x14ac:dyDescent="0.2">
      <c r="A901" s="22" t="s">
        <v>4014</v>
      </c>
      <c r="B901" s="22" t="s">
        <v>4013</v>
      </c>
      <c r="C901" s="23">
        <v>6.4899999999999999E-2</v>
      </c>
      <c r="D901" s="22">
        <v>2.46</v>
      </c>
      <c r="E901" s="24">
        <v>0.39583333333333331</v>
      </c>
      <c r="I901" s="24">
        <v>0.39583333333333331</v>
      </c>
      <c r="J901" s="22">
        <v>0</v>
      </c>
      <c r="K901" s="22">
        <v>14387091000</v>
      </c>
      <c r="L901" s="22" t="s">
        <v>111</v>
      </c>
      <c r="M901" s="22" t="s">
        <v>111</v>
      </c>
      <c r="N901" s="22">
        <v>0</v>
      </c>
      <c r="O901" s="22">
        <v>43.9</v>
      </c>
      <c r="P901" s="22">
        <v>95.98</v>
      </c>
      <c r="Q901" s="22">
        <v>3.77</v>
      </c>
      <c r="R901" s="22" t="s">
        <v>111</v>
      </c>
    </row>
    <row r="902" spans="1:18" x14ac:dyDescent="0.2">
      <c r="A902" s="22" t="s">
        <v>286</v>
      </c>
      <c r="B902" s="22" t="s">
        <v>287</v>
      </c>
      <c r="C902" s="23">
        <v>3.6999999999999998E-2</v>
      </c>
      <c r="D902" s="22">
        <v>1.96</v>
      </c>
      <c r="E902" s="24">
        <v>0.39583333333333331</v>
      </c>
      <c r="I902" s="24">
        <v>0.39583333333333331</v>
      </c>
      <c r="J902" s="22">
        <v>0</v>
      </c>
      <c r="K902" s="22">
        <v>1399312400</v>
      </c>
      <c r="L902" s="22" t="s">
        <v>111</v>
      </c>
      <c r="M902" s="22" t="s">
        <v>111</v>
      </c>
      <c r="N902" s="22">
        <v>0</v>
      </c>
      <c r="O902" s="22">
        <v>1.85</v>
      </c>
      <c r="P902" s="22">
        <v>93.14</v>
      </c>
      <c r="Q902" s="22">
        <v>10.74</v>
      </c>
      <c r="R902" s="22" t="s">
        <v>111</v>
      </c>
    </row>
    <row r="903" spans="1:18" x14ac:dyDescent="0.2">
      <c r="A903" s="22" t="s">
        <v>3779</v>
      </c>
      <c r="B903" s="22" t="s">
        <v>3778</v>
      </c>
      <c r="C903" s="23">
        <v>6.9800000000000001E-2</v>
      </c>
      <c r="D903" s="22">
        <v>2.2999999999999998</v>
      </c>
      <c r="E903" s="24">
        <v>0.39583333333333331</v>
      </c>
      <c r="I903" s="24">
        <v>0.39583333333333331</v>
      </c>
      <c r="J903" s="22">
        <v>0</v>
      </c>
      <c r="K903" s="22">
        <v>1913600000</v>
      </c>
      <c r="L903" s="22" t="s">
        <v>111</v>
      </c>
      <c r="M903" s="22" t="s">
        <v>111</v>
      </c>
      <c r="N903" s="22">
        <v>0</v>
      </c>
      <c r="O903" s="22">
        <v>22.4</v>
      </c>
      <c r="P903" s="22">
        <v>95.98</v>
      </c>
      <c r="Q903" s="22">
        <v>6.75</v>
      </c>
      <c r="R903" s="22" t="s">
        <v>111</v>
      </c>
    </row>
    <row r="904" spans="1:18" x14ac:dyDescent="0.2">
      <c r="A904" s="22" t="s">
        <v>4043</v>
      </c>
      <c r="B904" s="22" t="s">
        <v>4042</v>
      </c>
      <c r="C904" s="23">
        <v>9.8699999999999996E-2</v>
      </c>
      <c r="D904" s="22">
        <v>30.28</v>
      </c>
      <c r="E904" s="24">
        <v>0.39583333333333331</v>
      </c>
      <c r="I904" s="24">
        <v>0.42069444444444443</v>
      </c>
      <c r="J904" s="22">
        <v>0</v>
      </c>
      <c r="K904" s="22">
        <v>22731808000</v>
      </c>
      <c r="L904" s="22" t="s">
        <v>111</v>
      </c>
      <c r="M904" s="22" t="s">
        <v>111</v>
      </c>
      <c r="N904" s="22">
        <v>0</v>
      </c>
      <c r="O904" s="22">
        <v>34.28</v>
      </c>
      <c r="P904" s="22">
        <v>100</v>
      </c>
      <c r="Q904" s="22">
        <v>5.75</v>
      </c>
      <c r="R904" s="22" t="s">
        <v>111</v>
      </c>
    </row>
    <row r="905" spans="1:18" x14ac:dyDescent="0.2">
      <c r="A905" s="22" t="s">
        <v>742</v>
      </c>
      <c r="B905" s="22" t="s">
        <v>743</v>
      </c>
      <c r="C905" s="23">
        <v>8.8599999999999998E-2</v>
      </c>
      <c r="D905" s="22">
        <v>14.75</v>
      </c>
      <c r="E905" s="24">
        <v>0.39583333333333331</v>
      </c>
      <c r="I905" s="24">
        <v>0.40164351851851854</v>
      </c>
      <c r="J905" s="22">
        <v>0</v>
      </c>
      <c r="K905" s="22">
        <v>48777991000</v>
      </c>
      <c r="L905" s="22" t="s">
        <v>111</v>
      </c>
      <c r="M905" s="22" t="s">
        <v>111</v>
      </c>
      <c r="N905" s="22">
        <v>0</v>
      </c>
      <c r="O905" s="22">
        <v>68.930000000000007</v>
      </c>
      <c r="P905" s="22">
        <v>92.06</v>
      </c>
      <c r="Q905" s="22">
        <v>5.25</v>
      </c>
      <c r="R905" s="22" t="s">
        <v>111</v>
      </c>
    </row>
    <row r="906" spans="1:18" x14ac:dyDescent="0.2">
      <c r="A906" s="22" t="s">
        <v>535</v>
      </c>
      <c r="B906" s="22" t="s">
        <v>536</v>
      </c>
      <c r="C906" s="23">
        <v>3.3799999999999997E-2</v>
      </c>
      <c r="D906" s="22">
        <v>32.409999999999997</v>
      </c>
      <c r="E906" s="24">
        <v>0.39583333333333331</v>
      </c>
      <c r="I906" s="24">
        <v>0.39583333333333331</v>
      </c>
      <c r="J906" s="22">
        <v>0</v>
      </c>
      <c r="K906" s="22">
        <v>37303888000</v>
      </c>
      <c r="L906" s="22" t="s">
        <v>111</v>
      </c>
      <c r="M906" s="22" t="s">
        <v>111</v>
      </c>
      <c r="N906" s="22">
        <v>0</v>
      </c>
      <c r="O906" s="22">
        <v>70.88</v>
      </c>
      <c r="P906" s="22">
        <v>96.22</v>
      </c>
      <c r="Q906" s="22">
        <v>3.27</v>
      </c>
      <c r="R906" s="22" t="s">
        <v>111</v>
      </c>
    </row>
    <row r="907" spans="1:18" x14ac:dyDescent="0.2">
      <c r="A907" s="22" t="s">
        <v>3767</v>
      </c>
      <c r="B907" s="22" t="s">
        <v>3766</v>
      </c>
      <c r="C907" s="23">
        <v>5.9499999999999997E-2</v>
      </c>
      <c r="D907" s="22">
        <v>6.41</v>
      </c>
      <c r="E907" s="24">
        <v>0.39583333333333331</v>
      </c>
      <c r="I907" s="24">
        <v>0.39583333333333331</v>
      </c>
      <c r="J907" s="22">
        <v>0</v>
      </c>
      <c r="K907" s="22">
        <v>8405696100</v>
      </c>
      <c r="L907" s="22" t="s">
        <v>111</v>
      </c>
      <c r="M907" s="22" t="s">
        <v>111</v>
      </c>
      <c r="N907" s="22">
        <v>0</v>
      </c>
      <c r="O907" s="22">
        <v>63.82</v>
      </c>
      <c r="P907" s="22">
        <v>98.33</v>
      </c>
      <c r="Q907" s="22">
        <v>2.86</v>
      </c>
      <c r="R907" s="22" t="s">
        <v>111</v>
      </c>
    </row>
    <row r="908" spans="1:18" x14ac:dyDescent="0.2">
      <c r="A908" s="22" t="s">
        <v>4715</v>
      </c>
      <c r="B908" s="22" t="s">
        <v>4714</v>
      </c>
      <c r="C908" s="23">
        <v>5.1799999999999999E-2</v>
      </c>
      <c r="D908" s="22">
        <v>2.0299999999999998</v>
      </c>
      <c r="E908" s="24">
        <v>0.39583333333333331</v>
      </c>
      <c r="I908" s="24">
        <v>0.39583333333333331</v>
      </c>
      <c r="J908" s="22">
        <v>0</v>
      </c>
      <c r="K908" s="22">
        <v>3680017000</v>
      </c>
      <c r="L908" s="22" t="s">
        <v>111</v>
      </c>
      <c r="M908" s="22" t="s">
        <v>111</v>
      </c>
      <c r="N908" s="22">
        <v>0</v>
      </c>
      <c r="O908" s="22">
        <v>38.94</v>
      </c>
      <c r="P908" s="22">
        <v>88.48</v>
      </c>
      <c r="Q908" s="22">
        <v>3.8</v>
      </c>
      <c r="R908" s="22" t="s">
        <v>111</v>
      </c>
    </row>
    <row r="909" spans="1:18" x14ac:dyDescent="0.2">
      <c r="A909" s="22" t="s">
        <v>4025</v>
      </c>
      <c r="B909" s="22" t="s">
        <v>4024</v>
      </c>
      <c r="C909" s="23">
        <v>-8.0000000000000004E-4</v>
      </c>
      <c r="D909" s="22">
        <v>23.61</v>
      </c>
      <c r="E909" s="24">
        <v>0.39583333333333331</v>
      </c>
      <c r="I909" s="24">
        <v>0.39877314814814813</v>
      </c>
      <c r="J909" s="22">
        <v>0</v>
      </c>
      <c r="K909" s="22">
        <v>22939747000</v>
      </c>
      <c r="L909" s="22" t="s">
        <v>111</v>
      </c>
      <c r="M909" s="22" t="s">
        <v>111</v>
      </c>
      <c r="N909" s="22">
        <v>0</v>
      </c>
      <c r="O909" s="22">
        <v>75.91</v>
      </c>
      <c r="P909" s="22">
        <v>63.18</v>
      </c>
      <c r="Q909" s="22">
        <v>3.9</v>
      </c>
      <c r="R909" s="22" t="s">
        <v>111</v>
      </c>
    </row>
    <row r="910" spans="1:18" x14ac:dyDescent="0.2">
      <c r="A910" s="22" t="s">
        <v>608</v>
      </c>
      <c r="B910" s="22" t="s">
        <v>2098</v>
      </c>
      <c r="C910" s="23">
        <v>3.4000000000000002E-2</v>
      </c>
      <c r="D910" s="22">
        <v>3.65</v>
      </c>
      <c r="E910" s="24">
        <v>0.39583333333333331</v>
      </c>
      <c r="I910" s="24">
        <v>0.39583333333333331</v>
      </c>
      <c r="J910" s="22">
        <v>0</v>
      </c>
      <c r="K910" s="22">
        <v>3596807400</v>
      </c>
      <c r="L910" s="22" t="s">
        <v>111</v>
      </c>
      <c r="M910" s="22" t="s">
        <v>111</v>
      </c>
      <c r="N910" s="22">
        <v>0</v>
      </c>
      <c r="O910" s="22">
        <v>67.31</v>
      </c>
      <c r="P910" s="22">
        <v>61.19</v>
      </c>
      <c r="Q910" s="22">
        <v>4.09</v>
      </c>
      <c r="R910" s="22" t="s">
        <v>111</v>
      </c>
    </row>
    <row r="911" spans="1:18" x14ac:dyDescent="0.2">
      <c r="A911" s="22" t="s">
        <v>6196</v>
      </c>
      <c r="B911" s="22" t="s">
        <v>6195</v>
      </c>
      <c r="C911" s="23">
        <v>9.8299999999999998E-2</v>
      </c>
      <c r="D911" s="22">
        <v>3.24</v>
      </c>
      <c r="E911" s="24">
        <v>0.39583333333333331</v>
      </c>
      <c r="I911" s="24">
        <v>0.39583333333333331</v>
      </c>
      <c r="J911" s="22">
        <v>0</v>
      </c>
      <c r="K911" s="22">
        <v>6490635300</v>
      </c>
      <c r="L911" s="22" t="s">
        <v>111</v>
      </c>
      <c r="M911" s="22" t="s">
        <v>111</v>
      </c>
      <c r="N911" s="22">
        <v>0</v>
      </c>
      <c r="O911" s="22">
        <v>20.41</v>
      </c>
      <c r="P911" s="22">
        <v>100</v>
      </c>
      <c r="Q911" s="22">
        <v>7.21</v>
      </c>
      <c r="R911" s="22" t="s">
        <v>111</v>
      </c>
    </row>
    <row r="912" spans="1:18" x14ac:dyDescent="0.2">
      <c r="A912" s="22" t="s">
        <v>1426</v>
      </c>
      <c r="B912" s="22" t="s">
        <v>1427</v>
      </c>
      <c r="C912" s="23">
        <v>8.3500000000000005E-2</v>
      </c>
      <c r="D912" s="22">
        <v>6.36</v>
      </c>
      <c r="E912" s="24">
        <v>0.39583333333333331</v>
      </c>
      <c r="I912" s="24">
        <v>0.39583333333333331</v>
      </c>
      <c r="J912" s="22">
        <v>0</v>
      </c>
      <c r="K912" s="22">
        <v>2545723800</v>
      </c>
      <c r="L912" s="22" t="s">
        <v>111</v>
      </c>
      <c r="M912" s="22" t="s">
        <v>111</v>
      </c>
      <c r="N912" s="22">
        <v>0</v>
      </c>
      <c r="O912" s="22">
        <v>28.86</v>
      </c>
      <c r="P912" s="22">
        <v>99.05</v>
      </c>
      <c r="Q912" s="22">
        <v>10.93</v>
      </c>
      <c r="R912" s="22" t="s">
        <v>111</v>
      </c>
    </row>
    <row r="913" spans="1:18" x14ac:dyDescent="0.2">
      <c r="A913" s="22" t="s">
        <v>3765</v>
      </c>
      <c r="B913" s="22" t="s">
        <v>3764</v>
      </c>
      <c r="C913" s="23">
        <v>5.33E-2</v>
      </c>
      <c r="D913" s="22">
        <v>2.57</v>
      </c>
      <c r="E913" s="24">
        <v>0.39583333333333331</v>
      </c>
      <c r="I913" s="24">
        <v>0.39583333333333331</v>
      </c>
      <c r="J913" s="22">
        <v>0</v>
      </c>
      <c r="K913" s="22">
        <v>2920548000</v>
      </c>
      <c r="L913" s="22" t="s">
        <v>111</v>
      </c>
      <c r="M913" s="22" t="s">
        <v>111</v>
      </c>
      <c r="N913" s="22">
        <v>0</v>
      </c>
      <c r="O913" s="22">
        <v>28.06</v>
      </c>
      <c r="P913" s="22">
        <v>95.11</v>
      </c>
      <c r="Q913" s="22">
        <v>9.91</v>
      </c>
      <c r="R913" s="22" t="s">
        <v>111</v>
      </c>
    </row>
    <row r="914" spans="1:18" x14ac:dyDescent="0.2">
      <c r="A914" s="22" t="s">
        <v>1452</v>
      </c>
      <c r="B914" s="22" t="s">
        <v>1453</v>
      </c>
      <c r="C914" s="23">
        <v>9.8100000000000007E-2</v>
      </c>
      <c r="D914" s="22">
        <v>4.7</v>
      </c>
      <c r="E914" s="24">
        <v>0.39583333333333331</v>
      </c>
      <c r="I914" s="24">
        <v>0.39583333333333331</v>
      </c>
      <c r="J914" s="22">
        <v>0</v>
      </c>
      <c r="K914" s="22">
        <v>5877481900</v>
      </c>
      <c r="L914" s="22" t="s">
        <v>111</v>
      </c>
      <c r="M914" s="22" t="s">
        <v>111</v>
      </c>
      <c r="N914" s="22">
        <v>0</v>
      </c>
      <c r="O914" s="22">
        <v>5.91</v>
      </c>
      <c r="P914" s="22">
        <v>96.85</v>
      </c>
      <c r="Q914" s="22">
        <v>8.23</v>
      </c>
      <c r="R914" s="22" t="s">
        <v>111</v>
      </c>
    </row>
    <row r="915" spans="1:18" x14ac:dyDescent="0.2">
      <c r="A915" s="22" t="s">
        <v>4192</v>
      </c>
      <c r="B915" s="22" t="s">
        <v>4191</v>
      </c>
      <c r="C915" s="23">
        <v>9.6600000000000005E-2</v>
      </c>
      <c r="D915" s="22">
        <v>13.73</v>
      </c>
      <c r="E915" s="24">
        <v>0.39583333333333331</v>
      </c>
      <c r="I915" s="24">
        <v>0.39983796296296298</v>
      </c>
      <c r="J915" s="22">
        <v>0</v>
      </c>
      <c r="K915" s="22">
        <v>14832719000</v>
      </c>
      <c r="L915" s="22" t="s">
        <v>111</v>
      </c>
      <c r="M915" s="22" t="s">
        <v>111</v>
      </c>
      <c r="N915" s="22">
        <v>0</v>
      </c>
      <c r="O915" s="22">
        <v>16.579999999999998</v>
      </c>
      <c r="P915" s="22">
        <v>85.47</v>
      </c>
      <c r="Q915" s="22">
        <v>6.97</v>
      </c>
      <c r="R915" s="22" t="s">
        <v>111</v>
      </c>
    </row>
    <row r="916" spans="1:18" x14ac:dyDescent="0.2">
      <c r="A916" s="22" t="s">
        <v>4098</v>
      </c>
      <c r="B916" s="22" t="s">
        <v>4097</v>
      </c>
      <c r="C916" s="23">
        <v>8.1500000000000003E-2</v>
      </c>
      <c r="D916" s="22">
        <v>12.34</v>
      </c>
      <c r="E916" s="24">
        <v>0.39583333333333331</v>
      </c>
      <c r="I916" s="24">
        <v>0.39583333333333331</v>
      </c>
      <c r="J916" s="22">
        <v>0</v>
      </c>
      <c r="K916" s="22">
        <v>9962447900</v>
      </c>
      <c r="L916" s="22" t="s">
        <v>111</v>
      </c>
      <c r="M916" s="22" t="s">
        <v>111</v>
      </c>
      <c r="N916" s="22">
        <v>0</v>
      </c>
      <c r="O916" s="22">
        <v>17.100000000000001</v>
      </c>
      <c r="P916" s="22">
        <v>98.99</v>
      </c>
      <c r="Q916" s="22">
        <v>7.37</v>
      </c>
      <c r="R916" s="22" t="s">
        <v>111</v>
      </c>
    </row>
    <row r="917" spans="1:18" x14ac:dyDescent="0.2">
      <c r="A917" s="22" t="s">
        <v>3970</v>
      </c>
      <c r="B917" s="22" t="s">
        <v>3969</v>
      </c>
      <c r="C917" s="23">
        <v>7.8100000000000003E-2</v>
      </c>
      <c r="D917" s="22">
        <v>12.29</v>
      </c>
      <c r="E917" s="24">
        <v>0.39583333333333331</v>
      </c>
      <c r="I917" s="24">
        <v>0.39583333333333331</v>
      </c>
      <c r="J917" s="22">
        <v>0</v>
      </c>
      <c r="K917" s="22">
        <v>15328109000</v>
      </c>
      <c r="L917" s="22" t="s">
        <v>111</v>
      </c>
      <c r="M917" s="22" t="s">
        <v>111</v>
      </c>
      <c r="N917" s="22">
        <v>0</v>
      </c>
      <c r="O917" s="22">
        <v>80.14</v>
      </c>
      <c r="P917" s="22">
        <v>99.38</v>
      </c>
      <c r="Q917" s="22">
        <v>1.23</v>
      </c>
      <c r="R917" s="22" t="s">
        <v>111</v>
      </c>
    </row>
    <row r="918" spans="1:18" x14ac:dyDescent="0.2">
      <c r="A918" s="22" t="s">
        <v>7566</v>
      </c>
      <c r="B918" s="22" t="s">
        <v>7565</v>
      </c>
      <c r="C918" s="23">
        <v>8.4099999999999994E-2</v>
      </c>
      <c r="D918" s="22">
        <v>18.05</v>
      </c>
      <c r="E918" s="24">
        <v>0.39630787037037035</v>
      </c>
      <c r="I918" s="24">
        <v>0.39630787037037035</v>
      </c>
      <c r="J918" s="22">
        <v>0</v>
      </c>
      <c r="K918" s="22">
        <v>10528209000</v>
      </c>
      <c r="L918" s="22" t="s">
        <v>111</v>
      </c>
      <c r="M918" s="22" t="s">
        <v>111</v>
      </c>
      <c r="N918" s="22">
        <v>0</v>
      </c>
      <c r="O918" s="22">
        <v>37.950000000000003</v>
      </c>
      <c r="P918" s="22">
        <v>99.3</v>
      </c>
      <c r="Q918" s="22">
        <v>5.3</v>
      </c>
      <c r="R918" s="22" t="s">
        <v>111</v>
      </c>
    </row>
    <row r="919" spans="1:18" x14ac:dyDescent="0.2">
      <c r="A919" s="22" t="s">
        <v>1581</v>
      </c>
      <c r="B919" s="22" t="s">
        <v>1582</v>
      </c>
      <c r="C919" s="23">
        <v>6.2300000000000001E-2</v>
      </c>
      <c r="D919" s="22">
        <v>8.02</v>
      </c>
      <c r="E919" s="24">
        <v>0.39583333333333331</v>
      </c>
      <c r="I919" s="24">
        <v>0.39583333333333331</v>
      </c>
      <c r="J919" s="22">
        <v>0</v>
      </c>
      <c r="K919" s="22">
        <v>11102359200</v>
      </c>
      <c r="L919" s="22" t="s">
        <v>111</v>
      </c>
      <c r="M919" s="22" t="s">
        <v>111</v>
      </c>
      <c r="N919" s="22">
        <v>0</v>
      </c>
      <c r="O919" s="22">
        <v>63.99</v>
      </c>
      <c r="P919" s="22">
        <v>97.26</v>
      </c>
      <c r="Q919" s="22">
        <v>4.8600000000000003</v>
      </c>
      <c r="R919" s="22" t="s">
        <v>111</v>
      </c>
    </row>
    <row r="920" spans="1:18" x14ac:dyDescent="0.2">
      <c r="A920" s="22" t="s">
        <v>4991</v>
      </c>
      <c r="B920" s="22" t="s">
        <v>4990</v>
      </c>
      <c r="C920" s="23">
        <v>2.7300000000000001E-2</v>
      </c>
      <c r="D920" s="22">
        <v>6.03</v>
      </c>
      <c r="E920" s="24">
        <v>0.39583333333333331</v>
      </c>
      <c r="I920" s="24">
        <v>0.39583333333333331</v>
      </c>
      <c r="J920" s="22">
        <v>0</v>
      </c>
      <c r="K920" s="22">
        <v>6852333700</v>
      </c>
      <c r="L920" s="22" t="s">
        <v>111</v>
      </c>
      <c r="M920" s="22" t="s">
        <v>111</v>
      </c>
      <c r="N920" s="22">
        <v>0</v>
      </c>
      <c r="O920" s="22">
        <v>33.97</v>
      </c>
      <c r="P920" s="22">
        <v>77.83</v>
      </c>
      <c r="Q920" s="22">
        <v>5.66</v>
      </c>
      <c r="R920" s="22" t="s">
        <v>111</v>
      </c>
    </row>
    <row r="921" spans="1:18" x14ac:dyDescent="0.2">
      <c r="A921" s="22" t="s">
        <v>5008</v>
      </c>
      <c r="B921" s="22" t="s">
        <v>5007</v>
      </c>
      <c r="C921" s="23">
        <v>6.25E-2</v>
      </c>
      <c r="D921" s="22">
        <v>7.31</v>
      </c>
      <c r="E921" s="24">
        <v>0.39583333333333331</v>
      </c>
      <c r="I921" s="24">
        <v>0.39583333333333331</v>
      </c>
      <c r="J921" s="22">
        <v>0</v>
      </c>
      <c r="K921" s="22">
        <v>8736104900</v>
      </c>
      <c r="L921" s="22" t="s">
        <v>111</v>
      </c>
      <c r="M921" s="22" t="s">
        <v>111</v>
      </c>
      <c r="N921" s="22">
        <v>0</v>
      </c>
      <c r="O921" s="22">
        <v>67.34</v>
      </c>
      <c r="P921" s="22">
        <v>97.58</v>
      </c>
      <c r="Q921" s="22">
        <v>4.09</v>
      </c>
      <c r="R921" s="22" t="s">
        <v>111</v>
      </c>
    </row>
    <row r="922" spans="1:18" x14ac:dyDescent="0.2">
      <c r="A922" s="22" t="s">
        <v>2866</v>
      </c>
      <c r="B922" s="22" t="s">
        <v>2865</v>
      </c>
      <c r="C922" s="23">
        <v>3.7400000000000003E-2</v>
      </c>
      <c r="D922" s="22">
        <v>2.2200000000000002</v>
      </c>
      <c r="E922" s="24">
        <v>0.39583333333333331</v>
      </c>
      <c r="I922" s="24">
        <v>0.39583333333333331</v>
      </c>
      <c r="J922" s="22">
        <v>0</v>
      </c>
      <c r="K922" s="22">
        <v>2012901300</v>
      </c>
      <c r="L922" s="22" t="s">
        <v>111</v>
      </c>
      <c r="M922" s="22" t="s">
        <v>111</v>
      </c>
      <c r="N922" s="22">
        <v>0</v>
      </c>
      <c r="O922" s="22">
        <v>28.16</v>
      </c>
      <c r="P922" s="22">
        <v>79</v>
      </c>
      <c r="Q922" s="22">
        <v>8.59</v>
      </c>
      <c r="R922" s="22" t="s">
        <v>111</v>
      </c>
    </row>
    <row r="923" spans="1:18" x14ac:dyDescent="0.2">
      <c r="A923" s="22" t="s">
        <v>818</v>
      </c>
      <c r="B923" s="22" t="s">
        <v>1889</v>
      </c>
      <c r="C923" s="23">
        <v>6.7400000000000002E-2</v>
      </c>
      <c r="D923" s="22">
        <v>4.12</v>
      </c>
      <c r="E923" s="24">
        <v>0.39583333333333331</v>
      </c>
      <c r="I923" s="24">
        <v>0.39583333333333331</v>
      </c>
      <c r="J923" s="22">
        <v>0</v>
      </c>
      <c r="K923" s="22">
        <v>5176633300</v>
      </c>
      <c r="L923" s="22" t="s">
        <v>111</v>
      </c>
      <c r="M923" s="22" t="s">
        <v>111</v>
      </c>
      <c r="N923" s="22">
        <v>0</v>
      </c>
      <c r="O923" s="22">
        <v>29.85</v>
      </c>
      <c r="P923" s="22">
        <v>79.84</v>
      </c>
      <c r="Q923" s="22">
        <v>6.38</v>
      </c>
      <c r="R923" s="22" t="s">
        <v>111</v>
      </c>
    </row>
    <row r="924" spans="1:18" x14ac:dyDescent="0.2">
      <c r="A924" s="22" t="s">
        <v>61</v>
      </c>
      <c r="B924" s="22" t="s">
        <v>62</v>
      </c>
      <c r="C924" s="23">
        <v>1.4800000000000001E-2</v>
      </c>
      <c r="D924" s="22">
        <v>3.42</v>
      </c>
      <c r="E924" s="24">
        <v>0.39630787037037035</v>
      </c>
      <c r="I924" s="24">
        <v>0.39630787037037035</v>
      </c>
      <c r="J924" s="22">
        <v>0</v>
      </c>
      <c r="K924" s="22">
        <v>4484490500</v>
      </c>
      <c r="L924" s="22" t="s">
        <v>111</v>
      </c>
      <c r="M924" s="22" t="s">
        <v>111</v>
      </c>
      <c r="N924" s="22">
        <v>0</v>
      </c>
      <c r="O924" s="22">
        <v>37.47</v>
      </c>
      <c r="P924" s="22">
        <v>71.58</v>
      </c>
      <c r="Q924" s="22">
        <v>3.22</v>
      </c>
      <c r="R924" s="22" t="s">
        <v>111</v>
      </c>
    </row>
    <row r="925" spans="1:18" x14ac:dyDescent="0.2">
      <c r="A925" s="22" t="s">
        <v>1209</v>
      </c>
      <c r="B925" s="22" t="s">
        <v>1210</v>
      </c>
      <c r="C925" s="23">
        <v>7.3200000000000001E-2</v>
      </c>
      <c r="D925" s="22">
        <v>6.01</v>
      </c>
      <c r="E925" s="24">
        <v>0.39583333333333331</v>
      </c>
      <c r="I925" s="24">
        <v>0.39583333333333331</v>
      </c>
      <c r="J925" s="22">
        <v>0</v>
      </c>
      <c r="K925" s="22">
        <v>3715181600</v>
      </c>
      <c r="L925" s="22" t="s">
        <v>111</v>
      </c>
      <c r="M925" s="22" t="s">
        <v>111</v>
      </c>
      <c r="N925" s="22">
        <v>0</v>
      </c>
      <c r="O925" s="22">
        <v>18.100000000000001</v>
      </c>
      <c r="P925" s="22">
        <v>97.69</v>
      </c>
      <c r="Q925" s="22">
        <v>12.1</v>
      </c>
      <c r="R925" s="22" t="s">
        <v>111</v>
      </c>
    </row>
    <row r="926" spans="1:18" x14ac:dyDescent="0.2">
      <c r="A926" s="22" t="s">
        <v>1675</v>
      </c>
      <c r="B926" s="22" t="s">
        <v>1676</v>
      </c>
      <c r="C926" s="23">
        <v>9.01E-2</v>
      </c>
      <c r="D926" s="22">
        <v>3.75</v>
      </c>
      <c r="E926" s="22" t="s">
        <v>111</v>
      </c>
      <c r="I926" s="22" t="s">
        <v>111</v>
      </c>
      <c r="J926" s="22">
        <v>0</v>
      </c>
      <c r="K926" s="22">
        <v>6068891200</v>
      </c>
      <c r="L926" s="22" t="s">
        <v>111</v>
      </c>
      <c r="M926" s="22" t="s">
        <v>111</v>
      </c>
      <c r="N926" s="22" t="s">
        <v>111</v>
      </c>
      <c r="O926" s="22">
        <v>6.05</v>
      </c>
      <c r="P926" s="22" t="s">
        <v>111</v>
      </c>
      <c r="Q926" s="22" t="s">
        <v>111</v>
      </c>
      <c r="R926" s="22" t="s">
        <v>111</v>
      </c>
    </row>
    <row r="927" spans="1:18" x14ac:dyDescent="0.2">
      <c r="A927" s="22" t="s">
        <v>3996</v>
      </c>
      <c r="B927" s="22" t="s">
        <v>3995</v>
      </c>
      <c r="C927" s="23">
        <v>9.2700000000000005E-2</v>
      </c>
      <c r="D927" s="22">
        <v>35.950000000000003</v>
      </c>
      <c r="E927" s="22" t="s">
        <v>111</v>
      </c>
      <c r="I927" s="22" t="s">
        <v>111</v>
      </c>
      <c r="J927" s="22">
        <v>0</v>
      </c>
      <c r="K927" s="22">
        <v>24929001000</v>
      </c>
      <c r="L927" s="22" t="s">
        <v>111</v>
      </c>
      <c r="M927" s="22" t="s">
        <v>111</v>
      </c>
      <c r="N927" s="22" t="s">
        <v>111</v>
      </c>
      <c r="O927" s="22">
        <v>37.74</v>
      </c>
      <c r="P927" s="22" t="s">
        <v>111</v>
      </c>
      <c r="Q927" s="22" t="s">
        <v>111</v>
      </c>
      <c r="R927" s="22" t="s">
        <v>111</v>
      </c>
    </row>
    <row r="928" spans="1:18" x14ac:dyDescent="0.2">
      <c r="A928" s="22" t="s">
        <v>1505</v>
      </c>
      <c r="B928" s="22" t="s">
        <v>1506</v>
      </c>
      <c r="C928" s="23">
        <v>6.3700000000000007E-2</v>
      </c>
      <c r="D928" s="22">
        <v>13.19</v>
      </c>
      <c r="E928" s="22" t="s">
        <v>111</v>
      </c>
      <c r="I928" s="22" t="s">
        <v>111</v>
      </c>
      <c r="J928" s="22">
        <v>0</v>
      </c>
      <c r="K928" s="22">
        <v>6872360000</v>
      </c>
      <c r="L928" s="22" t="s">
        <v>111</v>
      </c>
      <c r="M928" s="22" t="s">
        <v>111</v>
      </c>
      <c r="N928" s="22" t="s">
        <v>111</v>
      </c>
      <c r="O928" s="22">
        <v>15.91</v>
      </c>
      <c r="P928" s="22" t="s">
        <v>111</v>
      </c>
      <c r="Q928" s="22" t="s">
        <v>111</v>
      </c>
      <c r="R928" s="22" t="s">
        <v>111</v>
      </c>
    </row>
    <row r="929" spans="1:18" x14ac:dyDescent="0.2">
      <c r="A929" s="22" t="s">
        <v>2615</v>
      </c>
      <c r="B929" s="22" t="s">
        <v>2614</v>
      </c>
      <c r="C929" s="23">
        <v>9.2200000000000004E-2</v>
      </c>
      <c r="D929" s="22">
        <v>3.08</v>
      </c>
      <c r="E929" s="22" t="s">
        <v>111</v>
      </c>
      <c r="I929" s="22" t="s">
        <v>111</v>
      </c>
      <c r="J929" s="22">
        <v>0</v>
      </c>
      <c r="K929" s="22">
        <v>2738048700</v>
      </c>
      <c r="L929" s="22" t="s">
        <v>111</v>
      </c>
      <c r="M929" s="22" t="s">
        <v>111</v>
      </c>
      <c r="N929" s="22" t="s">
        <v>111</v>
      </c>
      <c r="O929" s="22">
        <v>16.649999999999999</v>
      </c>
      <c r="P929" s="22" t="s">
        <v>111</v>
      </c>
      <c r="Q929" s="22" t="s">
        <v>111</v>
      </c>
      <c r="R929" s="22" t="s">
        <v>111</v>
      </c>
    </row>
    <row r="930" spans="1:18" x14ac:dyDescent="0.2">
      <c r="A930" s="22" t="s">
        <v>4002</v>
      </c>
      <c r="B930" s="22" t="s">
        <v>4001</v>
      </c>
      <c r="C930" s="23">
        <v>6.59E-2</v>
      </c>
      <c r="D930" s="22">
        <v>7.6</v>
      </c>
      <c r="E930" s="22" t="s">
        <v>111</v>
      </c>
      <c r="I930" s="22" t="s">
        <v>111</v>
      </c>
      <c r="J930" s="22">
        <v>0</v>
      </c>
      <c r="K930" s="22">
        <v>38661311000</v>
      </c>
      <c r="L930" s="22" t="s">
        <v>111</v>
      </c>
      <c r="M930" s="22" t="s">
        <v>111</v>
      </c>
      <c r="N930" s="22" t="s">
        <v>111</v>
      </c>
      <c r="O930" s="22">
        <v>23.1</v>
      </c>
      <c r="P930" s="22" t="s">
        <v>111</v>
      </c>
      <c r="Q930" s="22" t="s">
        <v>111</v>
      </c>
      <c r="R930" s="22" t="s">
        <v>111</v>
      </c>
    </row>
    <row r="931" spans="1:18" x14ac:dyDescent="0.2">
      <c r="A931" s="22" t="s">
        <v>4978</v>
      </c>
      <c r="B931" s="22" t="s">
        <v>4977</v>
      </c>
      <c r="C931" s="23">
        <v>4.3200000000000002E-2</v>
      </c>
      <c r="D931" s="22">
        <v>9.65</v>
      </c>
      <c r="E931" s="22" t="s">
        <v>111</v>
      </c>
      <c r="I931" s="22" t="s">
        <v>111</v>
      </c>
      <c r="J931" s="22">
        <v>0</v>
      </c>
      <c r="K931" s="22">
        <v>7480963600</v>
      </c>
      <c r="L931" s="22" t="s">
        <v>111</v>
      </c>
      <c r="M931" s="22" t="s">
        <v>111</v>
      </c>
      <c r="N931" s="22" t="s">
        <v>111</v>
      </c>
      <c r="O931" s="22">
        <v>10.7</v>
      </c>
      <c r="P931" s="22" t="s">
        <v>111</v>
      </c>
      <c r="Q931" s="22" t="s">
        <v>111</v>
      </c>
      <c r="R931" s="22" t="s">
        <v>111</v>
      </c>
    </row>
    <row r="932" spans="1:18" x14ac:dyDescent="0.2">
      <c r="A932" s="22" t="s">
        <v>3741</v>
      </c>
      <c r="B932" s="22" t="s">
        <v>3740</v>
      </c>
      <c r="C932" s="23">
        <v>4.99E-2</v>
      </c>
      <c r="D932" s="22">
        <v>3.58</v>
      </c>
      <c r="E932" s="22" t="s">
        <v>111</v>
      </c>
      <c r="I932" s="22" t="s">
        <v>111</v>
      </c>
      <c r="J932" s="22">
        <v>0</v>
      </c>
      <c r="K932" s="22">
        <v>2842127700</v>
      </c>
      <c r="L932" s="22" t="s">
        <v>111</v>
      </c>
      <c r="M932" s="22" t="s">
        <v>111</v>
      </c>
      <c r="N932" s="22" t="s">
        <v>111</v>
      </c>
      <c r="O932" s="22">
        <v>5.69</v>
      </c>
      <c r="P932" s="22" t="s">
        <v>111</v>
      </c>
      <c r="Q932" s="22" t="s">
        <v>111</v>
      </c>
      <c r="R932" s="22" t="s">
        <v>111</v>
      </c>
    </row>
    <row r="933" spans="1:18" x14ac:dyDescent="0.2">
      <c r="A933" s="22" t="s">
        <v>3737</v>
      </c>
      <c r="B933" s="22" t="s">
        <v>3736</v>
      </c>
      <c r="C933" s="23">
        <v>7.4800000000000005E-2</v>
      </c>
      <c r="D933" s="22">
        <v>5.17</v>
      </c>
      <c r="E933" s="24">
        <v>0.39583333333333331</v>
      </c>
      <c r="I933" s="24">
        <v>0.39583333333333331</v>
      </c>
      <c r="J933" s="22">
        <v>0</v>
      </c>
      <c r="K933" s="22">
        <v>3379450200</v>
      </c>
      <c r="L933" s="22" t="s">
        <v>111</v>
      </c>
      <c r="M933" s="22" t="s">
        <v>111</v>
      </c>
      <c r="N933" s="22">
        <v>0</v>
      </c>
      <c r="O933" s="22">
        <v>3.38</v>
      </c>
      <c r="P933" s="22" t="s">
        <v>111</v>
      </c>
      <c r="Q933" s="22" t="s">
        <v>111</v>
      </c>
      <c r="R933" s="22" t="s">
        <v>111</v>
      </c>
    </row>
    <row r="934" spans="1:18" x14ac:dyDescent="0.2">
      <c r="A934" s="22" t="s">
        <v>2146</v>
      </c>
      <c r="B934" s="22" t="s">
        <v>2145</v>
      </c>
      <c r="C934" s="23">
        <v>5.2900000000000003E-2</v>
      </c>
      <c r="D934" s="22">
        <v>13.34</v>
      </c>
      <c r="E934" s="22" t="s">
        <v>111</v>
      </c>
      <c r="I934" s="22" t="s">
        <v>111</v>
      </c>
      <c r="J934" s="22">
        <v>0</v>
      </c>
      <c r="K934" s="22">
        <v>3298312700</v>
      </c>
      <c r="L934" s="22" t="s">
        <v>111</v>
      </c>
      <c r="M934" s="22" t="s">
        <v>111</v>
      </c>
      <c r="N934" s="22" t="s">
        <v>111</v>
      </c>
      <c r="O934" s="22">
        <v>27.81</v>
      </c>
      <c r="P934" s="22" t="s">
        <v>111</v>
      </c>
      <c r="Q934" s="22" t="s">
        <v>111</v>
      </c>
      <c r="R934" s="22" t="s">
        <v>111</v>
      </c>
    </row>
    <row r="935" spans="1:18" x14ac:dyDescent="0.2">
      <c r="A935" s="22" t="s">
        <v>4100</v>
      </c>
      <c r="B935" s="22" t="s">
        <v>4099</v>
      </c>
      <c r="C935" s="23">
        <v>3.61E-2</v>
      </c>
      <c r="D935" s="22">
        <v>23.79</v>
      </c>
      <c r="E935" s="22" t="s">
        <v>111</v>
      </c>
      <c r="I935" s="22" t="s">
        <v>111</v>
      </c>
      <c r="J935" s="22">
        <v>0</v>
      </c>
      <c r="K935" s="22">
        <v>12584226300</v>
      </c>
      <c r="L935" s="22" t="s">
        <v>111</v>
      </c>
      <c r="M935" s="22" t="s">
        <v>111</v>
      </c>
      <c r="N935" s="22" t="s">
        <v>111</v>
      </c>
      <c r="O935" s="22">
        <v>88.3</v>
      </c>
      <c r="P935" s="22" t="s">
        <v>111</v>
      </c>
      <c r="Q935" s="22" t="s">
        <v>111</v>
      </c>
      <c r="R935" s="22" t="s">
        <v>111</v>
      </c>
    </row>
    <row r="936" spans="1:18" x14ac:dyDescent="0.2">
      <c r="A936" s="22" t="s">
        <v>3735</v>
      </c>
      <c r="B936" s="22" t="s">
        <v>3734</v>
      </c>
      <c r="C936" s="23">
        <v>5.62E-2</v>
      </c>
      <c r="D936" s="22">
        <v>2.82</v>
      </c>
      <c r="E936" s="22" t="s">
        <v>111</v>
      </c>
      <c r="I936" s="22" t="s">
        <v>111</v>
      </c>
      <c r="J936" s="22">
        <v>0</v>
      </c>
      <c r="K936" s="22">
        <v>5570496400</v>
      </c>
      <c r="L936" s="22" t="s">
        <v>111</v>
      </c>
      <c r="M936" s="22" t="s">
        <v>111</v>
      </c>
      <c r="N936" s="22" t="s">
        <v>111</v>
      </c>
      <c r="O936" s="22">
        <v>54.42</v>
      </c>
      <c r="P936" s="22" t="s">
        <v>111</v>
      </c>
      <c r="Q936" s="22" t="s">
        <v>111</v>
      </c>
      <c r="R936" s="22" t="s">
        <v>111</v>
      </c>
    </row>
    <row r="937" spans="1:18" x14ac:dyDescent="0.2">
      <c r="A937" s="22" t="s">
        <v>390</v>
      </c>
      <c r="B937" s="22" t="s">
        <v>391</v>
      </c>
      <c r="C937" s="23">
        <v>7.7200000000000005E-2</v>
      </c>
      <c r="D937" s="22">
        <v>3.07</v>
      </c>
      <c r="E937" s="22" t="s">
        <v>111</v>
      </c>
      <c r="I937" s="22" t="s">
        <v>111</v>
      </c>
      <c r="J937" s="22">
        <v>0</v>
      </c>
      <c r="K937" s="22">
        <v>4280110500</v>
      </c>
      <c r="L937" s="22" t="s">
        <v>111</v>
      </c>
      <c r="M937" s="22" t="s">
        <v>111</v>
      </c>
      <c r="N937" s="22" t="s">
        <v>111</v>
      </c>
      <c r="O937" s="22">
        <v>35.1</v>
      </c>
      <c r="P937" s="22" t="s">
        <v>111</v>
      </c>
      <c r="Q937" s="22" t="s">
        <v>111</v>
      </c>
      <c r="R937" s="22" t="s">
        <v>111</v>
      </c>
    </row>
    <row r="938" spans="1:18" x14ac:dyDescent="0.2">
      <c r="A938" s="22" t="s">
        <v>5279</v>
      </c>
      <c r="B938" s="22" t="s">
        <v>5278</v>
      </c>
      <c r="C938" s="23">
        <v>9.9299999999999999E-2</v>
      </c>
      <c r="D938" s="22">
        <v>15.16</v>
      </c>
      <c r="E938" s="22" t="s">
        <v>111</v>
      </c>
      <c r="I938" s="22" t="s">
        <v>111</v>
      </c>
      <c r="J938" s="22">
        <v>0</v>
      </c>
      <c r="K938" s="22">
        <v>29292504000</v>
      </c>
      <c r="L938" s="22" t="s">
        <v>111</v>
      </c>
      <c r="M938" s="22" t="s">
        <v>111</v>
      </c>
      <c r="N938" s="22" t="s">
        <v>111</v>
      </c>
      <c r="O938" s="22">
        <v>32.090000000000003</v>
      </c>
      <c r="P938" s="22" t="s">
        <v>111</v>
      </c>
      <c r="Q938" s="22" t="s">
        <v>111</v>
      </c>
      <c r="R938" s="22" t="s">
        <v>111</v>
      </c>
    </row>
    <row r="939" spans="1:18" x14ac:dyDescent="0.2">
      <c r="A939" s="22" t="s">
        <v>7564</v>
      </c>
      <c r="B939" s="22" t="s">
        <v>7563</v>
      </c>
      <c r="C939" s="23">
        <v>3.1E-2</v>
      </c>
      <c r="D939" s="22">
        <v>18.32</v>
      </c>
      <c r="E939" s="22" t="s">
        <v>111</v>
      </c>
      <c r="I939" s="22" t="s">
        <v>111</v>
      </c>
      <c r="J939" s="22">
        <v>0</v>
      </c>
      <c r="K939" s="22">
        <v>13908996000</v>
      </c>
      <c r="L939" s="22" t="s">
        <v>111</v>
      </c>
      <c r="M939" s="22" t="s">
        <v>111</v>
      </c>
      <c r="N939" s="22" t="s">
        <v>111</v>
      </c>
      <c r="O939" s="22">
        <v>65.849999999999994</v>
      </c>
      <c r="P939" s="22" t="s">
        <v>111</v>
      </c>
      <c r="Q939" s="22" t="s">
        <v>111</v>
      </c>
      <c r="R939" s="22" t="s">
        <v>111</v>
      </c>
    </row>
    <row r="940" spans="1:18" x14ac:dyDescent="0.2">
      <c r="A940" s="22" t="s">
        <v>5667</v>
      </c>
      <c r="B940" s="22" t="s">
        <v>5666</v>
      </c>
      <c r="C940" s="23">
        <v>7.4899999999999994E-2</v>
      </c>
      <c r="D940" s="22">
        <v>7.75</v>
      </c>
      <c r="E940" s="24">
        <v>0.39583333333333331</v>
      </c>
      <c r="I940" s="24">
        <v>0.39583333333333331</v>
      </c>
      <c r="J940" s="22">
        <v>0</v>
      </c>
      <c r="K940" s="22">
        <v>9332102700</v>
      </c>
      <c r="L940" s="22" t="s">
        <v>111</v>
      </c>
      <c r="M940" s="22" t="s">
        <v>111</v>
      </c>
      <c r="N940" s="22">
        <v>0</v>
      </c>
      <c r="O940" s="22">
        <v>60.54</v>
      </c>
      <c r="P940" s="22" t="s">
        <v>111</v>
      </c>
      <c r="Q940" s="22" t="s">
        <v>111</v>
      </c>
      <c r="R940" s="22" t="s">
        <v>111</v>
      </c>
    </row>
    <row r="941" spans="1:18" x14ac:dyDescent="0.2">
      <c r="A941" s="22" t="s">
        <v>5163</v>
      </c>
      <c r="B941" s="22" t="s">
        <v>5162</v>
      </c>
      <c r="C941" s="23">
        <v>4.4499999999999998E-2</v>
      </c>
      <c r="D941" s="22">
        <v>11.98</v>
      </c>
      <c r="E941" s="22" t="s">
        <v>111</v>
      </c>
      <c r="I941" s="22" t="s">
        <v>111</v>
      </c>
      <c r="J941" s="22">
        <v>0</v>
      </c>
      <c r="K941" s="22">
        <v>9173154300</v>
      </c>
      <c r="L941" s="22" t="s">
        <v>111</v>
      </c>
      <c r="M941" s="22" t="s">
        <v>111</v>
      </c>
      <c r="N941" s="22" t="s">
        <v>111</v>
      </c>
      <c r="O941" s="22">
        <v>77.14</v>
      </c>
      <c r="P941" s="22" t="s">
        <v>111</v>
      </c>
      <c r="Q941" s="22" t="s">
        <v>111</v>
      </c>
      <c r="R941" s="22" t="s">
        <v>111</v>
      </c>
    </row>
    <row r="942" spans="1:18" x14ac:dyDescent="0.2">
      <c r="A942" s="22" t="s">
        <v>2561</v>
      </c>
      <c r="B942" s="22" t="s">
        <v>2560</v>
      </c>
      <c r="C942" s="23">
        <v>8.4400000000000003E-2</v>
      </c>
      <c r="D942" s="22">
        <v>16.579999999999998</v>
      </c>
      <c r="E942" s="22" t="s">
        <v>111</v>
      </c>
      <c r="I942" s="22" t="s">
        <v>111</v>
      </c>
      <c r="J942" s="22">
        <v>0</v>
      </c>
      <c r="K942" s="22">
        <v>14369058000</v>
      </c>
      <c r="L942" s="22" t="s">
        <v>111</v>
      </c>
      <c r="M942" s="22" t="s">
        <v>111</v>
      </c>
      <c r="N942" s="22" t="s">
        <v>111</v>
      </c>
      <c r="O942" s="22">
        <v>39.369999999999997</v>
      </c>
      <c r="P942" s="22" t="s">
        <v>111</v>
      </c>
      <c r="Q942" s="22" t="s">
        <v>111</v>
      </c>
      <c r="R942" s="22" t="s">
        <v>111</v>
      </c>
    </row>
    <row r="943" spans="1:18" x14ac:dyDescent="0.2">
      <c r="A943" s="22" t="s">
        <v>1136</v>
      </c>
      <c r="B943" s="22" t="s">
        <v>1137</v>
      </c>
      <c r="C943" s="23">
        <v>6.1100000000000002E-2</v>
      </c>
      <c r="D943" s="22">
        <v>5.56</v>
      </c>
      <c r="E943" s="22" t="s">
        <v>111</v>
      </c>
      <c r="I943" s="22" t="s">
        <v>111</v>
      </c>
      <c r="J943" s="22">
        <v>0</v>
      </c>
      <c r="K943" s="22">
        <v>3077895400</v>
      </c>
      <c r="L943" s="22" t="s">
        <v>111</v>
      </c>
      <c r="M943" s="22" t="s">
        <v>111</v>
      </c>
      <c r="N943" s="22" t="s">
        <v>111</v>
      </c>
      <c r="O943" s="22">
        <v>1.08</v>
      </c>
      <c r="P943" s="22" t="s">
        <v>111</v>
      </c>
      <c r="Q943" s="22" t="s">
        <v>111</v>
      </c>
      <c r="R943" s="22" t="s">
        <v>111</v>
      </c>
    </row>
    <row r="944" spans="1:18" x14ac:dyDescent="0.2">
      <c r="A944" s="22" t="s">
        <v>5351</v>
      </c>
      <c r="B944" s="22" t="s">
        <v>5350</v>
      </c>
      <c r="C944" s="23">
        <v>6.2E-2</v>
      </c>
      <c r="D944" s="22">
        <v>4.28</v>
      </c>
      <c r="E944" s="22" t="s">
        <v>111</v>
      </c>
      <c r="I944" s="22" t="s">
        <v>111</v>
      </c>
      <c r="J944" s="22">
        <v>0</v>
      </c>
      <c r="K944" s="22">
        <v>3533160800</v>
      </c>
      <c r="L944" s="22" t="s">
        <v>111</v>
      </c>
      <c r="M944" s="22" t="s">
        <v>111</v>
      </c>
      <c r="N944" s="22" t="s">
        <v>111</v>
      </c>
      <c r="O944" s="22">
        <v>13.03</v>
      </c>
      <c r="P944" s="22" t="s">
        <v>111</v>
      </c>
      <c r="Q944" s="22" t="s">
        <v>111</v>
      </c>
      <c r="R944" s="22" t="s">
        <v>111</v>
      </c>
    </row>
    <row r="945" spans="1:18" x14ac:dyDescent="0.2">
      <c r="A945" s="22" t="s">
        <v>353</v>
      </c>
      <c r="B945" s="22" t="s">
        <v>354</v>
      </c>
      <c r="C945" s="23">
        <v>7.8100000000000003E-2</v>
      </c>
      <c r="D945" s="22">
        <v>9.66</v>
      </c>
      <c r="E945" s="22" t="s">
        <v>111</v>
      </c>
      <c r="I945" s="22" t="s">
        <v>111</v>
      </c>
      <c r="J945" s="22">
        <v>0</v>
      </c>
      <c r="K945" s="22">
        <v>1499877100</v>
      </c>
      <c r="L945" s="22" t="s">
        <v>111</v>
      </c>
      <c r="M945" s="22" t="s">
        <v>111</v>
      </c>
      <c r="N945" s="22" t="s">
        <v>111</v>
      </c>
      <c r="O945" s="22">
        <v>21.81</v>
      </c>
      <c r="P945" s="22" t="s">
        <v>111</v>
      </c>
      <c r="Q945" s="22" t="s">
        <v>111</v>
      </c>
      <c r="R945" s="22" t="s">
        <v>111</v>
      </c>
    </row>
    <row r="946" spans="1:18" x14ac:dyDescent="0.2">
      <c r="A946" s="22" t="s">
        <v>442</v>
      </c>
      <c r="B946" s="22" t="s">
        <v>443</v>
      </c>
      <c r="C946" s="23">
        <v>8.3500000000000005E-2</v>
      </c>
      <c r="D946" s="22">
        <v>5.45</v>
      </c>
      <c r="E946" s="24">
        <v>0.39583333333333331</v>
      </c>
      <c r="I946" s="24">
        <v>0.39583333333333331</v>
      </c>
      <c r="J946" s="22">
        <v>0</v>
      </c>
      <c r="K946" s="22">
        <v>3543873100</v>
      </c>
      <c r="L946" s="22" t="s">
        <v>111</v>
      </c>
      <c r="M946" s="22" t="s">
        <v>111</v>
      </c>
      <c r="N946" s="22">
        <v>0</v>
      </c>
      <c r="O946" s="22">
        <v>39.75</v>
      </c>
      <c r="P946" s="22" t="s">
        <v>111</v>
      </c>
      <c r="Q946" s="22" t="s">
        <v>111</v>
      </c>
      <c r="R946" s="22" t="s">
        <v>111</v>
      </c>
    </row>
    <row r="947" spans="1:18" x14ac:dyDescent="0.2">
      <c r="A947" s="22" t="s">
        <v>784</v>
      </c>
      <c r="B947" s="22" t="s">
        <v>785</v>
      </c>
      <c r="C947" s="23">
        <v>8.3199999999999996E-2</v>
      </c>
      <c r="D947" s="22">
        <v>41.03</v>
      </c>
      <c r="E947" s="24">
        <v>0.39583333333333331</v>
      </c>
      <c r="I947" s="24">
        <v>0.40091435185185187</v>
      </c>
      <c r="J947" s="22">
        <v>0</v>
      </c>
      <c r="K947" s="22">
        <v>10631703000</v>
      </c>
      <c r="L947" s="22" t="s">
        <v>111</v>
      </c>
      <c r="M947" s="22" t="s">
        <v>111</v>
      </c>
      <c r="N947" s="22">
        <v>0</v>
      </c>
      <c r="O947" s="22">
        <v>33.21</v>
      </c>
      <c r="P947" s="22" t="s">
        <v>111</v>
      </c>
      <c r="Q947" s="22" t="s">
        <v>111</v>
      </c>
      <c r="R947" s="22" t="s">
        <v>111</v>
      </c>
    </row>
    <row r="948" spans="1:18" x14ac:dyDescent="0.2">
      <c r="A948" s="22" t="s">
        <v>7207</v>
      </c>
      <c r="B948" s="22" t="s">
        <v>7206</v>
      </c>
      <c r="C948" s="23">
        <v>7.7100000000000002E-2</v>
      </c>
      <c r="D948" s="22">
        <v>4.6100000000000003</v>
      </c>
      <c r="E948" s="22" t="s">
        <v>111</v>
      </c>
      <c r="I948" s="22" t="s">
        <v>111</v>
      </c>
      <c r="J948" s="22">
        <v>0</v>
      </c>
      <c r="K948" s="22">
        <v>6642201100</v>
      </c>
      <c r="L948" s="22" t="s">
        <v>111</v>
      </c>
      <c r="M948" s="22" t="s">
        <v>111</v>
      </c>
      <c r="N948" s="22" t="s">
        <v>111</v>
      </c>
      <c r="O948" s="22">
        <v>38.630000000000003</v>
      </c>
      <c r="P948" s="22" t="s">
        <v>111</v>
      </c>
      <c r="Q948" s="22" t="s">
        <v>111</v>
      </c>
      <c r="R948" s="22" t="s">
        <v>111</v>
      </c>
    </row>
    <row r="949" spans="1:18" x14ac:dyDescent="0.2">
      <c r="A949" s="22" t="s">
        <v>1027</v>
      </c>
      <c r="B949" s="22" t="s">
        <v>1028</v>
      </c>
      <c r="C949" s="23">
        <v>9.1600000000000001E-2</v>
      </c>
      <c r="D949" s="22">
        <v>4.29</v>
      </c>
      <c r="E949" s="22" t="s">
        <v>111</v>
      </c>
      <c r="I949" s="22" t="s">
        <v>111</v>
      </c>
      <c r="J949" s="22">
        <v>0</v>
      </c>
      <c r="K949" s="22">
        <v>11141104700</v>
      </c>
      <c r="L949" s="22" t="s">
        <v>111</v>
      </c>
      <c r="M949" s="22" t="s">
        <v>111</v>
      </c>
      <c r="N949" s="22" t="s">
        <v>111</v>
      </c>
      <c r="O949" s="22">
        <v>36.979999999999997</v>
      </c>
      <c r="P949" s="22" t="s">
        <v>111</v>
      </c>
      <c r="Q949" s="22" t="s">
        <v>111</v>
      </c>
      <c r="R949" s="22" t="s">
        <v>111</v>
      </c>
    </row>
    <row r="950" spans="1:18" x14ac:dyDescent="0.2">
      <c r="A950" s="22" t="s">
        <v>7205</v>
      </c>
      <c r="B950" s="22" t="s">
        <v>7204</v>
      </c>
      <c r="C950" s="23">
        <v>9.2299999999999993E-2</v>
      </c>
      <c r="D950" s="22">
        <v>47.56</v>
      </c>
      <c r="E950" s="24">
        <v>0.39583333333333331</v>
      </c>
      <c r="I950" s="24">
        <v>0.39583333333333331</v>
      </c>
      <c r="J950" s="22">
        <v>0</v>
      </c>
      <c r="K950" s="22">
        <v>98150069000</v>
      </c>
      <c r="L950" s="22" t="s">
        <v>111</v>
      </c>
      <c r="M950" s="22" t="s">
        <v>111</v>
      </c>
      <c r="N950" s="22">
        <v>0</v>
      </c>
      <c r="O950" s="22">
        <v>68.36</v>
      </c>
      <c r="P950" s="22" t="s">
        <v>111</v>
      </c>
      <c r="Q950" s="22" t="s">
        <v>111</v>
      </c>
      <c r="R950" s="22" t="s">
        <v>111</v>
      </c>
    </row>
    <row r="951" spans="1:18" x14ac:dyDescent="0.2">
      <c r="A951" s="22" t="s">
        <v>1803</v>
      </c>
      <c r="B951" s="22" t="s">
        <v>1892</v>
      </c>
      <c r="C951" s="23">
        <v>9.0899999999999995E-2</v>
      </c>
      <c r="D951" s="22">
        <v>4.8</v>
      </c>
      <c r="E951" s="24">
        <v>0.39583333333333331</v>
      </c>
      <c r="I951" s="24">
        <v>0.39583333333333331</v>
      </c>
      <c r="J951" s="22">
        <v>0</v>
      </c>
      <c r="K951" s="22">
        <v>3212208500</v>
      </c>
      <c r="L951" s="22" t="s">
        <v>111</v>
      </c>
      <c r="M951" s="22" t="s">
        <v>111</v>
      </c>
      <c r="N951" s="22">
        <v>0</v>
      </c>
      <c r="O951" s="22">
        <v>1.49</v>
      </c>
      <c r="P951" s="22" t="s">
        <v>111</v>
      </c>
      <c r="Q951" s="22" t="s">
        <v>111</v>
      </c>
      <c r="R951" s="22" t="s">
        <v>111</v>
      </c>
    </row>
    <row r="952" spans="1:18" x14ac:dyDescent="0.2">
      <c r="A952" s="22" t="s">
        <v>679</v>
      </c>
      <c r="B952" s="22" t="s">
        <v>680</v>
      </c>
      <c r="C952" s="23">
        <v>8.72E-2</v>
      </c>
      <c r="D952" s="22">
        <v>9.35</v>
      </c>
      <c r="E952" s="22" t="s">
        <v>111</v>
      </c>
      <c r="I952" s="22" t="s">
        <v>111</v>
      </c>
      <c r="J952" s="22">
        <v>0</v>
      </c>
      <c r="K952" s="22">
        <v>15951279000</v>
      </c>
      <c r="L952" s="22" t="s">
        <v>111</v>
      </c>
      <c r="M952" s="22" t="s">
        <v>111</v>
      </c>
      <c r="N952" s="22" t="s">
        <v>111</v>
      </c>
      <c r="O952" s="22">
        <v>24</v>
      </c>
      <c r="P952" s="22" t="s">
        <v>111</v>
      </c>
      <c r="Q952" s="22" t="s">
        <v>111</v>
      </c>
      <c r="R952" s="22" t="s">
        <v>111</v>
      </c>
    </row>
    <row r="953" spans="1:18" x14ac:dyDescent="0.2">
      <c r="A953" s="22" t="s">
        <v>7562</v>
      </c>
      <c r="B953" s="22" t="s">
        <v>7561</v>
      </c>
      <c r="C953" s="23">
        <v>4.2099999999999999E-2</v>
      </c>
      <c r="D953" s="22">
        <v>3.22</v>
      </c>
      <c r="E953" s="22" t="s">
        <v>111</v>
      </c>
      <c r="I953" s="22" t="s">
        <v>111</v>
      </c>
      <c r="J953" s="22">
        <v>0</v>
      </c>
      <c r="K953" s="22">
        <v>19228136000</v>
      </c>
      <c r="L953" s="22" t="s">
        <v>111</v>
      </c>
      <c r="M953" s="22" t="s">
        <v>111</v>
      </c>
      <c r="N953" s="22" t="s">
        <v>111</v>
      </c>
      <c r="O953" s="22">
        <v>36.4</v>
      </c>
      <c r="P953" s="22" t="s">
        <v>111</v>
      </c>
      <c r="Q953" s="22" t="s">
        <v>111</v>
      </c>
      <c r="R953" s="22" t="s">
        <v>111</v>
      </c>
    </row>
    <row r="954" spans="1:18" x14ac:dyDescent="0.2">
      <c r="A954" s="22" t="s">
        <v>7203</v>
      </c>
      <c r="B954" s="22" t="s">
        <v>7202</v>
      </c>
      <c r="C954" s="23">
        <v>3.6499999999999998E-2</v>
      </c>
      <c r="D954" s="22">
        <v>4.54</v>
      </c>
      <c r="E954" s="24">
        <v>0.39583333333333331</v>
      </c>
      <c r="I954" s="24">
        <v>0.39583333333333331</v>
      </c>
      <c r="J954" s="22">
        <v>0</v>
      </c>
      <c r="K954" s="22">
        <v>5356170900</v>
      </c>
      <c r="L954" s="22" t="s">
        <v>111</v>
      </c>
      <c r="M954" s="22" t="s">
        <v>111</v>
      </c>
      <c r="N954" s="22">
        <v>0</v>
      </c>
      <c r="O954" s="22">
        <v>30.25</v>
      </c>
      <c r="P954" s="22" t="s">
        <v>111</v>
      </c>
      <c r="Q954" s="22" t="s">
        <v>111</v>
      </c>
      <c r="R954" s="22" t="s">
        <v>111</v>
      </c>
    </row>
    <row r="955" spans="1:18" x14ac:dyDescent="0.2">
      <c r="A955" s="22" t="s">
        <v>1236</v>
      </c>
      <c r="B955" s="22" t="s">
        <v>1237</v>
      </c>
      <c r="C955" s="23">
        <v>9.9299999999999999E-2</v>
      </c>
      <c r="D955" s="22">
        <v>30.67</v>
      </c>
      <c r="E955" s="22" t="s">
        <v>111</v>
      </c>
      <c r="I955" s="22" t="s">
        <v>111</v>
      </c>
      <c r="J955" s="22">
        <v>0</v>
      </c>
      <c r="K955" s="22">
        <v>13542035000</v>
      </c>
      <c r="L955" s="22" t="s">
        <v>111</v>
      </c>
      <c r="M955" s="22" t="s">
        <v>111</v>
      </c>
      <c r="N955" s="22" t="s">
        <v>111</v>
      </c>
      <c r="O955" s="22">
        <v>15.62</v>
      </c>
      <c r="P955" s="22" t="s">
        <v>111</v>
      </c>
      <c r="Q955" s="22" t="s">
        <v>111</v>
      </c>
      <c r="R955" s="22" t="s">
        <v>111</v>
      </c>
    </row>
    <row r="956" spans="1:18" x14ac:dyDescent="0.2">
      <c r="A956" s="22" t="s">
        <v>1740</v>
      </c>
      <c r="B956" s="22" t="s">
        <v>1741</v>
      </c>
      <c r="C956" s="23">
        <v>2.81E-2</v>
      </c>
      <c r="D956" s="22">
        <v>1.83</v>
      </c>
      <c r="E956" s="24">
        <v>0.39583333333333331</v>
      </c>
      <c r="I956" s="24">
        <v>0.40164351851851854</v>
      </c>
      <c r="J956" s="22">
        <v>0</v>
      </c>
      <c r="K956" s="22">
        <v>7137496600</v>
      </c>
      <c r="L956" s="22" t="s">
        <v>111</v>
      </c>
      <c r="M956" s="22" t="s">
        <v>111</v>
      </c>
      <c r="N956" s="22">
        <v>0</v>
      </c>
      <c r="O956" s="22">
        <v>33</v>
      </c>
      <c r="P956" s="22" t="s">
        <v>111</v>
      </c>
      <c r="Q956" s="22" t="s">
        <v>111</v>
      </c>
      <c r="R956" s="22" t="s">
        <v>111</v>
      </c>
    </row>
    <row r="957" spans="1:18" x14ac:dyDescent="0.2">
      <c r="A957" s="22" t="s">
        <v>5089</v>
      </c>
      <c r="B957" s="22" t="s">
        <v>5088</v>
      </c>
      <c r="C957" s="23">
        <v>7.6399999999999996E-2</v>
      </c>
      <c r="D957" s="22">
        <v>4.6500000000000004</v>
      </c>
      <c r="E957" s="24">
        <v>0.39583333333333331</v>
      </c>
      <c r="I957" s="24">
        <v>0.39583333333333331</v>
      </c>
      <c r="J957" s="22">
        <v>0</v>
      </c>
      <c r="K957" s="22">
        <v>17728431000</v>
      </c>
      <c r="L957" s="22" t="s">
        <v>111</v>
      </c>
      <c r="M957" s="22" t="s">
        <v>111</v>
      </c>
      <c r="N957" s="22">
        <v>0</v>
      </c>
      <c r="O957" s="22">
        <v>12.83</v>
      </c>
      <c r="P957" s="22" t="s">
        <v>111</v>
      </c>
      <c r="Q957" s="22" t="s">
        <v>111</v>
      </c>
      <c r="R957" s="22" t="s">
        <v>111</v>
      </c>
    </row>
    <row r="958" spans="1:18" x14ac:dyDescent="0.2">
      <c r="A958" s="22" t="s">
        <v>7560</v>
      </c>
      <c r="B958" s="22" t="s">
        <v>7559</v>
      </c>
      <c r="C958" s="23">
        <v>8.8300000000000003E-2</v>
      </c>
      <c r="D958" s="22">
        <v>27.97</v>
      </c>
      <c r="E958" s="24">
        <v>0.39630787037037035</v>
      </c>
      <c r="I958" s="24">
        <v>0.39630787037037035</v>
      </c>
      <c r="J958" s="22">
        <v>0</v>
      </c>
      <c r="K958" s="22">
        <v>182465040000</v>
      </c>
      <c r="L958" s="22" t="s">
        <v>111</v>
      </c>
      <c r="M958" s="22" t="s">
        <v>111</v>
      </c>
      <c r="N958" s="22">
        <v>0</v>
      </c>
      <c r="O958" s="22">
        <v>68.92</v>
      </c>
      <c r="P958" s="22" t="s">
        <v>111</v>
      </c>
      <c r="Q958" s="22" t="s">
        <v>111</v>
      </c>
      <c r="R958" s="22" t="s">
        <v>111</v>
      </c>
    </row>
    <row r="959" spans="1:18" x14ac:dyDescent="0.2">
      <c r="A959" s="22" t="s">
        <v>2384</v>
      </c>
      <c r="B959" s="22" t="s">
        <v>2383</v>
      </c>
      <c r="C959" s="23">
        <v>6.2300000000000001E-2</v>
      </c>
      <c r="D959" s="22">
        <v>2.9</v>
      </c>
      <c r="E959" s="22" t="s">
        <v>111</v>
      </c>
      <c r="I959" s="22" t="s">
        <v>111</v>
      </c>
      <c r="J959" s="22">
        <v>0</v>
      </c>
      <c r="K959" s="22">
        <v>4058498300</v>
      </c>
      <c r="L959" s="22" t="s">
        <v>111</v>
      </c>
      <c r="M959" s="22" t="s">
        <v>111</v>
      </c>
      <c r="N959" s="22" t="s">
        <v>111</v>
      </c>
      <c r="O959" s="22">
        <v>2.77</v>
      </c>
      <c r="P959" s="22" t="s">
        <v>111</v>
      </c>
      <c r="Q959" s="22" t="s">
        <v>111</v>
      </c>
      <c r="R959" s="22" t="s">
        <v>111</v>
      </c>
    </row>
    <row r="960" spans="1:18" x14ac:dyDescent="0.2">
      <c r="A960" s="22" t="s">
        <v>3687</v>
      </c>
      <c r="B960" s="22" t="s">
        <v>3686</v>
      </c>
      <c r="C960" s="23">
        <v>6.0299999999999999E-2</v>
      </c>
      <c r="D960" s="22">
        <v>11.26</v>
      </c>
      <c r="E960" s="22" t="s">
        <v>111</v>
      </c>
      <c r="I960" s="22" t="s">
        <v>111</v>
      </c>
      <c r="J960" s="22">
        <v>0</v>
      </c>
      <c r="K960" s="22">
        <v>7087964100</v>
      </c>
      <c r="L960" s="22" t="s">
        <v>111</v>
      </c>
      <c r="M960" s="22" t="s">
        <v>111</v>
      </c>
      <c r="N960" s="22" t="s">
        <v>111</v>
      </c>
      <c r="O960" s="22">
        <v>44.96</v>
      </c>
      <c r="P960" s="22" t="s">
        <v>111</v>
      </c>
      <c r="Q960" s="22" t="s">
        <v>111</v>
      </c>
      <c r="R960" s="22" t="s">
        <v>111</v>
      </c>
    </row>
    <row r="961" spans="1:18" x14ac:dyDescent="0.2">
      <c r="A961" s="22" t="s">
        <v>1470</v>
      </c>
      <c r="B961" s="22" t="s">
        <v>1894</v>
      </c>
      <c r="C961" s="23">
        <v>8.3299999999999999E-2</v>
      </c>
      <c r="D961" s="22">
        <v>2.86</v>
      </c>
      <c r="E961" s="22" t="s">
        <v>111</v>
      </c>
      <c r="I961" s="22" t="s">
        <v>111</v>
      </c>
      <c r="J961" s="22">
        <v>0</v>
      </c>
      <c r="K961" s="22">
        <v>5684323000</v>
      </c>
      <c r="L961" s="22" t="s">
        <v>111</v>
      </c>
      <c r="M961" s="22" t="s">
        <v>111</v>
      </c>
      <c r="N961" s="22" t="s">
        <v>111</v>
      </c>
      <c r="O961" s="22">
        <v>44.15</v>
      </c>
      <c r="P961" s="22" t="s">
        <v>111</v>
      </c>
      <c r="Q961" s="22" t="s">
        <v>111</v>
      </c>
      <c r="R961" s="22" t="s">
        <v>111</v>
      </c>
    </row>
    <row r="962" spans="1:18" x14ac:dyDescent="0.2">
      <c r="A962" s="22" t="s">
        <v>3681</v>
      </c>
      <c r="B962" s="22" t="s">
        <v>3680</v>
      </c>
      <c r="C962" s="23">
        <v>7.17E-2</v>
      </c>
      <c r="D962" s="22">
        <v>4.93</v>
      </c>
      <c r="E962" s="22" t="s">
        <v>111</v>
      </c>
      <c r="I962" s="22" t="s">
        <v>111</v>
      </c>
      <c r="J962" s="22">
        <v>0</v>
      </c>
      <c r="K962" s="22">
        <v>2808210100</v>
      </c>
      <c r="L962" s="22" t="s">
        <v>111</v>
      </c>
      <c r="M962" s="22" t="s">
        <v>111</v>
      </c>
      <c r="N962" s="22" t="s">
        <v>111</v>
      </c>
      <c r="O962" s="22">
        <v>51.37</v>
      </c>
      <c r="P962" s="22" t="s">
        <v>111</v>
      </c>
      <c r="Q962" s="22" t="s">
        <v>111</v>
      </c>
      <c r="R962" s="22" t="s">
        <v>111</v>
      </c>
    </row>
    <row r="963" spans="1:18" x14ac:dyDescent="0.2">
      <c r="A963" s="22" t="s">
        <v>3679</v>
      </c>
      <c r="B963" s="22" t="s">
        <v>3678</v>
      </c>
      <c r="C963" s="23">
        <v>9.7699999999999995E-2</v>
      </c>
      <c r="D963" s="22">
        <v>10.34</v>
      </c>
      <c r="E963" s="24">
        <v>0.39583333333333331</v>
      </c>
      <c r="I963" s="24">
        <v>0.62112268518518521</v>
      </c>
      <c r="J963" s="22">
        <v>0</v>
      </c>
      <c r="K963" s="22">
        <v>7279885500</v>
      </c>
      <c r="L963" s="22" t="s">
        <v>111</v>
      </c>
      <c r="M963" s="22" t="s">
        <v>111</v>
      </c>
      <c r="N963" s="22">
        <v>0</v>
      </c>
      <c r="O963" s="22">
        <v>43.4</v>
      </c>
      <c r="P963" s="22" t="s">
        <v>111</v>
      </c>
      <c r="Q963" s="22" t="s">
        <v>111</v>
      </c>
      <c r="R963" s="22" t="s">
        <v>111</v>
      </c>
    </row>
    <row r="964" spans="1:18" x14ac:dyDescent="0.2">
      <c r="A964" s="22" t="s">
        <v>2306</v>
      </c>
      <c r="B964" s="22" t="s">
        <v>2305</v>
      </c>
      <c r="C964" s="23">
        <v>9.6600000000000005E-2</v>
      </c>
      <c r="D964" s="22">
        <v>5.22</v>
      </c>
      <c r="E964" s="24">
        <v>0.39738425925925924</v>
      </c>
      <c r="I964" s="24">
        <v>0.39738425925925924</v>
      </c>
      <c r="J964" s="22">
        <v>0</v>
      </c>
      <c r="K964" s="22">
        <v>1902543700</v>
      </c>
      <c r="L964" s="22" t="s">
        <v>111</v>
      </c>
      <c r="M964" s="22" t="s">
        <v>111</v>
      </c>
      <c r="N964" s="22">
        <v>0</v>
      </c>
      <c r="O964" s="22">
        <v>51.3</v>
      </c>
      <c r="P964" s="22" t="s">
        <v>111</v>
      </c>
      <c r="Q964" s="22" t="s">
        <v>111</v>
      </c>
      <c r="R964" s="22" t="s">
        <v>111</v>
      </c>
    </row>
    <row r="965" spans="1:18" x14ac:dyDescent="0.2">
      <c r="A965" s="22" t="s">
        <v>6243</v>
      </c>
      <c r="B965" s="22" t="s">
        <v>6242</v>
      </c>
      <c r="C965" s="23">
        <v>9.2899999999999996E-2</v>
      </c>
      <c r="D965" s="22">
        <v>7.41</v>
      </c>
      <c r="E965" s="24">
        <v>0.39583333333333331</v>
      </c>
      <c r="I965" s="24">
        <v>0.39583333333333331</v>
      </c>
      <c r="J965" s="22">
        <v>0</v>
      </c>
      <c r="K965" s="22">
        <v>4411321400</v>
      </c>
      <c r="L965" s="22" t="s">
        <v>111</v>
      </c>
      <c r="M965" s="22" t="s">
        <v>111</v>
      </c>
      <c r="N965" s="22">
        <v>0</v>
      </c>
      <c r="O965" s="22">
        <v>0.82</v>
      </c>
      <c r="P965" s="22" t="s">
        <v>111</v>
      </c>
      <c r="Q965" s="22" t="s">
        <v>111</v>
      </c>
      <c r="R965" s="22" t="s">
        <v>111</v>
      </c>
    </row>
    <row r="966" spans="1:18" x14ac:dyDescent="0.2">
      <c r="A966" s="22" t="s">
        <v>5908</v>
      </c>
      <c r="B966" s="22" t="s">
        <v>5907</v>
      </c>
      <c r="C966" s="23">
        <v>8.5599999999999996E-2</v>
      </c>
      <c r="D966" s="22">
        <v>13.95</v>
      </c>
      <c r="E966" s="24">
        <v>0.39583333333333331</v>
      </c>
      <c r="I966" s="24">
        <v>0.39583333333333331</v>
      </c>
      <c r="J966" s="22">
        <v>0</v>
      </c>
      <c r="K966" s="22">
        <v>8690276200</v>
      </c>
      <c r="L966" s="22" t="s">
        <v>111</v>
      </c>
      <c r="M966" s="22" t="s">
        <v>111</v>
      </c>
      <c r="N966" s="22">
        <v>0</v>
      </c>
      <c r="O966" s="22">
        <v>51.2</v>
      </c>
      <c r="P966" s="22" t="s">
        <v>111</v>
      </c>
      <c r="Q966" s="22" t="s">
        <v>111</v>
      </c>
      <c r="R966" s="22" t="s">
        <v>111</v>
      </c>
    </row>
    <row r="967" spans="1:18" x14ac:dyDescent="0.2">
      <c r="A967" s="22" t="s">
        <v>2609</v>
      </c>
      <c r="B967" s="22" t="s">
        <v>2608</v>
      </c>
      <c r="C967" s="23">
        <v>6.8500000000000005E-2</v>
      </c>
      <c r="D967" s="22">
        <v>6.86</v>
      </c>
      <c r="E967" s="24">
        <v>0.39630787037037035</v>
      </c>
      <c r="I967" s="24">
        <v>0.39630787037037035</v>
      </c>
      <c r="J967" s="22">
        <v>0</v>
      </c>
      <c r="K967" s="22">
        <v>11089426300</v>
      </c>
      <c r="L967" s="22" t="s">
        <v>111</v>
      </c>
      <c r="M967" s="22" t="s">
        <v>111</v>
      </c>
      <c r="N967" s="22">
        <v>0</v>
      </c>
      <c r="O967" s="22">
        <v>38.130000000000003</v>
      </c>
      <c r="P967" s="22" t="s">
        <v>111</v>
      </c>
      <c r="Q967" s="22" t="s">
        <v>111</v>
      </c>
      <c r="R967" s="22" t="s">
        <v>111</v>
      </c>
    </row>
    <row r="968" spans="1:18" x14ac:dyDescent="0.2">
      <c r="A968" s="22" t="s">
        <v>1175</v>
      </c>
      <c r="B968" s="22" t="s">
        <v>1176</v>
      </c>
      <c r="C968" s="23">
        <v>6.13E-2</v>
      </c>
      <c r="D968" s="22">
        <v>8.65</v>
      </c>
      <c r="E968" s="24">
        <v>0.39583333333333331</v>
      </c>
      <c r="I968" s="24">
        <v>0.39583333333333331</v>
      </c>
      <c r="J968" s="22">
        <v>0</v>
      </c>
      <c r="K968" s="22">
        <v>3096700000</v>
      </c>
      <c r="L968" s="22" t="s">
        <v>111</v>
      </c>
      <c r="M968" s="22" t="s">
        <v>111</v>
      </c>
      <c r="N968" s="22">
        <v>0</v>
      </c>
      <c r="O968" s="22">
        <v>65.28</v>
      </c>
      <c r="P968" s="22" t="s">
        <v>111</v>
      </c>
      <c r="Q968" s="22" t="s">
        <v>111</v>
      </c>
      <c r="R968" s="22" t="s">
        <v>111</v>
      </c>
    </row>
    <row r="969" spans="1:18" x14ac:dyDescent="0.2">
      <c r="A969" s="22" t="s">
        <v>3092</v>
      </c>
      <c r="B969" s="22" t="s">
        <v>3091</v>
      </c>
      <c r="C969" s="23">
        <v>9.0899999999999995E-2</v>
      </c>
      <c r="D969" s="22">
        <v>3</v>
      </c>
      <c r="E969" s="24">
        <v>0.39630787037037035</v>
      </c>
      <c r="I969" s="24">
        <v>0.39630787037037035</v>
      </c>
      <c r="J969" s="22">
        <v>0</v>
      </c>
      <c r="K969" s="22">
        <v>2071360600</v>
      </c>
      <c r="L969" s="22" t="s">
        <v>111</v>
      </c>
      <c r="M969" s="22" t="s">
        <v>111</v>
      </c>
      <c r="N969" s="22">
        <v>0</v>
      </c>
      <c r="O969" s="22">
        <v>31.89</v>
      </c>
      <c r="P969" s="22" t="s">
        <v>111</v>
      </c>
      <c r="Q969" s="22" t="s">
        <v>111</v>
      </c>
      <c r="R969" s="22" t="s">
        <v>111</v>
      </c>
    </row>
    <row r="970" spans="1:18" x14ac:dyDescent="0.2">
      <c r="A970" s="22" t="s">
        <v>3677</v>
      </c>
      <c r="B970" s="22" t="s">
        <v>3676</v>
      </c>
      <c r="C970" s="23">
        <v>8.6999999999999994E-2</v>
      </c>
      <c r="D970" s="22">
        <v>7.75</v>
      </c>
      <c r="E970" s="22" t="s">
        <v>111</v>
      </c>
      <c r="I970" s="22" t="s">
        <v>111</v>
      </c>
      <c r="J970" s="22">
        <v>0</v>
      </c>
      <c r="K970" s="22">
        <v>7803213400</v>
      </c>
      <c r="L970" s="22" t="s">
        <v>111</v>
      </c>
      <c r="M970" s="22" t="s">
        <v>111</v>
      </c>
      <c r="N970" s="22" t="s">
        <v>111</v>
      </c>
      <c r="O970" s="22">
        <v>6.08</v>
      </c>
      <c r="P970" s="22" t="s">
        <v>111</v>
      </c>
      <c r="Q970" s="22" t="s">
        <v>111</v>
      </c>
      <c r="R970" s="22" t="s">
        <v>111</v>
      </c>
    </row>
    <row r="971" spans="1:18" x14ac:dyDescent="0.2">
      <c r="A971" s="22" t="s">
        <v>30</v>
      </c>
      <c r="B971" s="22" t="s">
        <v>31</v>
      </c>
      <c r="C971" s="23">
        <v>5.1299999999999998E-2</v>
      </c>
      <c r="D971" s="22">
        <v>9.02</v>
      </c>
      <c r="E971" s="24">
        <v>0.39583333333333331</v>
      </c>
      <c r="I971" s="24">
        <v>0.39583333333333331</v>
      </c>
      <c r="J971" s="22">
        <v>0</v>
      </c>
      <c r="K971" s="22">
        <v>3572078000</v>
      </c>
      <c r="L971" s="22" t="s">
        <v>111</v>
      </c>
      <c r="M971" s="22" t="s">
        <v>111</v>
      </c>
      <c r="N971" s="22">
        <v>0</v>
      </c>
      <c r="O971" s="22">
        <v>26.18</v>
      </c>
      <c r="P971" s="22" t="s">
        <v>111</v>
      </c>
      <c r="Q971" s="22" t="s">
        <v>111</v>
      </c>
      <c r="R971" s="22" t="s">
        <v>111</v>
      </c>
    </row>
    <row r="972" spans="1:18" x14ac:dyDescent="0.2">
      <c r="A972" s="22" t="s">
        <v>4008</v>
      </c>
      <c r="B972" s="22" t="s">
        <v>4007</v>
      </c>
      <c r="C972" s="23">
        <v>9.1600000000000001E-2</v>
      </c>
      <c r="D972" s="22">
        <v>13.94</v>
      </c>
      <c r="E972" s="22" t="s">
        <v>111</v>
      </c>
      <c r="I972" s="22" t="s">
        <v>111</v>
      </c>
      <c r="J972" s="22">
        <v>0</v>
      </c>
      <c r="K972" s="22">
        <v>23393043000</v>
      </c>
      <c r="L972" s="22" t="s">
        <v>111</v>
      </c>
      <c r="M972" s="22" t="s">
        <v>111</v>
      </c>
      <c r="N972" s="22" t="s">
        <v>111</v>
      </c>
      <c r="O972" s="22">
        <v>66.489999999999995</v>
      </c>
      <c r="P972" s="22" t="s">
        <v>111</v>
      </c>
      <c r="Q972" s="22" t="s">
        <v>111</v>
      </c>
      <c r="R972" s="22" t="s">
        <v>111</v>
      </c>
    </row>
    <row r="973" spans="1:18" x14ac:dyDescent="0.2">
      <c r="A973" s="22" t="s">
        <v>1491</v>
      </c>
      <c r="B973" s="22" t="s">
        <v>1492</v>
      </c>
      <c r="C973" s="23">
        <v>6.1899999999999997E-2</v>
      </c>
      <c r="D973" s="22">
        <v>6.35</v>
      </c>
      <c r="E973" s="22" t="s">
        <v>111</v>
      </c>
      <c r="I973" s="22" t="s">
        <v>111</v>
      </c>
      <c r="J973" s="22">
        <v>0</v>
      </c>
      <c r="K973" s="22">
        <v>13930769000</v>
      </c>
      <c r="L973" s="22" t="s">
        <v>111</v>
      </c>
      <c r="M973" s="22" t="s">
        <v>111</v>
      </c>
      <c r="N973" s="22" t="s">
        <v>111</v>
      </c>
      <c r="O973" s="22">
        <v>34.270000000000003</v>
      </c>
      <c r="P973" s="22" t="s">
        <v>111</v>
      </c>
      <c r="Q973" s="22" t="s">
        <v>111</v>
      </c>
      <c r="R973" s="22" t="s">
        <v>111</v>
      </c>
    </row>
    <row r="974" spans="1:18" x14ac:dyDescent="0.2">
      <c r="A974" s="22" t="s">
        <v>5143</v>
      </c>
      <c r="B974" s="22" t="s">
        <v>5142</v>
      </c>
      <c r="C974" s="23">
        <v>6.7299999999999999E-2</v>
      </c>
      <c r="D974" s="22">
        <v>8.7200000000000006</v>
      </c>
      <c r="E974" s="22" t="s">
        <v>111</v>
      </c>
      <c r="I974" s="22" t="s">
        <v>111</v>
      </c>
      <c r="J974" s="22">
        <v>0</v>
      </c>
      <c r="K974" s="22">
        <v>8378232500</v>
      </c>
      <c r="L974" s="22" t="s">
        <v>111</v>
      </c>
      <c r="M974" s="22" t="s">
        <v>111</v>
      </c>
      <c r="N974" s="22" t="s">
        <v>111</v>
      </c>
      <c r="O974" s="22">
        <v>27.45</v>
      </c>
      <c r="P974" s="22" t="s">
        <v>111</v>
      </c>
      <c r="Q974" s="22" t="s">
        <v>111</v>
      </c>
      <c r="R974" s="22" t="s">
        <v>111</v>
      </c>
    </row>
    <row r="975" spans="1:18" x14ac:dyDescent="0.2">
      <c r="A975" s="22" t="s">
        <v>3090</v>
      </c>
      <c r="B975" s="22" t="s">
        <v>3089</v>
      </c>
      <c r="C975" s="23">
        <v>6.2600000000000003E-2</v>
      </c>
      <c r="D975" s="22">
        <v>5.26</v>
      </c>
      <c r="E975" s="24">
        <v>0.39583333333333331</v>
      </c>
      <c r="I975" s="24">
        <v>0.39583333333333331</v>
      </c>
      <c r="J975" s="22">
        <v>0</v>
      </c>
      <c r="K975" s="22">
        <v>1348964900</v>
      </c>
      <c r="L975" s="22" t="s">
        <v>111</v>
      </c>
      <c r="M975" s="22" t="s">
        <v>111</v>
      </c>
      <c r="N975" s="22">
        <v>0</v>
      </c>
      <c r="O975" s="22">
        <v>27.22</v>
      </c>
      <c r="P975" s="22" t="s">
        <v>111</v>
      </c>
      <c r="Q975" s="22" t="s">
        <v>111</v>
      </c>
      <c r="R975" s="22" t="s">
        <v>111</v>
      </c>
    </row>
    <row r="976" spans="1:18" x14ac:dyDescent="0.2">
      <c r="A976" s="22" t="s">
        <v>7558</v>
      </c>
      <c r="B976" s="22" t="s">
        <v>7557</v>
      </c>
      <c r="C976" s="23">
        <v>9.7900000000000001E-2</v>
      </c>
      <c r="D976" s="22">
        <v>6.39</v>
      </c>
      <c r="E976" s="24">
        <v>0.39583333333333331</v>
      </c>
      <c r="I976" s="24">
        <v>0.39583333333333331</v>
      </c>
      <c r="J976" s="22">
        <v>0</v>
      </c>
      <c r="K976" s="22">
        <v>11238843600</v>
      </c>
      <c r="L976" s="22" t="s">
        <v>111</v>
      </c>
      <c r="M976" s="22" t="s">
        <v>111</v>
      </c>
      <c r="N976" s="22">
        <v>0</v>
      </c>
      <c r="O976" s="22">
        <v>34.01</v>
      </c>
      <c r="P976" s="22" t="s">
        <v>111</v>
      </c>
      <c r="Q976" s="22" t="s">
        <v>111</v>
      </c>
      <c r="R976" s="22" t="s">
        <v>111</v>
      </c>
    </row>
    <row r="977" spans="1:18" x14ac:dyDescent="0.2">
      <c r="A977" s="22" t="s">
        <v>6808</v>
      </c>
      <c r="B977" s="22" t="s">
        <v>6807</v>
      </c>
      <c r="C977" s="23">
        <v>6.4199999999999993E-2</v>
      </c>
      <c r="D977" s="22">
        <v>25.36</v>
      </c>
      <c r="E977" s="22" t="s">
        <v>111</v>
      </c>
      <c r="I977" s="22" t="s">
        <v>111</v>
      </c>
      <c r="J977" s="22">
        <v>0</v>
      </c>
      <c r="K977" s="22">
        <v>93082613000</v>
      </c>
      <c r="L977" s="22" t="s">
        <v>111</v>
      </c>
      <c r="M977" s="22" t="s">
        <v>111</v>
      </c>
      <c r="N977" s="22" t="s">
        <v>111</v>
      </c>
      <c r="O977" s="22">
        <v>73.709999999999994</v>
      </c>
      <c r="P977" s="22" t="s">
        <v>111</v>
      </c>
      <c r="Q977" s="22" t="s">
        <v>111</v>
      </c>
      <c r="R977" s="22" t="s">
        <v>111</v>
      </c>
    </row>
    <row r="978" spans="1:18" x14ac:dyDescent="0.2">
      <c r="A978" s="22" t="s">
        <v>3665</v>
      </c>
      <c r="B978" s="22" t="s">
        <v>3664</v>
      </c>
      <c r="C978" s="23">
        <v>9.2600000000000002E-2</v>
      </c>
      <c r="D978" s="22">
        <v>12.51</v>
      </c>
      <c r="E978" s="22" t="s">
        <v>111</v>
      </c>
      <c r="I978" s="22" t="s">
        <v>111</v>
      </c>
      <c r="J978" s="22">
        <v>0</v>
      </c>
      <c r="K978" s="22">
        <v>6578332300</v>
      </c>
      <c r="L978" s="22" t="s">
        <v>111</v>
      </c>
      <c r="M978" s="22" t="s">
        <v>111</v>
      </c>
      <c r="N978" s="22" t="s">
        <v>111</v>
      </c>
      <c r="O978" s="22">
        <v>52.88</v>
      </c>
      <c r="P978" s="22" t="s">
        <v>111</v>
      </c>
      <c r="Q978" s="22" t="s">
        <v>111</v>
      </c>
      <c r="R978" s="22" t="s">
        <v>111</v>
      </c>
    </row>
    <row r="979" spans="1:18" x14ac:dyDescent="0.2">
      <c r="A979" s="22" t="s">
        <v>4064</v>
      </c>
      <c r="B979" s="22" t="s">
        <v>4063</v>
      </c>
      <c r="C979" s="23">
        <v>4.6199999999999998E-2</v>
      </c>
      <c r="D979" s="22">
        <v>4.53</v>
      </c>
      <c r="E979" s="22" t="s">
        <v>111</v>
      </c>
      <c r="I979" s="22" t="s">
        <v>111</v>
      </c>
      <c r="J979" s="22">
        <v>0</v>
      </c>
      <c r="K979" s="22">
        <v>17542193000</v>
      </c>
      <c r="L979" s="22" t="s">
        <v>111</v>
      </c>
      <c r="M979" s="22" t="s">
        <v>111</v>
      </c>
      <c r="N979" s="22" t="s">
        <v>111</v>
      </c>
      <c r="O979" s="22">
        <v>44.07</v>
      </c>
      <c r="P979" s="22" t="s">
        <v>111</v>
      </c>
      <c r="Q979" s="22" t="s">
        <v>111</v>
      </c>
      <c r="R979" s="22" t="s">
        <v>111</v>
      </c>
    </row>
    <row r="980" spans="1:18" x14ac:dyDescent="0.2">
      <c r="A980" s="22" t="s">
        <v>1226</v>
      </c>
      <c r="B980" s="22" t="s">
        <v>1227</v>
      </c>
      <c r="C980" s="23">
        <v>4.7699999999999999E-2</v>
      </c>
      <c r="D980" s="22">
        <v>6.37</v>
      </c>
      <c r="E980" s="22" t="s">
        <v>111</v>
      </c>
      <c r="I980" s="22" t="s">
        <v>111</v>
      </c>
      <c r="J980" s="22">
        <v>0</v>
      </c>
      <c r="K980" s="22">
        <v>4238636000</v>
      </c>
      <c r="L980" s="22" t="s">
        <v>111</v>
      </c>
      <c r="M980" s="22" t="s">
        <v>111</v>
      </c>
      <c r="N980" s="22" t="s">
        <v>111</v>
      </c>
      <c r="O980" s="22">
        <v>44.77</v>
      </c>
      <c r="P980" s="22" t="s">
        <v>111</v>
      </c>
      <c r="Q980" s="22" t="s">
        <v>111</v>
      </c>
      <c r="R980" s="22" t="s">
        <v>111</v>
      </c>
    </row>
    <row r="981" spans="1:18" x14ac:dyDescent="0.2">
      <c r="A981" s="22" t="s">
        <v>7556</v>
      </c>
      <c r="B981" s="22" t="s">
        <v>7555</v>
      </c>
      <c r="C981" s="23">
        <v>5.3699999999999998E-2</v>
      </c>
      <c r="D981" s="22">
        <v>7.45</v>
      </c>
      <c r="E981" s="22" t="s">
        <v>111</v>
      </c>
      <c r="I981" s="22" t="s">
        <v>111</v>
      </c>
      <c r="J981" s="22">
        <v>0</v>
      </c>
      <c r="K981" s="22">
        <v>107594388000</v>
      </c>
      <c r="L981" s="22" t="s">
        <v>111</v>
      </c>
      <c r="M981" s="22" t="s">
        <v>111</v>
      </c>
      <c r="N981" s="22" t="s">
        <v>111</v>
      </c>
      <c r="O981" s="22">
        <v>60.26</v>
      </c>
      <c r="P981" s="22" t="s">
        <v>111</v>
      </c>
      <c r="Q981" s="22" t="s">
        <v>111</v>
      </c>
      <c r="R981" s="22" t="s">
        <v>111</v>
      </c>
    </row>
    <row r="982" spans="1:18" x14ac:dyDescent="0.2">
      <c r="A982" s="22" t="s">
        <v>7196</v>
      </c>
      <c r="B982" s="22" t="s">
        <v>7195</v>
      </c>
      <c r="C982" s="23">
        <v>7.8899999999999998E-2</v>
      </c>
      <c r="D982" s="22">
        <v>60.33</v>
      </c>
      <c r="E982" s="22" t="s">
        <v>111</v>
      </c>
      <c r="I982" s="22" t="s">
        <v>111</v>
      </c>
      <c r="J982" s="22">
        <v>0</v>
      </c>
      <c r="K982" s="22">
        <v>27303007000</v>
      </c>
      <c r="L982" s="22" t="s">
        <v>111</v>
      </c>
      <c r="M982" s="22" t="s">
        <v>111</v>
      </c>
      <c r="N982" s="22" t="s">
        <v>111</v>
      </c>
      <c r="O982" s="22">
        <v>72.28</v>
      </c>
      <c r="P982" s="22" t="s">
        <v>111</v>
      </c>
      <c r="Q982" s="22" t="s">
        <v>111</v>
      </c>
      <c r="R982" s="22" t="s">
        <v>111</v>
      </c>
    </row>
    <row r="983" spans="1:18" x14ac:dyDescent="0.2">
      <c r="A983" s="22" t="s">
        <v>2497</v>
      </c>
      <c r="B983" s="22" t="s">
        <v>2496</v>
      </c>
      <c r="C983" s="23">
        <v>6.5100000000000005E-2</v>
      </c>
      <c r="D983" s="22">
        <v>4.58</v>
      </c>
      <c r="E983" s="24">
        <v>0.39583333333333331</v>
      </c>
      <c r="I983" s="24">
        <v>0.39583333333333331</v>
      </c>
      <c r="J983" s="22">
        <v>0</v>
      </c>
      <c r="K983" s="22">
        <v>2136742400</v>
      </c>
      <c r="L983" s="22" t="s">
        <v>111</v>
      </c>
      <c r="M983" s="22" t="s">
        <v>111</v>
      </c>
      <c r="N983" s="22">
        <v>0</v>
      </c>
      <c r="O983" s="22">
        <v>23.56</v>
      </c>
      <c r="P983" s="22" t="s">
        <v>111</v>
      </c>
      <c r="Q983" s="22" t="s">
        <v>111</v>
      </c>
      <c r="R983" s="22" t="s">
        <v>111</v>
      </c>
    </row>
    <row r="984" spans="1:18" x14ac:dyDescent="0.2">
      <c r="A984" s="22" t="s">
        <v>3659</v>
      </c>
      <c r="B984" s="22" t="s">
        <v>3658</v>
      </c>
      <c r="C984" s="23">
        <v>9.4E-2</v>
      </c>
      <c r="D984" s="22">
        <v>15.02</v>
      </c>
      <c r="E984" s="22" t="s">
        <v>111</v>
      </c>
      <c r="I984" s="22" t="s">
        <v>111</v>
      </c>
      <c r="J984" s="22">
        <v>0</v>
      </c>
      <c r="K984" s="22">
        <v>6836503200</v>
      </c>
      <c r="L984" s="22" t="s">
        <v>111</v>
      </c>
      <c r="M984" s="22" t="s">
        <v>111</v>
      </c>
      <c r="N984" s="22" t="s">
        <v>111</v>
      </c>
      <c r="O984" s="22">
        <v>37.19</v>
      </c>
      <c r="P984" s="22" t="s">
        <v>111</v>
      </c>
      <c r="Q984" s="22" t="s">
        <v>111</v>
      </c>
      <c r="R984" s="22" t="s">
        <v>111</v>
      </c>
    </row>
    <row r="985" spans="1:18" x14ac:dyDescent="0.2">
      <c r="A985" s="22" t="s">
        <v>2132</v>
      </c>
      <c r="B985" s="22" t="s">
        <v>2133</v>
      </c>
      <c r="C985" s="23">
        <v>7.1900000000000006E-2</v>
      </c>
      <c r="D985" s="22">
        <v>32.06</v>
      </c>
      <c r="E985" s="22" t="s">
        <v>111</v>
      </c>
      <c r="I985" s="22" t="s">
        <v>111</v>
      </c>
      <c r="J985" s="22">
        <v>0</v>
      </c>
      <c r="K985" s="22">
        <v>838518750</v>
      </c>
      <c r="L985" s="22" t="s">
        <v>111</v>
      </c>
      <c r="M985" s="22" t="s">
        <v>111</v>
      </c>
      <c r="N985" s="22" t="s">
        <v>111</v>
      </c>
      <c r="O985" s="22">
        <v>1.51</v>
      </c>
      <c r="P985" s="22" t="s">
        <v>111</v>
      </c>
      <c r="Q985" s="22" t="s">
        <v>111</v>
      </c>
      <c r="R985" s="22" t="s">
        <v>111</v>
      </c>
    </row>
    <row r="986" spans="1:18" x14ac:dyDescent="0.2">
      <c r="A986" s="22" t="s">
        <v>3655</v>
      </c>
      <c r="B986" s="22" t="s">
        <v>3654</v>
      </c>
      <c r="C986" s="23">
        <v>5.1499999999999997E-2</v>
      </c>
      <c r="D986" s="22">
        <v>5.51</v>
      </c>
      <c r="E986" s="22" t="s">
        <v>111</v>
      </c>
      <c r="I986" s="22" t="s">
        <v>111</v>
      </c>
      <c r="J986" s="22">
        <v>0</v>
      </c>
      <c r="K986" s="22">
        <v>5814031200</v>
      </c>
      <c r="L986" s="22" t="s">
        <v>111</v>
      </c>
      <c r="M986" s="22" t="s">
        <v>111</v>
      </c>
      <c r="N986" s="22" t="s">
        <v>111</v>
      </c>
      <c r="O986" s="22">
        <v>57.07</v>
      </c>
      <c r="P986" s="22" t="s">
        <v>111</v>
      </c>
      <c r="Q986" s="22" t="s">
        <v>111</v>
      </c>
      <c r="R986" s="22" t="s">
        <v>111</v>
      </c>
    </row>
    <row r="987" spans="1:18" x14ac:dyDescent="0.2">
      <c r="A987" s="22" t="s">
        <v>3649</v>
      </c>
      <c r="B987" s="22" t="s">
        <v>3648</v>
      </c>
      <c r="C987" s="23">
        <v>2.76E-2</v>
      </c>
      <c r="D987" s="22">
        <v>8.18</v>
      </c>
      <c r="E987" s="24">
        <v>0.39630787037037035</v>
      </c>
      <c r="I987" s="24">
        <v>0.39630787037037035</v>
      </c>
      <c r="J987" s="22">
        <v>0</v>
      </c>
      <c r="K987" s="22">
        <v>1783992600</v>
      </c>
      <c r="L987" s="22" t="s">
        <v>111</v>
      </c>
      <c r="M987" s="22" t="s">
        <v>111</v>
      </c>
      <c r="N987" s="22">
        <v>0</v>
      </c>
      <c r="O987" s="22">
        <v>31.93</v>
      </c>
      <c r="P987" s="22" t="s">
        <v>111</v>
      </c>
      <c r="Q987" s="22" t="s">
        <v>111</v>
      </c>
      <c r="R987" s="22" t="s">
        <v>111</v>
      </c>
    </row>
    <row r="988" spans="1:18" x14ac:dyDescent="0.2">
      <c r="A988" s="22" t="s">
        <v>230</v>
      </c>
      <c r="B988" s="22" t="s">
        <v>231</v>
      </c>
      <c r="C988" s="23">
        <v>7.0699999999999999E-2</v>
      </c>
      <c r="D988" s="22">
        <v>23.79</v>
      </c>
      <c r="E988" s="22" t="s">
        <v>111</v>
      </c>
      <c r="I988" s="22" t="s">
        <v>111</v>
      </c>
      <c r="J988" s="22">
        <v>0</v>
      </c>
      <c r="K988" s="22">
        <v>1827684500</v>
      </c>
      <c r="L988" s="22" t="s">
        <v>111</v>
      </c>
      <c r="M988" s="22" t="s">
        <v>111</v>
      </c>
      <c r="N988" s="22" t="s">
        <v>111</v>
      </c>
      <c r="O988" s="22">
        <v>12.99</v>
      </c>
      <c r="P988" s="22" t="s">
        <v>111</v>
      </c>
      <c r="Q988" s="22" t="s">
        <v>111</v>
      </c>
      <c r="R988" s="22" t="s">
        <v>111</v>
      </c>
    </row>
    <row r="989" spans="1:18" x14ac:dyDescent="0.2">
      <c r="A989" s="22" t="s">
        <v>2109</v>
      </c>
      <c r="B989" s="22" t="s">
        <v>2110</v>
      </c>
      <c r="C989" s="23">
        <v>6.0400000000000002E-2</v>
      </c>
      <c r="D989" s="22">
        <v>26.33</v>
      </c>
      <c r="E989" s="22" t="s">
        <v>111</v>
      </c>
      <c r="I989" s="22" t="s">
        <v>111</v>
      </c>
      <c r="J989" s="22">
        <v>0</v>
      </c>
      <c r="K989" s="22">
        <v>841957700</v>
      </c>
      <c r="L989" s="22" t="s">
        <v>111</v>
      </c>
      <c r="M989" s="22" t="s">
        <v>111</v>
      </c>
      <c r="N989" s="22" t="s">
        <v>111</v>
      </c>
      <c r="O989" s="22">
        <v>23.43</v>
      </c>
      <c r="P989" s="22" t="s">
        <v>111</v>
      </c>
      <c r="Q989" s="22" t="s">
        <v>111</v>
      </c>
      <c r="R989" s="22" t="s">
        <v>111</v>
      </c>
    </row>
    <row r="990" spans="1:18" x14ac:dyDescent="0.2">
      <c r="A990" s="22" t="s">
        <v>3631</v>
      </c>
      <c r="B990" s="22" t="s">
        <v>3630</v>
      </c>
      <c r="C990" s="23">
        <v>6.1100000000000002E-2</v>
      </c>
      <c r="D990" s="22">
        <v>13.2</v>
      </c>
      <c r="E990" s="22" t="s">
        <v>111</v>
      </c>
      <c r="I990" s="22" t="s">
        <v>111</v>
      </c>
      <c r="J990" s="22">
        <v>0</v>
      </c>
      <c r="K990" s="22">
        <v>1036796970</v>
      </c>
      <c r="L990" s="22" t="s">
        <v>111</v>
      </c>
      <c r="M990" s="22" t="s">
        <v>111</v>
      </c>
      <c r="N990" s="22" t="s">
        <v>111</v>
      </c>
      <c r="O990" s="22">
        <v>41.57</v>
      </c>
      <c r="P990" s="22" t="s">
        <v>111</v>
      </c>
      <c r="Q990" s="22" t="s">
        <v>111</v>
      </c>
      <c r="R990" s="22" t="s">
        <v>111</v>
      </c>
    </row>
    <row r="991" spans="1:18" x14ac:dyDescent="0.2">
      <c r="A991" s="22" t="s">
        <v>7190</v>
      </c>
      <c r="B991" s="22" t="s">
        <v>7189</v>
      </c>
      <c r="C991" s="23">
        <v>8.8400000000000006E-2</v>
      </c>
      <c r="D991" s="22">
        <v>51.82</v>
      </c>
      <c r="E991" s="22" t="s">
        <v>111</v>
      </c>
      <c r="I991" s="22" t="s">
        <v>111</v>
      </c>
      <c r="J991" s="22">
        <v>0</v>
      </c>
      <c r="K991" s="22">
        <v>66106836000</v>
      </c>
      <c r="L991" s="22" t="s">
        <v>111</v>
      </c>
      <c r="M991" s="22" t="s">
        <v>111</v>
      </c>
      <c r="N991" s="22" t="s">
        <v>111</v>
      </c>
      <c r="O991" s="22">
        <v>83.3</v>
      </c>
      <c r="P991" s="22" t="s">
        <v>111</v>
      </c>
      <c r="Q991" s="22" t="s">
        <v>111</v>
      </c>
      <c r="R991" s="22" t="s">
        <v>111</v>
      </c>
    </row>
    <row r="992" spans="1:18" x14ac:dyDescent="0.2">
      <c r="A992" s="22" t="s">
        <v>3625</v>
      </c>
      <c r="B992" s="22" t="s">
        <v>3624</v>
      </c>
      <c r="C992" s="23">
        <v>6.9099999999999995E-2</v>
      </c>
      <c r="D992" s="22">
        <v>4.6399999999999997</v>
      </c>
      <c r="E992" s="22" t="s">
        <v>111</v>
      </c>
      <c r="I992" s="22" t="s">
        <v>111</v>
      </c>
      <c r="J992" s="22">
        <v>0</v>
      </c>
      <c r="K992" s="22">
        <v>4488843500</v>
      </c>
      <c r="L992" s="22" t="s">
        <v>111</v>
      </c>
      <c r="M992" s="22" t="s">
        <v>111</v>
      </c>
      <c r="N992" s="22" t="s">
        <v>111</v>
      </c>
      <c r="O992" s="22">
        <v>28.37</v>
      </c>
      <c r="P992" s="22" t="s">
        <v>111</v>
      </c>
      <c r="Q992" s="22" t="s">
        <v>111</v>
      </c>
      <c r="R992" s="22" t="s">
        <v>111</v>
      </c>
    </row>
    <row r="993" spans="1:18" x14ac:dyDescent="0.2">
      <c r="A993" s="22" t="s">
        <v>7554</v>
      </c>
      <c r="B993" s="22" t="s">
        <v>7553</v>
      </c>
      <c r="C993" s="23">
        <v>7.7600000000000002E-2</v>
      </c>
      <c r="D993" s="22">
        <v>14.86</v>
      </c>
      <c r="E993" s="24">
        <v>0.39583333333333331</v>
      </c>
      <c r="I993" s="24">
        <v>0.39583333333333331</v>
      </c>
      <c r="J993" s="22">
        <v>0</v>
      </c>
      <c r="K993" s="22">
        <v>11344723300</v>
      </c>
      <c r="L993" s="22" t="s">
        <v>111</v>
      </c>
      <c r="M993" s="22" t="s">
        <v>111</v>
      </c>
      <c r="N993" s="22">
        <v>0</v>
      </c>
      <c r="O993" s="22">
        <v>74.150000000000006</v>
      </c>
      <c r="P993" s="22" t="s">
        <v>111</v>
      </c>
      <c r="Q993" s="22" t="s">
        <v>111</v>
      </c>
      <c r="R993" s="22" t="s">
        <v>111</v>
      </c>
    </row>
    <row r="994" spans="1:18" x14ac:dyDescent="0.2">
      <c r="A994" s="22" t="s">
        <v>3619</v>
      </c>
      <c r="B994" s="22" t="s">
        <v>3618</v>
      </c>
      <c r="C994" s="23">
        <v>8.8999999999999996E-2</v>
      </c>
      <c r="D994" s="22">
        <v>5.26</v>
      </c>
      <c r="E994" s="24">
        <v>0.39583333333333331</v>
      </c>
      <c r="I994" s="24">
        <v>0.39583333333333331</v>
      </c>
      <c r="J994" s="22">
        <v>0</v>
      </c>
      <c r="K994" s="22">
        <v>3924969800</v>
      </c>
      <c r="L994" s="22" t="s">
        <v>111</v>
      </c>
      <c r="M994" s="22" t="s">
        <v>111</v>
      </c>
      <c r="N994" s="22">
        <v>0</v>
      </c>
      <c r="O994" s="22">
        <v>33.549999999999997</v>
      </c>
      <c r="P994" s="22">
        <v>99.84</v>
      </c>
      <c r="Q994" s="22">
        <v>6.46</v>
      </c>
      <c r="R994" s="22" t="s">
        <v>111</v>
      </c>
    </row>
    <row r="995" spans="1:18" x14ac:dyDescent="0.2">
      <c r="A995" s="22" t="s">
        <v>5325</v>
      </c>
      <c r="B995" s="22" t="s">
        <v>5324</v>
      </c>
      <c r="C995" s="23">
        <v>-9.5999999999999992E-3</v>
      </c>
      <c r="D995" s="22">
        <v>35.159999999999997</v>
      </c>
      <c r="E995" s="24">
        <v>0.39583333333333331</v>
      </c>
      <c r="I995" s="24">
        <v>0.39583333333333331</v>
      </c>
      <c r="J995" s="22">
        <v>0</v>
      </c>
      <c r="K995" s="22">
        <v>32059989000</v>
      </c>
      <c r="L995" s="22" t="s">
        <v>111</v>
      </c>
      <c r="M995" s="22" t="s">
        <v>111</v>
      </c>
      <c r="N995" s="22">
        <v>0</v>
      </c>
      <c r="O995" s="22">
        <v>80.03</v>
      </c>
      <c r="P995" s="22" t="s">
        <v>111</v>
      </c>
      <c r="Q995" s="22" t="s">
        <v>111</v>
      </c>
      <c r="R995" s="22" t="s">
        <v>111</v>
      </c>
    </row>
    <row r="996" spans="1:18" x14ac:dyDescent="0.2">
      <c r="A996" s="22" t="s">
        <v>7552</v>
      </c>
      <c r="B996" s="22" t="s">
        <v>7551</v>
      </c>
      <c r="C996" s="23">
        <v>9.5699999999999993E-2</v>
      </c>
      <c r="D996" s="22">
        <v>35.6</v>
      </c>
      <c r="E996" s="22" t="s">
        <v>111</v>
      </c>
      <c r="I996" s="22" t="s">
        <v>111</v>
      </c>
      <c r="J996" s="22">
        <v>0</v>
      </c>
      <c r="K996" s="22">
        <v>8337777600</v>
      </c>
      <c r="L996" s="22" t="s">
        <v>111</v>
      </c>
      <c r="M996" s="22" t="s">
        <v>111</v>
      </c>
      <c r="N996" s="22" t="s">
        <v>111</v>
      </c>
      <c r="O996" s="22">
        <v>44.87</v>
      </c>
      <c r="P996" s="22" t="s">
        <v>111</v>
      </c>
      <c r="Q996" s="22" t="s">
        <v>111</v>
      </c>
      <c r="R996" s="22" t="s">
        <v>111</v>
      </c>
    </row>
    <row r="997" spans="1:18" x14ac:dyDescent="0.2">
      <c r="A997" s="22" t="s">
        <v>2557</v>
      </c>
      <c r="B997" s="22" t="s">
        <v>2556</v>
      </c>
      <c r="C997" s="23">
        <v>1.2E-2</v>
      </c>
      <c r="D997" s="22">
        <v>1.69</v>
      </c>
      <c r="E997" s="24">
        <v>0.39583333333333331</v>
      </c>
      <c r="I997" s="24">
        <v>0.41988425925925926</v>
      </c>
      <c r="J997" s="22">
        <v>0</v>
      </c>
      <c r="K997" s="22">
        <v>4623019100</v>
      </c>
      <c r="L997" s="22" t="s">
        <v>111</v>
      </c>
      <c r="M997" s="22" t="s">
        <v>111</v>
      </c>
      <c r="N997" s="22">
        <v>0</v>
      </c>
      <c r="O997" s="22">
        <v>40.119999999999997</v>
      </c>
      <c r="P997" s="22" t="s">
        <v>111</v>
      </c>
      <c r="Q997" s="22" t="s">
        <v>111</v>
      </c>
      <c r="R997" s="22" t="s">
        <v>111</v>
      </c>
    </row>
    <row r="998" spans="1:18" x14ac:dyDescent="0.2">
      <c r="A998" s="22" t="s">
        <v>6137</v>
      </c>
      <c r="B998" s="22" t="s">
        <v>6136</v>
      </c>
      <c r="C998" s="23">
        <v>7.8899999999999998E-2</v>
      </c>
      <c r="D998" s="22">
        <v>6.15</v>
      </c>
      <c r="E998" s="22" t="s">
        <v>111</v>
      </c>
      <c r="I998" s="22" t="s">
        <v>111</v>
      </c>
      <c r="J998" s="22">
        <v>0</v>
      </c>
      <c r="K998" s="22">
        <v>11206165000</v>
      </c>
      <c r="L998" s="22" t="s">
        <v>111</v>
      </c>
      <c r="M998" s="22" t="s">
        <v>111</v>
      </c>
      <c r="N998" s="22" t="s">
        <v>111</v>
      </c>
      <c r="O998" s="22">
        <v>56.86</v>
      </c>
      <c r="P998" s="22" t="s">
        <v>111</v>
      </c>
      <c r="Q998" s="22" t="s">
        <v>111</v>
      </c>
      <c r="R998" s="22" t="s">
        <v>111</v>
      </c>
    </row>
    <row r="999" spans="1:18" x14ac:dyDescent="0.2">
      <c r="A999" s="22" t="s">
        <v>5495</v>
      </c>
      <c r="B999" s="22" t="s">
        <v>5494</v>
      </c>
      <c r="C999" s="23">
        <v>5.0900000000000001E-2</v>
      </c>
      <c r="D999" s="22">
        <v>5.78</v>
      </c>
      <c r="E999" s="24">
        <v>0.39583333333333331</v>
      </c>
      <c r="I999" s="24">
        <v>0.39583333333333331</v>
      </c>
      <c r="J999" s="22">
        <v>0</v>
      </c>
      <c r="K999" s="22">
        <v>16126005000</v>
      </c>
      <c r="L999" s="22" t="s">
        <v>111</v>
      </c>
      <c r="M999" s="22" t="s">
        <v>111</v>
      </c>
      <c r="N999" s="22">
        <v>0</v>
      </c>
      <c r="O999" s="22">
        <v>39.270000000000003</v>
      </c>
      <c r="P999" s="22" t="s">
        <v>111</v>
      </c>
      <c r="Q999" s="22" t="s">
        <v>111</v>
      </c>
      <c r="R999" s="22" t="s">
        <v>111</v>
      </c>
    </row>
    <row r="1000" spans="1:18" x14ac:dyDescent="0.2">
      <c r="A1000" s="22" t="s">
        <v>6674</v>
      </c>
      <c r="B1000" s="22" t="s">
        <v>6673</v>
      </c>
      <c r="C1000" s="23">
        <v>9.4999999999999998E-3</v>
      </c>
      <c r="D1000" s="22">
        <v>164.05</v>
      </c>
      <c r="E1000" s="24">
        <v>0.39583333333333331</v>
      </c>
      <c r="I1000" s="24">
        <v>0.39583333333333331</v>
      </c>
      <c r="J1000" s="22">
        <v>0</v>
      </c>
      <c r="K1000" s="22">
        <v>636764330000</v>
      </c>
      <c r="L1000" s="22" t="s">
        <v>111</v>
      </c>
      <c r="M1000" s="22" t="s">
        <v>111</v>
      </c>
      <c r="N1000" s="22">
        <v>0</v>
      </c>
      <c r="O1000" s="22">
        <v>74.5</v>
      </c>
      <c r="P1000" s="22" t="s">
        <v>111</v>
      </c>
      <c r="Q1000" s="22" t="s">
        <v>111</v>
      </c>
      <c r="R1000" s="22" t="s">
        <v>111</v>
      </c>
    </row>
    <row r="1001" spans="1:18" x14ac:dyDescent="0.2">
      <c r="A1001" s="22" t="s">
        <v>396</v>
      </c>
      <c r="B1001" s="22" t="s">
        <v>397</v>
      </c>
      <c r="C1001" s="23">
        <v>3.4599999999999999E-2</v>
      </c>
      <c r="D1001" s="22">
        <v>2.99</v>
      </c>
      <c r="E1001" s="24">
        <v>0.39583333333333331</v>
      </c>
      <c r="I1001" s="24">
        <v>0.39583333333333331</v>
      </c>
      <c r="J1001" s="22">
        <v>0</v>
      </c>
      <c r="K1001" s="22">
        <v>3150759900</v>
      </c>
      <c r="L1001" s="22" t="s">
        <v>111</v>
      </c>
      <c r="M1001" s="22" t="s">
        <v>111</v>
      </c>
      <c r="N1001" s="22">
        <v>0</v>
      </c>
      <c r="O1001" s="22">
        <v>34.270000000000003</v>
      </c>
      <c r="P1001" s="22">
        <v>84.86</v>
      </c>
      <c r="Q1001" s="22">
        <v>7.14</v>
      </c>
      <c r="R1001" s="22" t="s">
        <v>111</v>
      </c>
    </row>
    <row r="1002" spans="1:18" x14ac:dyDescent="0.2">
      <c r="A1002" s="22" t="s">
        <v>4060</v>
      </c>
      <c r="B1002" s="22" t="s">
        <v>4059</v>
      </c>
      <c r="C1002" s="23">
        <v>4.7300000000000002E-2</v>
      </c>
      <c r="D1002" s="22">
        <v>29.65</v>
      </c>
      <c r="E1002" s="24">
        <v>0.39583333333333331</v>
      </c>
      <c r="I1002" s="24">
        <v>0.39583333333333331</v>
      </c>
      <c r="J1002" s="22">
        <v>0</v>
      </c>
      <c r="K1002" s="22">
        <v>31465197000</v>
      </c>
      <c r="L1002" s="22" t="s">
        <v>111</v>
      </c>
      <c r="M1002" s="22" t="s">
        <v>111</v>
      </c>
      <c r="N1002" s="22">
        <v>0</v>
      </c>
      <c r="O1002" s="22">
        <v>45.08</v>
      </c>
      <c r="P1002" s="22" t="s">
        <v>111</v>
      </c>
      <c r="Q1002" s="22" t="s">
        <v>111</v>
      </c>
      <c r="R1002" s="22" t="s">
        <v>111</v>
      </c>
    </row>
    <row r="1003" spans="1:18" x14ac:dyDescent="0.2">
      <c r="A1003" s="22" t="s">
        <v>2409</v>
      </c>
      <c r="B1003" s="22" t="s">
        <v>2408</v>
      </c>
      <c r="C1003" s="23">
        <v>8.9599999999999999E-2</v>
      </c>
      <c r="D1003" s="22">
        <v>2.19</v>
      </c>
      <c r="E1003" s="22" t="s">
        <v>111</v>
      </c>
      <c r="I1003" s="22" t="s">
        <v>111</v>
      </c>
      <c r="J1003" s="22">
        <v>0</v>
      </c>
      <c r="K1003" s="22">
        <v>3120964500</v>
      </c>
      <c r="L1003" s="22" t="s">
        <v>111</v>
      </c>
      <c r="M1003" s="22" t="s">
        <v>111</v>
      </c>
      <c r="N1003" s="22" t="s">
        <v>111</v>
      </c>
      <c r="O1003" s="22">
        <v>34.43</v>
      </c>
      <c r="P1003" s="22" t="s">
        <v>111</v>
      </c>
      <c r="Q1003" s="22" t="s">
        <v>111</v>
      </c>
      <c r="R1003" s="22" t="s">
        <v>111</v>
      </c>
    </row>
    <row r="1004" spans="1:18" x14ac:dyDescent="0.2">
      <c r="A1004" s="22" t="s">
        <v>3601</v>
      </c>
      <c r="B1004" s="22" t="s">
        <v>3600</v>
      </c>
      <c r="C1004" s="23">
        <v>9.0800000000000006E-2</v>
      </c>
      <c r="D1004" s="22">
        <v>9.85</v>
      </c>
      <c r="E1004" s="22" t="s">
        <v>111</v>
      </c>
      <c r="I1004" s="22" t="s">
        <v>111</v>
      </c>
      <c r="J1004" s="22">
        <v>0</v>
      </c>
      <c r="K1004" s="22">
        <v>5288903000</v>
      </c>
      <c r="L1004" s="22" t="s">
        <v>111</v>
      </c>
      <c r="M1004" s="22" t="s">
        <v>111</v>
      </c>
      <c r="N1004" s="22" t="s">
        <v>111</v>
      </c>
      <c r="O1004" s="22">
        <v>35.630000000000003</v>
      </c>
      <c r="P1004" s="22" t="s">
        <v>111</v>
      </c>
      <c r="Q1004" s="22" t="s">
        <v>111</v>
      </c>
      <c r="R1004" s="22" t="s">
        <v>111</v>
      </c>
    </row>
    <row r="1005" spans="1:18" x14ac:dyDescent="0.2">
      <c r="A1005" s="22" t="s">
        <v>294</v>
      </c>
      <c r="B1005" s="22" t="s">
        <v>295</v>
      </c>
      <c r="C1005" s="23">
        <v>9.2499999999999999E-2</v>
      </c>
      <c r="D1005" s="22">
        <v>13.58</v>
      </c>
      <c r="E1005" s="22" t="s">
        <v>111</v>
      </c>
      <c r="I1005" s="22" t="s">
        <v>111</v>
      </c>
      <c r="J1005" s="22">
        <v>0</v>
      </c>
      <c r="K1005" s="22">
        <v>8219407200</v>
      </c>
      <c r="L1005" s="22" t="s">
        <v>111</v>
      </c>
      <c r="M1005" s="22" t="s">
        <v>111</v>
      </c>
      <c r="N1005" s="22" t="s">
        <v>111</v>
      </c>
      <c r="O1005" s="22">
        <v>26.01</v>
      </c>
      <c r="P1005" s="22" t="s">
        <v>111</v>
      </c>
      <c r="Q1005" s="22" t="s">
        <v>111</v>
      </c>
      <c r="R1005" s="22" t="s">
        <v>111</v>
      </c>
    </row>
    <row r="1006" spans="1:18" x14ac:dyDescent="0.2">
      <c r="A1006" s="22" t="s">
        <v>2987</v>
      </c>
      <c r="B1006" s="22" t="s">
        <v>2986</v>
      </c>
      <c r="C1006" s="23">
        <v>6.0600000000000001E-2</v>
      </c>
      <c r="D1006" s="22">
        <v>20.84</v>
      </c>
      <c r="E1006" s="22" t="s">
        <v>111</v>
      </c>
      <c r="I1006" s="22" t="s">
        <v>111</v>
      </c>
      <c r="J1006" s="22">
        <v>0</v>
      </c>
      <c r="K1006" s="22">
        <v>14116337000</v>
      </c>
      <c r="L1006" s="22" t="s">
        <v>111</v>
      </c>
      <c r="M1006" s="22" t="s">
        <v>111</v>
      </c>
      <c r="N1006" s="22" t="s">
        <v>111</v>
      </c>
      <c r="O1006" s="22">
        <v>36.08</v>
      </c>
      <c r="P1006" s="22" t="s">
        <v>111</v>
      </c>
      <c r="Q1006" s="22" t="s">
        <v>111</v>
      </c>
      <c r="R1006" s="22" t="s">
        <v>111</v>
      </c>
    </row>
    <row r="1007" spans="1:18" x14ac:dyDescent="0.2">
      <c r="A1007" s="22" t="s">
        <v>3953</v>
      </c>
      <c r="B1007" s="22" t="s">
        <v>3952</v>
      </c>
      <c r="C1007" s="23">
        <v>7.2300000000000003E-2</v>
      </c>
      <c r="D1007" s="22">
        <v>2.52</v>
      </c>
      <c r="E1007" s="22" t="s">
        <v>111</v>
      </c>
      <c r="I1007" s="22" t="s">
        <v>111</v>
      </c>
      <c r="J1007" s="22">
        <v>0</v>
      </c>
      <c r="K1007" s="22">
        <v>3620015100</v>
      </c>
      <c r="L1007" s="22" t="s">
        <v>111</v>
      </c>
      <c r="M1007" s="22" t="s">
        <v>111</v>
      </c>
      <c r="N1007" s="22" t="s">
        <v>111</v>
      </c>
      <c r="O1007" s="22">
        <v>26.34</v>
      </c>
      <c r="P1007" s="22" t="s">
        <v>111</v>
      </c>
      <c r="Q1007" s="22" t="s">
        <v>111</v>
      </c>
      <c r="R1007" s="22" t="s">
        <v>111</v>
      </c>
    </row>
    <row r="1008" spans="1:18" x14ac:dyDescent="0.2">
      <c r="A1008" s="22" t="s">
        <v>4855</v>
      </c>
      <c r="B1008" s="22" t="s">
        <v>4854</v>
      </c>
      <c r="C1008" s="23">
        <v>4.24E-2</v>
      </c>
      <c r="D1008" s="22">
        <v>16.72</v>
      </c>
      <c r="E1008" s="24">
        <v>0.39583333333333331</v>
      </c>
      <c r="I1008" s="24">
        <v>0.39583333333333331</v>
      </c>
      <c r="J1008" s="22">
        <v>0</v>
      </c>
      <c r="K1008" s="22">
        <v>6410629000</v>
      </c>
      <c r="L1008" s="22" t="s">
        <v>111</v>
      </c>
      <c r="M1008" s="22" t="s">
        <v>111</v>
      </c>
      <c r="N1008" s="22">
        <v>0</v>
      </c>
      <c r="O1008" s="22">
        <v>31.67</v>
      </c>
      <c r="P1008" s="22" t="s">
        <v>111</v>
      </c>
      <c r="Q1008" s="22" t="s">
        <v>111</v>
      </c>
      <c r="R1008" s="22" t="s">
        <v>111</v>
      </c>
    </row>
    <row r="1009" spans="1:18" x14ac:dyDescent="0.2">
      <c r="A1009" s="22" t="s">
        <v>7550</v>
      </c>
      <c r="B1009" s="22" t="s">
        <v>7549</v>
      </c>
      <c r="C1009" s="23">
        <v>9.3799999999999994E-2</v>
      </c>
      <c r="D1009" s="22">
        <v>30.19</v>
      </c>
      <c r="E1009" s="24">
        <v>0.39583333333333331</v>
      </c>
      <c r="I1009" s="24">
        <v>0.39583333333333331</v>
      </c>
      <c r="J1009" s="22">
        <v>0</v>
      </c>
      <c r="K1009" s="22">
        <v>83585395000</v>
      </c>
      <c r="L1009" s="22" t="s">
        <v>111</v>
      </c>
      <c r="M1009" s="22" t="s">
        <v>111</v>
      </c>
      <c r="N1009" s="22">
        <v>0</v>
      </c>
      <c r="O1009" s="22">
        <v>68.31</v>
      </c>
      <c r="P1009" s="22">
        <v>99.91</v>
      </c>
      <c r="Q1009" s="22">
        <v>2.48</v>
      </c>
      <c r="R1009" s="22" t="s">
        <v>111</v>
      </c>
    </row>
    <row r="1010" spans="1:18" x14ac:dyDescent="0.2">
      <c r="A1010" s="22" t="s">
        <v>4096</v>
      </c>
      <c r="B1010" s="22" t="s">
        <v>4095</v>
      </c>
      <c r="C1010" s="23">
        <v>4.4299999999999999E-2</v>
      </c>
      <c r="D1010" s="22">
        <v>5.42</v>
      </c>
      <c r="E1010" s="24">
        <v>0.39583333333333331</v>
      </c>
      <c r="I1010" s="24">
        <v>0.39583333333333331</v>
      </c>
      <c r="J1010" s="22">
        <v>0</v>
      </c>
      <c r="K1010" s="22">
        <v>23286150000</v>
      </c>
      <c r="L1010" s="22" t="s">
        <v>111</v>
      </c>
      <c r="M1010" s="22" t="s">
        <v>111</v>
      </c>
      <c r="N1010" s="22">
        <v>0</v>
      </c>
      <c r="O1010" s="22">
        <v>52.02</v>
      </c>
      <c r="P1010" s="22">
        <v>71.17</v>
      </c>
      <c r="Q1010" s="22">
        <v>5.1100000000000003</v>
      </c>
      <c r="R1010" s="22" t="s">
        <v>111</v>
      </c>
    </row>
    <row r="1011" spans="1:18" x14ac:dyDescent="0.2">
      <c r="A1011" s="22" t="s">
        <v>2854</v>
      </c>
      <c r="B1011" s="22" t="s">
        <v>2853</v>
      </c>
      <c r="C1011" s="23">
        <v>2.87E-2</v>
      </c>
      <c r="D1011" s="22">
        <v>3.23</v>
      </c>
      <c r="E1011" s="24">
        <v>0.39583333333333331</v>
      </c>
      <c r="I1011" s="24">
        <v>0.39583333333333331</v>
      </c>
      <c r="J1011" s="22">
        <v>0</v>
      </c>
      <c r="K1011" s="22">
        <v>4058597000</v>
      </c>
      <c r="L1011" s="22" t="s">
        <v>111</v>
      </c>
      <c r="M1011" s="22" t="s">
        <v>111</v>
      </c>
      <c r="N1011" s="22">
        <v>0</v>
      </c>
      <c r="O1011" s="22">
        <v>49.74</v>
      </c>
      <c r="P1011" s="22" t="s">
        <v>111</v>
      </c>
      <c r="Q1011" s="22" t="s">
        <v>111</v>
      </c>
      <c r="R1011" s="22" t="s">
        <v>111</v>
      </c>
    </row>
    <row r="1012" spans="1:18" x14ac:dyDescent="0.2">
      <c r="A1012" s="22" t="s">
        <v>3583</v>
      </c>
      <c r="B1012" s="22" t="s">
        <v>3582</v>
      </c>
      <c r="C1012" s="23">
        <v>4.1500000000000002E-2</v>
      </c>
      <c r="D1012" s="22">
        <v>2.5099999999999998</v>
      </c>
      <c r="E1012" s="24">
        <v>0.39583333333333331</v>
      </c>
      <c r="I1012" s="24">
        <v>0.39583333333333331</v>
      </c>
      <c r="J1012" s="22">
        <v>0</v>
      </c>
      <c r="K1012" s="22">
        <v>5731423400</v>
      </c>
      <c r="L1012" s="22" t="s">
        <v>111</v>
      </c>
      <c r="M1012" s="22" t="s">
        <v>111</v>
      </c>
      <c r="N1012" s="22">
        <v>0</v>
      </c>
      <c r="O1012" s="22">
        <v>40.65</v>
      </c>
      <c r="P1012" s="22">
        <v>96.39</v>
      </c>
      <c r="Q1012" s="22">
        <v>4.38</v>
      </c>
      <c r="R1012" s="22" t="s">
        <v>111</v>
      </c>
    </row>
    <row r="1013" spans="1:18" x14ac:dyDescent="0.2">
      <c r="A1013" s="22" t="s">
        <v>2897</v>
      </c>
      <c r="B1013" s="22" t="s">
        <v>2896</v>
      </c>
      <c r="C1013" s="23">
        <v>6.3E-3</v>
      </c>
      <c r="D1013" s="22">
        <v>3.18</v>
      </c>
      <c r="E1013" s="24">
        <v>0.39630787037037035</v>
      </c>
      <c r="I1013" s="24">
        <v>0.39935185185185185</v>
      </c>
      <c r="J1013" s="22">
        <v>0</v>
      </c>
      <c r="K1013" s="22">
        <v>7706805800</v>
      </c>
      <c r="L1013" s="22" t="s">
        <v>111</v>
      </c>
      <c r="M1013" s="22" t="s">
        <v>111</v>
      </c>
      <c r="N1013" s="22">
        <v>0</v>
      </c>
      <c r="O1013" s="22">
        <v>54.35</v>
      </c>
      <c r="P1013" s="22" t="s">
        <v>111</v>
      </c>
      <c r="Q1013" s="22" t="s">
        <v>111</v>
      </c>
      <c r="R1013" s="22" t="s">
        <v>111</v>
      </c>
    </row>
    <row r="1014" spans="1:18" x14ac:dyDescent="0.2">
      <c r="A1014" s="22" t="s">
        <v>1679</v>
      </c>
      <c r="B1014" s="22" t="s">
        <v>1680</v>
      </c>
      <c r="C1014" s="23">
        <v>7.9200000000000007E-2</v>
      </c>
      <c r="D1014" s="22">
        <v>9.4</v>
      </c>
      <c r="E1014" s="24">
        <v>0.39583333333333331</v>
      </c>
      <c r="I1014" s="24">
        <v>0.39583333333333331</v>
      </c>
      <c r="J1014" s="22">
        <v>0</v>
      </c>
      <c r="K1014" s="22">
        <v>2991630800</v>
      </c>
      <c r="L1014" s="22" t="s">
        <v>111</v>
      </c>
      <c r="M1014" s="22" t="s">
        <v>111</v>
      </c>
      <c r="N1014" s="22">
        <v>0</v>
      </c>
      <c r="O1014" s="22">
        <v>25.98</v>
      </c>
      <c r="P1014" s="22">
        <v>98.89</v>
      </c>
      <c r="Q1014" s="22">
        <v>9.91</v>
      </c>
      <c r="R1014" s="22" t="s">
        <v>111</v>
      </c>
    </row>
    <row r="1015" spans="1:18" x14ac:dyDescent="0.2">
      <c r="A1015" s="22" t="s">
        <v>7548</v>
      </c>
      <c r="B1015" s="22" t="s">
        <v>7547</v>
      </c>
      <c r="C1015" s="23">
        <v>2.4899999999999999E-2</v>
      </c>
      <c r="D1015" s="22">
        <v>13.98</v>
      </c>
      <c r="E1015" s="24">
        <v>0.39583333333333331</v>
      </c>
      <c r="I1015" s="24">
        <v>0.39583333333333331</v>
      </c>
      <c r="J1015" s="22">
        <v>0</v>
      </c>
      <c r="K1015" s="22">
        <v>70559249000</v>
      </c>
      <c r="L1015" s="22" t="s">
        <v>111</v>
      </c>
      <c r="M1015" s="22" t="s">
        <v>111</v>
      </c>
      <c r="N1015" s="22">
        <v>0</v>
      </c>
      <c r="O1015" s="22">
        <v>90.46</v>
      </c>
      <c r="P1015" s="22" t="s">
        <v>111</v>
      </c>
      <c r="Q1015" s="22" t="s">
        <v>111</v>
      </c>
      <c r="R1015" s="22" t="s">
        <v>111</v>
      </c>
    </row>
    <row r="1016" spans="1:18" x14ac:dyDescent="0.2">
      <c r="A1016" s="22" t="s">
        <v>2852</v>
      </c>
      <c r="B1016" s="22" t="s">
        <v>2851</v>
      </c>
      <c r="C1016" s="23">
        <v>8.1199999999999994E-2</v>
      </c>
      <c r="D1016" s="22">
        <v>13.18</v>
      </c>
      <c r="E1016" s="22" t="s">
        <v>111</v>
      </c>
      <c r="I1016" s="22" t="s">
        <v>111</v>
      </c>
      <c r="J1016" s="22">
        <v>0</v>
      </c>
      <c r="K1016" s="22">
        <v>14731214000</v>
      </c>
      <c r="L1016" s="22" t="s">
        <v>111</v>
      </c>
      <c r="M1016" s="22" t="s">
        <v>111</v>
      </c>
      <c r="N1016" s="22" t="s">
        <v>111</v>
      </c>
      <c r="O1016" s="22">
        <v>79.930000000000007</v>
      </c>
      <c r="P1016" s="22" t="s">
        <v>111</v>
      </c>
      <c r="Q1016" s="22" t="s">
        <v>111</v>
      </c>
      <c r="R1016" s="22" t="s">
        <v>111</v>
      </c>
    </row>
    <row r="1017" spans="1:18" x14ac:dyDescent="0.2">
      <c r="A1017" s="22" t="s">
        <v>3994</v>
      </c>
      <c r="B1017" s="22" t="s">
        <v>3993</v>
      </c>
      <c r="C1017" s="23">
        <v>-1.04E-2</v>
      </c>
      <c r="D1017" s="22">
        <v>6.67</v>
      </c>
      <c r="E1017" s="24">
        <v>0.39583333333333331</v>
      </c>
      <c r="I1017" s="24">
        <v>0.39583333333333331</v>
      </c>
      <c r="J1017" s="22">
        <v>0</v>
      </c>
      <c r="K1017" s="22">
        <v>21897177000</v>
      </c>
      <c r="L1017" s="22" t="s">
        <v>111</v>
      </c>
      <c r="M1017" s="22" t="s">
        <v>111</v>
      </c>
      <c r="N1017" s="22">
        <v>0</v>
      </c>
      <c r="O1017" s="22">
        <v>50.22</v>
      </c>
      <c r="P1017" s="22">
        <v>54.63</v>
      </c>
      <c r="Q1017" s="22">
        <v>5.05</v>
      </c>
      <c r="R1017" s="22" t="s">
        <v>111</v>
      </c>
    </row>
    <row r="1018" spans="1:18" x14ac:dyDescent="0.2">
      <c r="A1018" s="22" t="s">
        <v>2323</v>
      </c>
      <c r="B1018" s="22" t="s">
        <v>2322</v>
      </c>
      <c r="C1018" s="23">
        <v>3.2500000000000001E-2</v>
      </c>
      <c r="D1018" s="22">
        <v>4.13</v>
      </c>
      <c r="E1018" s="22" t="s">
        <v>111</v>
      </c>
      <c r="I1018" s="22" t="s">
        <v>111</v>
      </c>
      <c r="J1018" s="22">
        <v>0</v>
      </c>
      <c r="K1018" s="22">
        <v>1471932000</v>
      </c>
      <c r="L1018" s="22" t="s">
        <v>111</v>
      </c>
      <c r="M1018" s="22" t="s">
        <v>111</v>
      </c>
      <c r="N1018" s="22" t="s">
        <v>111</v>
      </c>
      <c r="O1018" s="22">
        <v>32.14</v>
      </c>
      <c r="P1018" s="22" t="s">
        <v>111</v>
      </c>
      <c r="Q1018" s="22" t="s">
        <v>111</v>
      </c>
      <c r="R1018" s="22" t="s">
        <v>111</v>
      </c>
    </row>
    <row r="1019" spans="1:18" x14ac:dyDescent="0.2">
      <c r="A1019" s="22" t="s">
        <v>7546</v>
      </c>
      <c r="B1019" s="22" t="s">
        <v>7545</v>
      </c>
      <c r="C1019" s="23">
        <v>7.4300000000000005E-2</v>
      </c>
      <c r="D1019" s="22">
        <v>51.5</v>
      </c>
      <c r="E1019" s="24">
        <v>0.39583333333333331</v>
      </c>
      <c r="I1019" s="24">
        <v>0.39583333333333331</v>
      </c>
      <c r="J1019" s="22">
        <v>0</v>
      </c>
      <c r="K1019" s="22">
        <v>285590480000</v>
      </c>
      <c r="L1019" s="22" t="s">
        <v>111</v>
      </c>
      <c r="M1019" s="22" t="s">
        <v>111</v>
      </c>
      <c r="N1019" s="22">
        <v>0</v>
      </c>
      <c r="O1019" s="22">
        <v>52.05</v>
      </c>
      <c r="P1019" s="22">
        <v>98.62</v>
      </c>
      <c r="Q1019" s="22">
        <v>2.34</v>
      </c>
      <c r="R1019" s="22" t="s">
        <v>111</v>
      </c>
    </row>
    <row r="1020" spans="1:18" x14ac:dyDescent="0.2">
      <c r="A1020" s="22" t="s">
        <v>4031</v>
      </c>
      <c r="B1020" s="22" t="s">
        <v>4030</v>
      </c>
      <c r="C1020" s="23">
        <v>6.9599999999999995E-2</v>
      </c>
      <c r="D1020" s="22">
        <v>16.899999999999999</v>
      </c>
      <c r="E1020" s="22" t="s">
        <v>111</v>
      </c>
      <c r="I1020" s="22" t="s">
        <v>111</v>
      </c>
      <c r="J1020" s="22">
        <v>0</v>
      </c>
      <c r="K1020" s="22">
        <v>19553523000</v>
      </c>
      <c r="L1020" s="22" t="s">
        <v>111</v>
      </c>
      <c r="M1020" s="22" t="s">
        <v>111</v>
      </c>
      <c r="N1020" s="22" t="s">
        <v>111</v>
      </c>
      <c r="O1020" s="22">
        <v>42.09</v>
      </c>
      <c r="P1020" s="22" t="s">
        <v>111</v>
      </c>
      <c r="Q1020" s="22" t="s">
        <v>111</v>
      </c>
      <c r="R1020" s="22" t="s">
        <v>111</v>
      </c>
    </row>
    <row r="1021" spans="1:18" x14ac:dyDescent="0.2">
      <c r="A1021" s="22" t="s">
        <v>7174</v>
      </c>
      <c r="B1021" s="22" t="s">
        <v>7173</v>
      </c>
      <c r="C1021" s="23">
        <v>4.07E-2</v>
      </c>
      <c r="D1021" s="22">
        <v>3.07</v>
      </c>
      <c r="E1021" s="24">
        <v>0.39583333333333331</v>
      </c>
      <c r="I1021" s="24">
        <v>0.39583333333333331</v>
      </c>
      <c r="J1021" s="22">
        <v>0</v>
      </c>
      <c r="K1021" s="22">
        <v>28230104000</v>
      </c>
      <c r="L1021" s="22" t="s">
        <v>111</v>
      </c>
      <c r="M1021" s="22" t="s">
        <v>111</v>
      </c>
      <c r="N1021" s="22">
        <v>0</v>
      </c>
      <c r="O1021" s="22">
        <v>60.42</v>
      </c>
      <c r="P1021" s="22">
        <v>67.010000000000005</v>
      </c>
      <c r="Q1021" s="22">
        <v>3.63</v>
      </c>
      <c r="R1021" s="22" t="s">
        <v>111</v>
      </c>
    </row>
    <row r="1022" spans="1:18" x14ac:dyDescent="0.2">
      <c r="A1022" s="22" t="s">
        <v>1795</v>
      </c>
      <c r="B1022" s="22" t="s">
        <v>1796</v>
      </c>
      <c r="C1022" s="23">
        <v>7.4899999999999994E-2</v>
      </c>
      <c r="D1022" s="22">
        <v>5.74</v>
      </c>
      <c r="E1022" s="24">
        <v>0.39583333333333331</v>
      </c>
      <c r="I1022" s="24">
        <v>0.39583333333333331</v>
      </c>
      <c r="J1022" s="22">
        <v>0</v>
      </c>
      <c r="K1022" s="22">
        <v>2881612200</v>
      </c>
      <c r="L1022" s="22" t="s">
        <v>111</v>
      </c>
      <c r="M1022" s="22" t="s">
        <v>111</v>
      </c>
      <c r="N1022" s="22">
        <v>0</v>
      </c>
      <c r="O1022" s="22">
        <v>60.07</v>
      </c>
      <c r="P1022" s="22">
        <v>97.4</v>
      </c>
      <c r="Q1022" s="22">
        <v>3.11</v>
      </c>
      <c r="R1022" s="22" t="s">
        <v>111</v>
      </c>
    </row>
    <row r="1023" spans="1:18" x14ac:dyDescent="0.2">
      <c r="A1023" s="22" t="s">
        <v>6668</v>
      </c>
      <c r="B1023" s="22" t="s">
        <v>6667</v>
      </c>
      <c r="C1023" s="23">
        <v>9.98E-2</v>
      </c>
      <c r="D1023" s="22">
        <v>223.29</v>
      </c>
      <c r="E1023" s="24">
        <v>0.39583333333333331</v>
      </c>
      <c r="I1023" s="24">
        <v>0.47868055555555555</v>
      </c>
      <c r="J1023" s="22">
        <v>0</v>
      </c>
      <c r="K1023" s="22">
        <v>91236294000</v>
      </c>
      <c r="L1023" s="22" t="s">
        <v>111</v>
      </c>
      <c r="M1023" s="22" t="s">
        <v>111</v>
      </c>
      <c r="N1023" s="22">
        <v>0</v>
      </c>
      <c r="O1023" s="22">
        <v>91.7</v>
      </c>
      <c r="P1023" s="22">
        <v>73.069999999999993</v>
      </c>
      <c r="Q1023" s="22">
        <v>1.9</v>
      </c>
      <c r="R1023" s="22" t="s">
        <v>111</v>
      </c>
    </row>
    <row r="1024" spans="1:18" x14ac:dyDescent="0.2">
      <c r="A1024" s="22" t="s">
        <v>2304</v>
      </c>
      <c r="B1024" s="22" t="s">
        <v>2303</v>
      </c>
      <c r="C1024" s="23">
        <v>6.88E-2</v>
      </c>
      <c r="D1024" s="22">
        <v>2.02</v>
      </c>
      <c r="E1024" s="22" t="s">
        <v>111</v>
      </c>
      <c r="I1024" s="22" t="s">
        <v>111</v>
      </c>
      <c r="J1024" s="22">
        <v>0</v>
      </c>
      <c r="K1024" s="22">
        <v>3868486700</v>
      </c>
      <c r="L1024" s="22" t="s">
        <v>111</v>
      </c>
      <c r="M1024" s="22" t="s">
        <v>111</v>
      </c>
      <c r="N1024" s="22" t="s">
        <v>111</v>
      </c>
      <c r="O1024" s="22">
        <v>18.84</v>
      </c>
      <c r="P1024" s="22" t="s">
        <v>111</v>
      </c>
      <c r="Q1024" s="22" t="s">
        <v>111</v>
      </c>
      <c r="R1024" s="22" t="s">
        <v>111</v>
      </c>
    </row>
    <row r="1025" spans="1:18" x14ac:dyDescent="0.2">
      <c r="A1025" s="22" t="s">
        <v>1117</v>
      </c>
      <c r="B1025" s="22" t="s">
        <v>2103</v>
      </c>
      <c r="C1025" s="23">
        <v>6.2E-2</v>
      </c>
      <c r="D1025" s="22">
        <v>3.94</v>
      </c>
      <c r="E1025" s="24">
        <v>0.39818287037037037</v>
      </c>
      <c r="I1025" s="24">
        <v>0.39818287037037037</v>
      </c>
      <c r="J1025" s="22">
        <v>0</v>
      </c>
      <c r="K1025" s="22">
        <v>3207264400</v>
      </c>
      <c r="L1025" s="22" t="s">
        <v>111</v>
      </c>
      <c r="M1025" s="22" t="s">
        <v>111</v>
      </c>
      <c r="N1025" s="22">
        <v>0</v>
      </c>
      <c r="O1025" s="22">
        <v>35.29</v>
      </c>
      <c r="P1025" s="22">
        <v>97.7</v>
      </c>
      <c r="Q1025" s="22">
        <v>6.71</v>
      </c>
      <c r="R1025" s="22" t="s">
        <v>111</v>
      </c>
    </row>
    <row r="1026" spans="1:18" x14ac:dyDescent="0.2">
      <c r="A1026" s="22" t="s">
        <v>6666</v>
      </c>
      <c r="B1026" s="22" t="s">
        <v>6665</v>
      </c>
      <c r="C1026" s="23">
        <v>6.2100000000000002E-2</v>
      </c>
      <c r="D1026" s="22">
        <v>159</v>
      </c>
      <c r="E1026" s="24">
        <v>0.39583333333333331</v>
      </c>
      <c r="I1026" s="24">
        <v>0.39583333333333331</v>
      </c>
      <c r="J1026" s="22">
        <v>0</v>
      </c>
      <c r="K1026" s="22">
        <v>233277730000</v>
      </c>
      <c r="L1026" s="22" t="s">
        <v>111</v>
      </c>
      <c r="M1026" s="22" t="s">
        <v>111</v>
      </c>
      <c r="N1026" s="22">
        <v>0</v>
      </c>
      <c r="O1026" s="22">
        <v>76.92</v>
      </c>
      <c r="P1026" s="22">
        <v>78.16</v>
      </c>
      <c r="Q1026" s="22">
        <v>4.3099999999999996</v>
      </c>
      <c r="R1026" s="22" t="s">
        <v>111</v>
      </c>
    </row>
    <row r="1027" spans="1:18" x14ac:dyDescent="0.2">
      <c r="A1027" s="22" t="s">
        <v>7544</v>
      </c>
      <c r="B1027" s="22" t="s">
        <v>7543</v>
      </c>
      <c r="C1027" s="23">
        <v>8.5599999999999996E-2</v>
      </c>
      <c r="D1027" s="22">
        <v>4.0599999999999996</v>
      </c>
      <c r="E1027" s="22" t="s">
        <v>111</v>
      </c>
      <c r="I1027" s="22" t="s">
        <v>111</v>
      </c>
      <c r="J1027" s="22">
        <v>0</v>
      </c>
      <c r="K1027" s="22">
        <v>20762720000</v>
      </c>
      <c r="L1027" s="22" t="s">
        <v>111</v>
      </c>
      <c r="M1027" s="22" t="s">
        <v>111</v>
      </c>
      <c r="N1027" s="22" t="s">
        <v>111</v>
      </c>
      <c r="O1027" s="22">
        <v>60.23</v>
      </c>
      <c r="P1027" s="22" t="s">
        <v>111</v>
      </c>
      <c r="Q1027" s="22" t="s">
        <v>111</v>
      </c>
      <c r="R1027" s="22" t="s">
        <v>111</v>
      </c>
    </row>
    <row r="1028" spans="1:18" x14ac:dyDescent="0.2">
      <c r="A1028" s="22" t="s">
        <v>3555</v>
      </c>
      <c r="B1028" s="22" t="s">
        <v>3554</v>
      </c>
      <c r="C1028" s="23">
        <v>4.2799999999999998E-2</v>
      </c>
      <c r="D1028" s="22">
        <v>3.9</v>
      </c>
      <c r="E1028" s="22" t="s">
        <v>111</v>
      </c>
      <c r="I1028" s="22" t="s">
        <v>111</v>
      </c>
      <c r="J1028" s="22">
        <v>0</v>
      </c>
      <c r="K1028" s="22">
        <v>8795562300</v>
      </c>
      <c r="L1028" s="22" t="s">
        <v>111</v>
      </c>
      <c r="M1028" s="22" t="s">
        <v>111</v>
      </c>
      <c r="N1028" s="22" t="s">
        <v>111</v>
      </c>
      <c r="O1028" s="22">
        <v>36.409999999999997</v>
      </c>
      <c r="P1028" s="22" t="s">
        <v>111</v>
      </c>
      <c r="Q1028" s="22" t="s">
        <v>111</v>
      </c>
      <c r="R1028" s="22" t="s">
        <v>111</v>
      </c>
    </row>
    <row r="1029" spans="1:18" x14ac:dyDescent="0.2">
      <c r="A1029" s="22" t="s">
        <v>2948</v>
      </c>
      <c r="B1029" s="22" t="s">
        <v>2947</v>
      </c>
      <c r="C1029" s="23">
        <v>9.4799999999999995E-2</v>
      </c>
      <c r="D1029" s="22">
        <v>8.5500000000000007</v>
      </c>
      <c r="E1029" s="24">
        <v>0.39583333333333331</v>
      </c>
      <c r="I1029" s="24">
        <v>0.39583333333333331</v>
      </c>
      <c r="J1029" s="22">
        <v>0</v>
      </c>
      <c r="K1029" s="22">
        <v>13580398000</v>
      </c>
      <c r="L1029" s="22" t="s">
        <v>111</v>
      </c>
      <c r="M1029" s="22" t="s">
        <v>111</v>
      </c>
      <c r="N1029" s="22">
        <v>0</v>
      </c>
      <c r="O1029" s="22">
        <v>27.74</v>
      </c>
      <c r="P1029" s="22">
        <v>99.92</v>
      </c>
      <c r="Q1029" s="22">
        <v>7.21</v>
      </c>
      <c r="R1029" s="22" t="s">
        <v>111</v>
      </c>
    </row>
    <row r="1030" spans="1:18" x14ac:dyDescent="0.2">
      <c r="A1030" s="22" t="s">
        <v>3547</v>
      </c>
      <c r="B1030" s="22" t="s">
        <v>3546</v>
      </c>
      <c r="C1030" s="23">
        <v>5.9799999999999999E-2</v>
      </c>
      <c r="D1030" s="22">
        <v>2.48</v>
      </c>
      <c r="E1030" s="22" t="s">
        <v>111</v>
      </c>
      <c r="I1030" s="22" t="s">
        <v>111</v>
      </c>
      <c r="J1030" s="22">
        <v>0</v>
      </c>
      <c r="K1030" s="22">
        <v>2443799700</v>
      </c>
      <c r="L1030" s="22" t="s">
        <v>111</v>
      </c>
      <c r="M1030" s="22" t="s">
        <v>111</v>
      </c>
      <c r="N1030" s="22" t="s">
        <v>111</v>
      </c>
      <c r="O1030" s="22">
        <v>36.65</v>
      </c>
      <c r="P1030" s="22" t="s">
        <v>111</v>
      </c>
      <c r="Q1030" s="22" t="s">
        <v>111</v>
      </c>
      <c r="R1030" s="22" t="s">
        <v>111</v>
      </c>
    </row>
    <row r="1031" spans="1:18" x14ac:dyDescent="0.2">
      <c r="A1031" s="22" t="s">
        <v>7542</v>
      </c>
      <c r="B1031" s="22" t="s">
        <v>7541</v>
      </c>
      <c r="C1031" s="23">
        <v>1.4200000000000001E-2</v>
      </c>
      <c r="D1031" s="22">
        <v>10.02</v>
      </c>
      <c r="E1031" s="24">
        <v>0.39583333333333331</v>
      </c>
      <c r="I1031" s="24">
        <v>0.39583333333333331</v>
      </c>
      <c r="J1031" s="22">
        <v>0</v>
      </c>
      <c r="K1031" s="22">
        <v>18662458000</v>
      </c>
      <c r="L1031" s="22" t="s">
        <v>111</v>
      </c>
      <c r="M1031" s="22" t="s">
        <v>111</v>
      </c>
      <c r="N1031" s="22">
        <v>0</v>
      </c>
      <c r="O1031" s="22">
        <v>78.25</v>
      </c>
      <c r="P1031" s="22" t="s">
        <v>111</v>
      </c>
      <c r="Q1031" s="22" t="s">
        <v>111</v>
      </c>
      <c r="R1031" s="22" t="s">
        <v>111</v>
      </c>
    </row>
    <row r="1032" spans="1:18" x14ac:dyDescent="0.2">
      <c r="A1032" s="22" t="s">
        <v>3543</v>
      </c>
      <c r="B1032" s="22" t="s">
        <v>3542</v>
      </c>
      <c r="C1032" s="23">
        <v>4.4600000000000001E-2</v>
      </c>
      <c r="D1032" s="22">
        <v>3.98</v>
      </c>
      <c r="E1032" s="24">
        <v>0.39583333333333331</v>
      </c>
      <c r="I1032" s="24">
        <v>0.39583333333333331</v>
      </c>
      <c r="J1032" s="22">
        <v>0</v>
      </c>
      <c r="K1032" s="22">
        <v>2725911600</v>
      </c>
      <c r="L1032" s="22" t="s">
        <v>111</v>
      </c>
      <c r="M1032" s="22" t="s">
        <v>111</v>
      </c>
      <c r="N1032" s="22">
        <v>0</v>
      </c>
      <c r="O1032" s="22">
        <v>22.95</v>
      </c>
      <c r="P1032" s="22">
        <v>93.61</v>
      </c>
      <c r="Q1032" s="22">
        <v>6.24</v>
      </c>
      <c r="R1032" s="22" t="s">
        <v>111</v>
      </c>
    </row>
    <row r="1033" spans="1:18" x14ac:dyDescent="0.2">
      <c r="A1033" s="22" t="s">
        <v>3537</v>
      </c>
      <c r="B1033" s="22" t="s">
        <v>3536</v>
      </c>
      <c r="C1033" s="23">
        <v>7.8899999999999998E-2</v>
      </c>
      <c r="D1033" s="22">
        <v>9.16</v>
      </c>
      <c r="E1033" s="22" t="s">
        <v>111</v>
      </c>
      <c r="I1033" s="22" t="s">
        <v>111</v>
      </c>
      <c r="J1033" s="22">
        <v>0</v>
      </c>
      <c r="K1033" s="22">
        <v>2845725300</v>
      </c>
      <c r="L1033" s="22" t="s">
        <v>111</v>
      </c>
      <c r="M1033" s="22" t="s">
        <v>111</v>
      </c>
      <c r="N1033" s="22" t="s">
        <v>111</v>
      </c>
      <c r="O1033" s="22">
        <v>45.87</v>
      </c>
      <c r="P1033" s="22" t="s">
        <v>111</v>
      </c>
      <c r="Q1033" s="22" t="s">
        <v>111</v>
      </c>
      <c r="R1033" s="22" t="s">
        <v>111</v>
      </c>
    </row>
    <row r="1034" spans="1:18" x14ac:dyDescent="0.2">
      <c r="A1034" s="22" t="s">
        <v>476</v>
      </c>
      <c r="B1034" s="22" t="s">
        <v>477</v>
      </c>
      <c r="C1034" s="23">
        <v>4.7899999999999998E-2</v>
      </c>
      <c r="D1034" s="22">
        <v>5.91</v>
      </c>
      <c r="E1034" s="22" t="s">
        <v>111</v>
      </c>
      <c r="I1034" s="22" t="s">
        <v>111</v>
      </c>
      <c r="J1034" s="22">
        <v>0</v>
      </c>
      <c r="K1034" s="22">
        <v>3393891000</v>
      </c>
      <c r="L1034" s="22" t="s">
        <v>111</v>
      </c>
      <c r="M1034" s="22" t="s">
        <v>111</v>
      </c>
      <c r="N1034" s="22" t="s">
        <v>111</v>
      </c>
      <c r="O1034" s="22">
        <v>57.49</v>
      </c>
      <c r="P1034" s="22" t="s">
        <v>111</v>
      </c>
      <c r="Q1034" s="22" t="s">
        <v>111</v>
      </c>
      <c r="R1034" s="22" t="s">
        <v>111</v>
      </c>
    </row>
    <row r="1035" spans="1:18" x14ac:dyDescent="0.2">
      <c r="A1035" s="22" t="s">
        <v>2378</v>
      </c>
      <c r="B1035" s="22" t="s">
        <v>2377</v>
      </c>
      <c r="C1035" s="23">
        <v>3.5099999999999999E-2</v>
      </c>
      <c r="D1035" s="22">
        <v>3.54</v>
      </c>
      <c r="E1035" s="24">
        <v>0.39583333333333331</v>
      </c>
      <c r="I1035" s="24">
        <v>0.39583333333333331</v>
      </c>
      <c r="J1035" s="22">
        <v>0</v>
      </c>
      <c r="K1035" s="22">
        <v>8701384200</v>
      </c>
      <c r="L1035" s="22" t="s">
        <v>111</v>
      </c>
      <c r="M1035" s="22" t="s">
        <v>111</v>
      </c>
      <c r="N1035" s="22">
        <v>0</v>
      </c>
      <c r="O1035" s="22">
        <v>32.35</v>
      </c>
      <c r="P1035" s="22">
        <v>67.790000000000006</v>
      </c>
      <c r="Q1035" s="22">
        <v>5.2</v>
      </c>
      <c r="R1035" s="22" t="s">
        <v>111</v>
      </c>
    </row>
    <row r="1036" spans="1:18" x14ac:dyDescent="0.2">
      <c r="A1036" s="22" t="s">
        <v>4058</v>
      </c>
      <c r="B1036" s="22" t="s">
        <v>4057</v>
      </c>
      <c r="C1036" s="23">
        <v>2.5399999999999999E-2</v>
      </c>
      <c r="D1036" s="22">
        <v>25.4</v>
      </c>
      <c r="E1036" s="24">
        <v>0.39583333333333331</v>
      </c>
      <c r="I1036" s="24">
        <v>0.39583333333333331</v>
      </c>
      <c r="J1036" s="22">
        <v>0</v>
      </c>
      <c r="K1036" s="22">
        <v>17432338000</v>
      </c>
      <c r="L1036" s="22" t="s">
        <v>111</v>
      </c>
      <c r="M1036" s="22" t="s">
        <v>111</v>
      </c>
      <c r="N1036" s="22">
        <v>0</v>
      </c>
      <c r="O1036" s="22">
        <v>68.040000000000006</v>
      </c>
      <c r="P1036" s="22" t="s">
        <v>111</v>
      </c>
      <c r="Q1036" s="22" t="s">
        <v>111</v>
      </c>
      <c r="R1036" s="22" t="s">
        <v>111</v>
      </c>
    </row>
    <row r="1037" spans="1:18" x14ac:dyDescent="0.2">
      <c r="A1037" s="22" t="s">
        <v>7540</v>
      </c>
      <c r="B1037" s="22" t="s">
        <v>7539</v>
      </c>
      <c r="C1037" s="23">
        <v>5.4300000000000001E-2</v>
      </c>
      <c r="D1037" s="22">
        <v>80.19</v>
      </c>
      <c r="E1037" s="24">
        <v>0.39583333333333331</v>
      </c>
      <c r="I1037" s="24">
        <v>0.39583333333333331</v>
      </c>
      <c r="J1037" s="22">
        <v>0</v>
      </c>
      <c r="K1037" s="22">
        <v>551896240000</v>
      </c>
      <c r="L1037" s="22" t="s">
        <v>111</v>
      </c>
      <c r="M1037" s="22" t="s">
        <v>111</v>
      </c>
      <c r="N1037" s="22">
        <v>0</v>
      </c>
      <c r="O1037" s="22">
        <v>66.900000000000006</v>
      </c>
      <c r="P1037" s="22">
        <v>95.84</v>
      </c>
      <c r="Q1037" s="22">
        <v>1.97</v>
      </c>
      <c r="R1037" s="22" t="s">
        <v>111</v>
      </c>
    </row>
    <row r="1038" spans="1:18" x14ac:dyDescent="0.2">
      <c r="A1038" s="22" t="s">
        <v>3533</v>
      </c>
      <c r="B1038" s="22" t="s">
        <v>3532</v>
      </c>
      <c r="C1038" s="23">
        <v>6.93E-2</v>
      </c>
      <c r="D1038" s="22">
        <v>7.41</v>
      </c>
      <c r="E1038" s="24">
        <v>0.39583333333333331</v>
      </c>
      <c r="I1038" s="24">
        <v>0.39583333333333331</v>
      </c>
      <c r="J1038" s="22">
        <v>0</v>
      </c>
      <c r="K1038" s="22">
        <v>3561883200</v>
      </c>
      <c r="L1038" s="22" t="s">
        <v>111</v>
      </c>
      <c r="M1038" s="22" t="s">
        <v>111</v>
      </c>
      <c r="N1038" s="22">
        <v>0</v>
      </c>
      <c r="O1038" s="22">
        <v>25.81</v>
      </c>
      <c r="P1038" s="22">
        <v>98.73</v>
      </c>
      <c r="Q1038" s="22">
        <v>9.06</v>
      </c>
      <c r="R1038" s="22" t="s">
        <v>111</v>
      </c>
    </row>
    <row r="1039" spans="1:18" x14ac:dyDescent="0.2">
      <c r="A1039" s="22" t="s">
        <v>4056</v>
      </c>
      <c r="B1039" s="22" t="s">
        <v>4055</v>
      </c>
      <c r="C1039" s="23">
        <v>7.6999999999999999E-2</v>
      </c>
      <c r="D1039" s="22">
        <v>10.35</v>
      </c>
      <c r="E1039" s="24">
        <v>0.39583333333333331</v>
      </c>
      <c r="I1039" s="24">
        <v>0.39583333333333331</v>
      </c>
      <c r="J1039" s="22">
        <v>0</v>
      </c>
      <c r="K1039" s="22">
        <v>26407304000</v>
      </c>
      <c r="L1039" s="22" t="s">
        <v>111</v>
      </c>
      <c r="M1039" s="22" t="s">
        <v>111</v>
      </c>
      <c r="N1039" s="22">
        <v>0</v>
      </c>
      <c r="O1039" s="22">
        <v>53.29</v>
      </c>
      <c r="P1039" s="22">
        <v>85.47</v>
      </c>
      <c r="Q1039" s="22">
        <v>3.12</v>
      </c>
      <c r="R1039" s="22" t="s">
        <v>111</v>
      </c>
    </row>
    <row r="1040" spans="1:18" x14ac:dyDescent="0.2">
      <c r="A1040" s="22" t="s">
        <v>5296</v>
      </c>
      <c r="B1040" s="22" t="s">
        <v>5295</v>
      </c>
      <c r="C1040" s="23">
        <v>6.7900000000000002E-2</v>
      </c>
      <c r="D1040" s="22">
        <v>10.38</v>
      </c>
      <c r="E1040" s="24">
        <v>0.39583333333333331</v>
      </c>
      <c r="I1040" s="24">
        <v>0.39583333333333331</v>
      </c>
      <c r="J1040" s="22">
        <v>0</v>
      </c>
      <c r="K1040" s="22">
        <v>100861794000</v>
      </c>
      <c r="L1040" s="22" t="s">
        <v>111</v>
      </c>
      <c r="M1040" s="22" t="s">
        <v>111</v>
      </c>
      <c r="N1040" s="22">
        <v>0</v>
      </c>
      <c r="O1040" s="22">
        <v>48.99</v>
      </c>
      <c r="P1040" s="22">
        <v>97.98</v>
      </c>
      <c r="Q1040" s="22">
        <v>11.29</v>
      </c>
      <c r="R1040" s="22" t="s">
        <v>111</v>
      </c>
    </row>
    <row r="1041" spans="1:18" x14ac:dyDescent="0.2">
      <c r="A1041" s="22" t="s">
        <v>7538</v>
      </c>
      <c r="B1041" s="22" t="s">
        <v>7537</v>
      </c>
      <c r="C1041" s="23">
        <v>0.18340000000000001</v>
      </c>
      <c r="D1041" s="22">
        <v>34.979999999999997</v>
      </c>
      <c r="E1041" s="24">
        <v>0.39583333333333331</v>
      </c>
      <c r="I1041" s="24">
        <v>0.39583333333333331</v>
      </c>
      <c r="J1041" s="22">
        <v>0</v>
      </c>
      <c r="K1041" s="22">
        <v>7393907100</v>
      </c>
      <c r="L1041" s="22" t="s">
        <v>111</v>
      </c>
      <c r="M1041" s="22" t="s">
        <v>111</v>
      </c>
      <c r="N1041" s="22">
        <v>0</v>
      </c>
      <c r="O1041" s="22">
        <v>75.72</v>
      </c>
      <c r="P1041" s="22" t="s">
        <v>111</v>
      </c>
      <c r="Q1041" s="22" t="s">
        <v>111</v>
      </c>
      <c r="R1041" s="22" t="s">
        <v>111</v>
      </c>
    </row>
    <row r="1042" spans="1:18" x14ac:dyDescent="0.2">
      <c r="A1042" s="22" t="s">
        <v>7536</v>
      </c>
      <c r="B1042" s="22" t="s">
        <v>7535</v>
      </c>
      <c r="C1042" s="23">
        <v>0.18640000000000001</v>
      </c>
      <c r="D1042" s="22">
        <v>47.1</v>
      </c>
      <c r="E1042" s="24">
        <v>0.39583333333333331</v>
      </c>
      <c r="I1042" s="24">
        <v>0.39583333333333331</v>
      </c>
      <c r="J1042" s="22">
        <v>0</v>
      </c>
      <c r="K1042" s="22">
        <v>10755246700</v>
      </c>
      <c r="L1042" s="22" t="s">
        <v>111</v>
      </c>
      <c r="M1042" s="22" t="s">
        <v>111</v>
      </c>
      <c r="N1042" s="22">
        <v>0</v>
      </c>
      <c r="O1042" s="22">
        <v>44.68</v>
      </c>
      <c r="P1042" s="22" t="s">
        <v>111</v>
      </c>
      <c r="Q1042" s="22" t="s">
        <v>111</v>
      </c>
      <c r="R1042" s="22" t="s">
        <v>111</v>
      </c>
    </row>
    <row r="1043" spans="1:18" x14ac:dyDescent="0.2">
      <c r="A1043" s="22" t="s">
        <v>7534</v>
      </c>
      <c r="B1043" s="22" t="s">
        <v>7533</v>
      </c>
      <c r="C1043" s="23">
        <v>0.18509999999999999</v>
      </c>
      <c r="D1043" s="22">
        <v>29.39</v>
      </c>
      <c r="E1043" s="24">
        <v>0.39583333333333331</v>
      </c>
      <c r="I1043" s="24">
        <v>0.39583333333333331</v>
      </c>
      <c r="J1043" s="22">
        <v>0</v>
      </c>
      <c r="K1043" s="22">
        <v>3306422400</v>
      </c>
      <c r="L1043" s="22" t="s">
        <v>111</v>
      </c>
      <c r="M1043" s="22" t="s">
        <v>111</v>
      </c>
      <c r="N1043" s="22">
        <v>0</v>
      </c>
      <c r="O1043" s="22">
        <v>16.37</v>
      </c>
      <c r="P1043" s="22" t="s">
        <v>111</v>
      </c>
      <c r="Q1043" s="22" t="s">
        <v>111</v>
      </c>
      <c r="R1043" s="22" t="s">
        <v>111</v>
      </c>
    </row>
    <row r="1044" spans="1:18" x14ac:dyDescent="0.2">
      <c r="A1044" s="22" t="s">
        <v>4846</v>
      </c>
      <c r="B1044" s="22" t="s">
        <v>4845</v>
      </c>
      <c r="C1044" s="23">
        <v>0.187</v>
      </c>
      <c r="D1044" s="22">
        <v>32.630000000000003</v>
      </c>
      <c r="E1044" s="24">
        <v>0.39630787037037035</v>
      </c>
      <c r="I1044" s="24">
        <v>0.39630787037037035</v>
      </c>
      <c r="J1044" s="22">
        <v>0</v>
      </c>
      <c r="K1044" s="22">
        <v>5375492200</v>
      </c>
      <c r="L1044" s="22" t="s">
        <v>111</v>
      </c>
      <c r="M1044" s="22" t="s">
        <v>111</v>
      </c>
      <c r="N1044" s="22">
        <v>0</v>
      </c>
      <c r="O1044" s="22">
        <v>68.75</v>
      </c>
      <c r="P1044" s="22" t="s">
        <v>111</v>
      </c>
      <c r="Q1044" s="22" t="s">
        <v>111</v>
      </c>
      <c r="R1044" s="22" t="s">
        <v>111</v>
      </c>
    </row>
    <row r="1045" spans="1:18" x14ac:dyDescent="0.2">
      <c r="A1045" s="22" t="s">
        <v>4308</v>
      </c>
      <c r="B1045" s="22" t="s">
        <v>4307</v>
      </c>
      <c r="C1045" s="23">
        <v>0.14460000000000001</v>
      </c>
      <c r="D1045" s="22">
        <v>84.4</v>
      </c>
      <c r="E1045" s="24">
        <v>0.39583333333333331</v>
      </c>
      <c r="I1045" s="24">
        <v>0.39583333333333331</v>
      </c>
      <c r="J1045" s="22">
        <v>0</v>
      </c>
      <c r="K1045" s="22">
        <v>1679384100</v>
      </c>
      <c r="L1045" s="22" t="s">
        <v>111</v>
      </c>
      <c r="M1045" s="22" t="s">
        <v>111</v>
      </c>
      <c r="N1045" s="22">
        <v>0</v>
      </c>
      <c r="O1045" s="22">
        <v>14.21</v>
      </c>
      <c r="P1045" s="22" t="s">
        <v>111</v>
      </c>
      <c r="Q1045" s="22" t="s">
        <v>111</v>
      </c>
      <c r="R1045" s="22" t="s">
        <v>111</v>
      </c>
    </row>
    <row r="1046" spans="1:18" x14ac:dyDescent="0.2">
      <c r="A1046" s="22" t="s">
        <v>7532</v>
      </c>
      <c r="B1046" s="22" t="s">
        <v>7531</v>
      </c>
      <c r="C1046" s="23">
        <v>0.17649999999999999</v>
      </c>
      <c r="D1046" s="22">
        <v>26</v>
      </c>
      <c r="E1046" s="24">
        <v>0.61307870370370365</v>
      </c>
      <c r="I1046" s="24">
        <v>0.61307870370370365</v>
      </c>
      <c r="J1046" s="22">
        <v>0</v>
      </c>
      <c r="K1046" s="22">
        <v>5308105800</v>
      </c>
      <c r="L1046" s="22" t="s">
        <v>111</v>
      </c>
      <c r="M1046" s="22" t="s">
        <v>111</v>
      </c>
      <c r="N1046" s="22">
        <v>0</v>
      </c>
      <c r="O1046" s="22">
        <v>24.09</v>
      </c>
      <c r="P1046" s="22" t="s">
        <v>111</v>
      </c>
      <c r="Q1046" s="22" t="s">
        <v>111</v>
      </c>
      <c r="R1046" s="22" t="s">
        <v>111</v>
      </c>
    </row>
    <row r="1047" spans="1:18" x14ac:dyDescent="0.2">
      <c r="A1047" s="22" t="s">
        <v>7530</v>
      </c>
      <c r="B1047" s="22" t="s">
        <v>7529</v>
      </c>
      <c r="C1047" s="23">
        <v>0.15240000000000001</v>
      </c>
      <c r="D1047" s="22">
        <v>39.700000000000003</v>
      </c>
      <c r="E1047" s="24">
        <v>0.39818287037037037</v>
      </c>
      <c r="I1047" s="24">
        <v>0.39818287037037037</v>
      </c>
      <c r="J1047" s="22">
        <v>0</v>
      </c>
      <c r="K1047" s="22">
        <v>11413253400</v>
      </c>
      <c r="L1047" s="22" t="s">
        <v>111</v>
      </c>
      <c r="M1047" s="22" t="s">
        <v>111</v>
      </c>
      <c r="N1047" s="22">
        <v>0</v>
      </c>
      <c r="O1047" s="22">
        <v>52.81</v>
      </c>
      <c r="P1047" s="22" t="s">
        <v>111</v>
      </c>
      <c r="Q1047" s="22" t="s">
        <v>111</v>
      </c>
      <c r="R1047" s="22" t="s">
        <v>111</v>
      </c>
    </row>
    <row r="1048" spans="1:18" x14ac:dyDescent="0.2">
      <c r="A1048" s="22" t="s">
        <v>1851</v>
      </c>
      <c r="B1048" s="22" t="s">
        <v>1852</v>
      </c>
      <c r="C1048" s="23">
        <v>0.1394</v>
      </c>
      <c r="D1048" s="22">
        <v>223</v>
      </c>
      <c r="E1048" s="24">
        <v>0.39583333333333331</v>
      </c>
      <c r="I1048" s="24">
        <v>0.39583333333333331</v>
      </c>
      <c r="J1048" s="22">
        <v>0</v>
      </c>
      <c r="K1048" s="22">
        <v>20170571000</v>
      </c>
      <c r="L1048" s="22" t="s">
        <v>111</v>
      </c>
      <c r="M1048" s="22" t="s">
        <v>111</v>
      </c>
      <c r="N1048" s="22">
        <v>0</v>
      </c>
      <c r="O1048" s="22">
        <v>81.37</v>
      </c>
      <c r="P1048" s="22" t="s">
        <v>111</v>
      </c>
      <c r="Q1048" s="22" t="s">
        <v>111</v>
      </c>
      <c r="R1048" s="22" t="s">
        <v>111</v>
      </c>
    </row>
    <row r="1049" spans="1:18" x14ac:dyDescent="0.2">
      <c r="A1049" s="22" t="s">
        <v>7528</v>
      </c>
      <c r="B1049" s="22" t="s">
        <v>7527</v>
      </c>
      <c r="C1049" s="23">
        <v>0.12809999999999999</v>
      </c>
      <c r="D1049" s="22">
        <v>10.57</v>
      </c>
      <c r="E1049" s="24">
        <v>0.39583333333333331</v>
      </c>
      <c r="I1049" s="24">
        <v>0.39583333333333331</v>
      </c>
      <c r="J1049" s="22">
        <v>0</v>
      </c>
      <c r="K1049" s="22">
        <v>4447674300</v>
      </c>
      <c r="L1049" s="22" t="s">
        <v>111</v>
      </c>
      <c r="M1049" s="22" t="s">
        <v>111</v>
      </c>
      <c r="N1049" s="22">
        <v>0</v>
      </c>
      <c r="O1049" s="22">
        <v>67.040000000000006</v>
      </c>
      <c r="P1049" s="22" t="s">
        <v>111</v>
      </c>
      <c r="Q1049" s="22" t="s">
        <v>111</v>
      </c>
      <c r="R1049" s="22" t="s">
        <v>111</v>
      </c>
    </row>
    <row r="1050" spans="1:18" x14ac:dyDescent="0.2">
      <c r="A1050" s="22" t="s">
        <v>4956</v>
      </c>
      <c r="B1050" s="22" t="s">
        <v>4955</v>
      </c>
      <c r="C1050" s="23">
        <v>0.1915</v>
      </c>
      <c r="D1050" s="22">
        <v>64.400000000000006</v>
      </c>
      <c r="E1050" s="24">
        <v>0.39583333333333331</v>
      </c>
      <c r="I1050" s="24">
        <v>0.40228009259259262</v>
      </c>
      <c r="J1050" s="22">
        <v>0</v>
      </c>
      <c r="K1050" s="22">
        <v>4994757600</v>
      </c>
      <c r="L1050" s="22" t="s">
        <v>111</v>
      </c>
      <c r="M1050" s="22" t="s">
        <v>111</v>
      </c>
      <c r="N1050" s="22">
        <v>0</v>
      </c>
      <c r="O1050" s="22">
        <v>62.17</v>
      </c>
      <c r="P1050" s="22">
        <v>99.81</v>
      </c>
      <c r="Q1050" s="22">
        <v>8.2100000000000009</v>
      </c>
      <c r="R1050" s="22" t="s">
        <v>111</v>
      </c>
    </row>
    <row r="1051" spans="1:18" x14ac:dyDescent="0.2">
      <c r="A1051" s="22" t="s">
        <v>1855</v>
      </c>
      <c r="B1051" s="22" t="s">
        <v>1856</v>
      </c>
      <c r="C1051" s="23">
        <v>0.19600000000000001</v>
      </c>
      <c r="D1051" s="22">
        <v>26.61</v>
      </c>
      <c r="E1051" s="24">
        <v>0.39583333333333331</v>
      </c>
      <c r="I1051" s="24">
        <v>0.39583333333333331</v>
      </c>
      <c r="J1051" s="22">
        <v>0</v>
      </c>
      <c r="K1051" s="22">
        <v>7349080600</v>
      </c>
      <c r="L1051" s="22" t="s">
        <v>111</v>
      </c>
      <c r="M1051" s="22" t="s">
        <v>111</v>
      </c>
      <c r="N1051" s="22">
        <v>0</v>
      </c>
      <c r="O1051" s="22">
        <v>55.86</v>
      </c>
      <c r="P1051" s="22">
        <v>99.96</v>
      </c>
      <c r="Q1051" s="22">
        <v>7.17</v>
      </c>
      <c r="R1051" s="22" t="s">
        <v>111</v>
      </c>
    </row>
    <row r="1052" spans="1:18" x14ac:dyDescent="0.2">
      <c r="A1052" s="22" t="s">
        <v>7526</v>
      </c>
      <c r="B1052" s="22" t="s">
        <v>7525</v>
      </c>
      <c r="C1052" s="23">
        <v>0.19980000000000001</v>
      </c>
      <c r="D1052" s="22">
        <v>74.819999999999993</v>
      </c>
      <c r="E1052" s="24">
        <v>0.6222685185185185</v>
      </c>
      <c r="I1052" s="24">
        <v>0.6222685185185185</v>
      </c>
      <c r="J1052" s="22">
        <v>0</v>
      </c>
      <c r="K1052" s="22">
        <v>18267817000</v>
      </c>
      <c r="L1052" s="22" t="s">
        <v>111</v>
      </c>
      <c r="M1052" s="22" t="s">
        <v>111</v>
      </c>
      <c r="N1052" s="22">
        <v>0</v>
      </c>
      <c r="O1052" s="22">
        <v>68.760000000000005</v>
      </c>
      <c r="P1052" s="22">
        <v>100</v>
      </c>
      <c r="Q1052" s="22">
        <v>6.71</v>
      </c>
      <c r="R1052" s="22" t="s">
        <v>111</v>
      </c>
    </row>
    <row r="1053" spans="1:18" x14ac:dyDescent="0.2">
      <c r="A1053" s="22" t="s">
        <v>5584</v>
      </c>
      <c r="B1053" s="22" t="s">
        <v>5583</v>
      </c>
      <c r="C1053" s="23">
        <v>0.1993</v>
      </c>
      <c r="D1053" s="22">
        <v>35.869999999999997</v>
      </c>
      <c r="E1053" s="24">
        <v>0.61894675925925924</v>
      </c>
      <c r="I1053" s="24">
        <v>0.61894675925925924</v>
      </c>
      <c r="J1053" s="22">
        <v>0</v>
      </c>
      <c r="K1053" s="22">
        <v>9249453000</v>
      </c>
      <c r="L1053" s="22" t="s">
        <v>111</v>
      </c>
      <c r="M1053" s="22" t="s">
        <v>111</v>
      </c>
      <c r="N1053" s="22">
        <v>0</v>
      </c>
      <c r="O1053" s="22">
        <v>36.57</v>
      </c>
      <c r="P1053" s="22">
        <v>99.99</v>
      </c>
      <c r="Q1053" s="22">
        <v>8.27</v>
      </c>
      <c r="R1053" s="22" t="s">
        <v>111</v>
      </c>
    </row>
    <row r="1054" spans="1:18" x14ac:dyDescent="0.2">
      <c r="A1054" s="22" t="s">
        <v>4682</v>
      </c>
      <c r="B1054" s="22" t="s">
        <v>4681</v>
      </c>
      <c r="C1054" s="23">
        <v>0.19980000000000001</v>
      </c>
      <c r="D1054" s="22">
        <v>40.590000000000003</v>
      </c>
      <c r="E1054" s="24">
        <v>0.62112268518518521</v>
      </c>
      <c r="I1054" s="24">
        <v>0.62112268518518521</v>
      </c>
      <c r="J1054" s="22">
        <v>0</v>
      </c>
      <c r="K1054" s="22">
        <v>2468936800</v>
      </c>
      <c r="L1054" s="22" t="s">
        <v>111</v>
      </c>
      <c r="M1054" s="22" t="s">
        <v>111</v>
      </c>
      <c r="N1054" s="22">
        <v>0</v>
      </c>
      <c r="O1054" s="22">
        <v>71.489999999999995</v>
      </c>
      <c r="P1054" s="22">
        <v>95.82</v>
      </c>
      <c r="Q1054" s="22">
        <v>5.31</v>
      </c>
      <c r="R1054" s="22" t="s">
        <v>111</v>
      </c>
    </row>
    <row r="1055" spans="1:18" x14ac:dyDescent="0.2">
      <c r="A1055" s="22" t="s">
        <v>7524</v>
      </c>
      <c r="B1055" s="22" t="s">
        <v>7523</v>
      </c>
      <c r="C1055" s="23">
        <v>0.10639999999999999</v>
      </c>
      <c r="D1055" s="22">
        <v>29</v>
      </c>
      <c r="E1055" s="24">
        <v>0.39630787037037035</v>
      </c>
      <c r="I1055" s="24">
        <v>0.39630787037037035</v>
      </c>
      <c r="J1055" s="22">
        <v>0</v>
      </c>
      <c r="K1055" s="22">
        <v>2479255600</v>
      </c>
      <c r="L1055" s="22" t="s">
        <v>111</v>
      </c>
      <c r="M1055" s="22" t="s">
        <v>111</v>
      </c>
      <c r="N1055" s="22">
        <v>0</v>
      </c>
      <c r="O1055" s="22">
        <v>15.98</v>
      </c>
      <c r="P1055" s="22">
        <v>92.43</v>
      </c>
      <c r="Q1055" s="22">
        <v>2.4900000000000002</v>
      </c>
      <c r="R1055" s="22" t="s">
        <v>111</v>
      </c>
    </row>
    <row r="1056" spans="1:18" x14ac:dyDescent="0.2">
      <c r="A1056" s="22" t="s">
        <v>7522</v>
      </c>
      <c r="B1056" s="22" t="s">
        <v>7521</v>
      </c>
      <c r="C1056" s="23">
        <v>0.19639999999999999</v>
      </c>
      <c r="D1056" s="22">
        <v>15.96</v>
      </c>
      <c r="E1056" s="24">
        <v>0.39583333333333331</v>
      </c>
      <c r="I1056" s="24">
        <v>0.39583333333333331</v>
      </c>
      <c r="J1056" s="22">
        <v>0</v>
      </c>
      <c r="K1056" s="22">
        <v>6420132000</v>
      </c>
      <c r="L1056" s="22" t="s">
        <v>111</v>
      </c>
      <c r="M1056" s="22" t="s">
        <v>111</v>
      </c>
      <c r="N1056" s="22">
        <v>0</v>
      </c>
      <c r="O1056" s="22">
        <v>16.149999999999999</v>
      </c>
      <c r="P1056" s="22">
        <v>99.99</v>
      </c>
      <c r="Q1056" s="22">
        <v>9.36</v>
      </c>
      <c r="R1056" s="22" t="s">
        <v>111</v>
      </c>
    </row>
    <row r="1057" spans="1:18" x14ac:dyDescent="0.2">
      <c r="A1057" s="22" t="s">
        <v>5380</v>
      </c>
      <c r="B1057" s="22" t="s">
        <v>5379</v>
      </c>
      <c r="C1057" s="23">
        <v>0.1996</v>
      </c>
      <c r="D1057" s="22">
        <v>31.85</v>
      </c>
      <c r="E1057" s="24">
        <v>0.39738425925925924</v>
      </c>
      <c r="I1057" s="24">
        <v>0.39738425925925924</v>
      </c>
      <c r="J1057" s="22">
        <v>0</v>
      </c>
      <c r="K1057" s="22">
        <v>3053150800</v>
      </c>
      <c r="L1057" s="22" t="s">
        <v>111</v>
      </c>
      <c r="M1057" s="22" t="s">
        <v>111</v>
      </c>
      <c r="N1057" s="22">
        <v>0</v>
      </c>
      <c r="O1057" s="22">
        <v>40.42</v>
      </c>
      <c r="P1057" s="22">
        <v>98.16</v>
      </c>
      <c r="Q1057" s="22">
        <v>9.9600000000000009</v>
      </c>
      <c r="R1057" s="22" t="s">
        <v>111</v>
      </c>
    </row>
    <row r="1058" spans="1:18" x14ac:dyDescent="0.2">
      <c r="A1058" s="22" t="s">
        <v>7108</v>
      </c>
      <c r="B1058" s="22" t="s">
        <v>7107</v>
      </c>
      <c r="C1058" s="23">
        <v>0.18940000000000001</v>
      </c>
      <c r="D1058" s="22">
        <v>316.86</v>
      </c>
      <c r="E1058" s="24">
        <v>0.39583333333333331</v>
      </c>
      <c r="I1058" s="24">
        <v>0.39583333333333331</v>
      </c>
      <c r="J1058" s="22">
        <v>0</v>
      </c>
      <c r="K1058" s="22">
        <v>146555880000</v>
      </c>
      <c r="L1058" s="22" t="s">
        <v>111</v>
      </c>
      <c r="M1058" s="22" t="s">
        <v>111</v>
      </c>
      <c r="N1058" s="22">
        <v>0</v>
      </c>
      <c r="O1058" s="22">
        <v>80.180000000000007</v>
      </c>
      <c r="P1058" s="22">
        <v>99.2</v>
      </c>
      <c r="Q1058" s="22">
        <v>3.77</v>
      </c>
      <c r="R1058" s="22" t="s">
        <v>111</v>
      </c>
    </row>
    <row r="1059" spans="1:18" x14ac:dyDescent="0.2">
      <c r="A1059" s="22" t="s">
        <v>7520</v>
      </c>
      <c r="B1059" s="22" t="s">
        <v>7519</v>
      </c>
      <c r="C1059" s="23">
        <v>0.19950000000000001</v>
      </c>
      <c r="D1059" s="22">
        <v>41.96</v>
      </c>
      <c r="E1059" s="24">
        <v>0.62112268518518521</v>
      </c>
      <c r="I1059" s="24">
        <v>0.62112268518518521</v>
      </c>
      <c r="J1059" s="22">
        <v>0</v>
      </c>
      <c r="K1059" s="22">
        <v>3726787400</v>
      </c>
      <c r="L1059" s="22" t="s">
        <v>111</v>
      </c>
      <c r="M1059" s="22" t="s">
        <v>111</v>
      </c>
      <c r="N1059" s="22">
        <v>0</v>
      </c>
      <c r="O1059" s="22">
        <v>49.8</v>
      </c>
      <c r="P1059" s="22">
        <v>100</v>
      </c>
      <c r="Q1059" s="22">
        <v>11.76</v>
      </c>
      <c r="R1059" s="22" t="s">
        <v>111</v>
      </c>
    </row>
    <row r="1060" spans="1:18" x14ac:dyDescent="0.2">
      <c r="A1060" s="22" t="s">
        <v>7096</v>
      </c>
      <c r="B1060" s="22" t="s">
        <v>7095</v>
      </c>
      <c r="C1060" s="23">
        <v>0.1996</v>
      </c>
      <c r="D1060" s="22">
        <v>199.4</v>
      </c>
      <c r="E1060" s="24">
        <v>0.6222685185185185</v>
      </c>
      <c r="I1060" s="24">
        <v>0.6222685185185185</v>
      </c>
      <c r="J1060" s="22">
        <v>0</v>
      </c>
      <c r="K1060" s="22">
        <v>12371635400</v>
      </c>
      <c r="L1060" s="22" t="s">
        <v>111</v>
      </c>
      <c r="M1060" s="22" t="s">
        <v>111</v>
      </c>
      <c r="N1060" s="22">
        <v>0</v>
      </c>
      <c r="O1060" s="22">
        <v>40.299999999999997</v>
      </c>
      <c r="P1060" s="22">
        <v>100</v>
      </c>
      <c r="Q1060" s="22">
        <v>7.32</v>
      </c>
      <c r="R1060" s="22" t="s">
        <v>111</v>
      </c>
    </row>
    <row r="1061" spans="1:18" x14ac:dyDescent="0.2">
      <c r="A1061" s="22" t="s">
        <v>7518</v>
      </c>
      <c r="B1061" s="22" t="s">
        <v>7517</v>
      </c>
      <c r="C1061" s="23">
        <v>0.1888</v>
      </c>
      <c r="D1061" s="22">
        <v>166.44</v>
      </c>
      <c r="E1061" s="24">
        <v>0.39583333333333331</v>
      </c>
      <c r="I1061" s="24">
        <v>0.39583333333333331</v>
      </c>
      <c r="J1061" s="22">
        <v>0</v>
      </c>
      <c r="K1061" s="22">
        <v>21506257000</v>
      </c>
      <c r="L1061" s="22" t="s">
        <v>111</v>
      </c>
      <c r="M1061" s="22" t="s">
        <v>111</v>
      </c>
      <c r="N1061" s="22">
        <v>0</v>
      </c>
      <c r="O1061" s="22">
        <v>72.3</v>
      </c>
      <c r="P1061" s="22">
        <v>99.86</v>
      </c>
      <c r="Q1061" s="22">
        <v>7.48</v>
      </c>
      <c r="R1061" s="22" t="s">
        <v>111</v>
      </c>
    </row>
    <row r="1062" spans="1:18" x14ac:dyDescent="0.2">
      <c r="A1062" s="22" t="s">
        <v>845</v>
      </c>
      <c r="B1062" s="22" t="s">
        <v>846</v>
      </c>
      <c r="C1062" s="23">
        <v>4.9099999999999998E-2</v>
      </c>
      <c r="D1062" s="22">
        <v>20.74</v>
      </c>
      <c r="E1062" s="24">
        <v>0.39583333333333331</v>
      </c>
      <c r="I1062" s="24">
        <v>0.39583333333333331</v>
      </c>
      <c r="J1062" s="22">
        <v>0</v>
      </c>
      <c r="K1062" s="22">
        <v>2814385100</v>
      </c>
      <c r="L1062" s="22" t="s">
        <v>111</v>
      </c>
      <c r="M1062" s="22" t="s">
        <v>111</v>
      </c>
      <c r="N1062" s="22" t="s">
        <v>111</v>
      </c>
      <c r="O1062" s="22">
        <v>38.18</v>
      </c>
      <c r="P1062" s="22">
        <v>91.08</v>
      </c>
      <c r="Q1062" s="22">
        <v>11.28</v>
      </c>
      <c r="R1062" s="22" t="s">
        <v>111</v>
      </c>
    </row>
    <row r="1063" spans="1:18" x14ac:dyDescent="0.2">
      <c r="A1063" s="22" t="s">
        <v>3505</v>
      </c>
      <c r="B1063" s="22" t="s">
        <v>3504</v>
      </c>
      <c r="C1063" s="23">
        <v>6.6000000000000003E-2</v>
      </c>
      <c r="D1063" s="22">
        <v>36.18</v>
      </c>
      <c r="E1063" s="24">
        <v>0.39738425925925924</v>
      </c>
      <c r="I1063" s="24">
        <v>0.39738425925925924</v>
      </c>
      <c r="J1063" s="22">
        <v>0</v>
      </c>
      <c r="K1063" s="22">
        <v>5701187100</v>
      </c>
      <c r="L1063" s="22" t="s">
        <v>111</v>
      </c>
      <c r="M1063" s="22" t="s">
        <v>111</v>
      </c>
      <c r="N1063" s="22" t="s">
        <v>111</v>
      </c>
      <c r="O1063" s="22">
        <v>14.45</v>
      </c>
      <c r="P1063" s="22">
        <v>92.88</v>
      </c>
      <c r="Q1063" s="22">
        <v>1.25</v>
      </c>
      <c r="R1063" s="22" t="s">
        <v>111</v>
      </c>
    </row>
    <row r="1064" spans="1:18" x14ac:dyDescent="0.2">
      <c r="A1064" s="22" t="s">
        <v>95</v>
      </c>
      <c r="B1064" s="22" t="s">
        <v>96</v>
      </c>
      <c r="C1064" s="23">
        <v>7.0499999999999993E-2</v>
      </c>
      <c r="D1064" s="22">
        <v>31.28</v>
      </c>
      <c r="E1064" s="24">
        <v>0.39630787037037035</v>
      </c>
      <c r="I1064" s="24">
        <v>0.39630787037037035</v>
      </c>
      <c r="J1064" s="22">
        <v>0</v>
      </c>
      <c r="K1064" s="22">
        <v>13662356000</v>
      </c>
      <c r="L1064" s="22" t="s">
        <v>111</v>
      </c>
      <c r="M1064" s="22" t="s">
        <v>111</v>
      </c>
      <c r="N1064" s="22" t="s">
        <v>111</v>
      </c>
      <c r="O1064" s="22">
        <v>11.89</v>
      </c>
      <c r="P1064" s="22">
        <v>99.46</v>
      </c>
      <c r="Q1064" s="22">
        <v>1.8</v>
      </c>
      <c r="R1064" s="22" t="s">
        <v>111</v>
      </c>
    </row>
    <row r="1065" spans="1:18" x14ac:dyDescent="0.2">
      <c r="A1065" s="22" t="s">
        <v>2286</v>
      </c>
      <c r="B1065" s="22" t="s">
        <v>2285</v>
      </c>
      <c r="C1065" s="23">
        <v>9.1499999999999998E-2</v>
      </c>
      <c r="D1065" s="22">
        <v>7.99</v>
      </c>
      <c r="E1065" s="24">
        <v>0.39583333333333331</v>
      </c>
      <c r="I1065" s="24">
        <v>0.39583333333333331</v>
      </c>
      <c r="J1065" s="22">
        <v>0</v>
      </c>
      <c r="K1065" s="22">
        <v>1288286890</v>
      </c>
      <c r="L1065" s="22" t="s">
        <v>111</v>
      </c>
      <c r="M1065" s="22" t="s">
        <v>111</v>
      </c>
      <c r="N1065" s="22" t="s">
        <v>111</v>
      </c>
      <c r="O1065" s="22">
        <v>20.21</v>
      </c>
      <c r="P1065" s="22">
        <v>98.65</v>
      </c>
      <c r="Q1065" s="22">
        <v>4.2699999999999996</v>
      </c>
      <c r="R1065" s="22" t="s">
        <v>111</v>
      </c>
    </row>
    <row r="1066" spans="1:18" x14ac:dyDescent="0.2">
      <c r="A1066" s="22" t="s">
        <v>4223</v>
      </c>
      <c r="B1066" s="22" t="s">
        <v>4222</v>
      </c>
      <c r="C1066" s="23">
        <v>4.9000000000000002E-2</v>
      </c>
      <c r="D1066" s="22">
        <v>25.46</v>
      </c>
      <c r="E1066" s="24">
        <v>0.39583333333333331</v>
      </c>
      <c r="I1066" s="24">
        <v>0.39583333333333331</v>
      </c>
      <c r="J1066" s="22">
        <v>0</v>
      </c>
      <c r="K1066" s="22">
        <v>3582849100</v>
      </c>
      <c r="L1066" s="22" t="s">
        <v>111</v>
      </c>
      <c r="M1066" s="22" t="s">
        <v>111</v>
      </c>
      <c r="N1066" s="22" t="s">
        <v>111</v>
      </c>
      <c r="O1066" s="22">
        <v>44.73</v>
      </c>
      <c r="P1066" s="22">
        <v>89.76</v>
      </c>
      <c r="Q1066" s="22">
        <v>6.31</v>
      </c>
      <c r="R1066" s="22" t="s">
        <v>111</v>
      </c>
    </row>
    <row r="1067" spans="1:18" x14ac:dyDescent="0.2">
      <c r="A1067" s="22" t="s">
        <v>2275</v>
      </c>
      <c r="B1067" s="22" t="s">
        <v>2274</v>
      </c>
      <c r="C1067" s="23">
        <v>2.9899999999999999E-2</v>
      </c>
      <c r="D1067" s="22">
        <v>15.16</v>
      </c>
      <c r="E1067" s="24">
        <v>0.39818287037037037</v>
      </c>
      <c r="I1067" s="24">
        <v>0.39818287037037037</v>
      </c>
      <c r="J1067" s="22">
        <v>0</v>
      </c>
      <c r="K1067" s="22">
        <v>2614796800</v>
      </c>
      <c r="L1067" s="22" t="s">
        <v>111</v>
      </c>
      <c r="M1067" s="22" t="s">
        <v>111</v>
      </c>
      <c r="N1067" s="22" t="s">
        <v>111</v>
      </c>
      <c r="O1067" s="22">
        <v>1.98</v>
      </c>
      <c r="P1067" s="22">
        <v>73.89</v>
      </c>
      <c r="Q1067" s="22">
        <v>2.62</v>
      </c>
      <c r="R1067" s="22" t="s">
        <v>111</v>
      </c>
    </row>
    <row r="1068" spans="1:18" x14ac:dyDescent="0.2">
      <c r="A1068" s="22" t="s">
        <v>2504</v>
      </c>
      <c r="B1068" s="22" t="s">
        <v>2503</v>
      </c>
      <c r="C1068" s="23">
        <v>5.3900000000000003E-2</v>
      </c>
      <c r="D1068" s="22">
        <v>13.3</v>
      </c>
      <c r="E1068" s="24">
        <v>0.39630787037037035</v>
      </c>
      <c r="I1068" s="24">
        <v>0.39630787037037035</v>
      </c>
      <c r="J1068" s="22">
        <v>0</v>
      </c>
      <c r="K1068" s="22">
        <v>2260095600</v>
      </c>
      <c r="L1068" s="22" t="s">
        <v>111</v>
      </c>
      <c r="M1068" s="22" t="s">
        <v>111</v>
      </c>
      <c r="N1068" s="22" t="s">
        <v>111</v>
      </c>
      <c r="O1068" s="22">
        <v>56.59</v>
      </c>
      <c r="P1068" s="22">
        <v>84.83</v>
      </c>
      <c r="Q1068" s="22">
        <v>5.74</v>
      </c>
      <c r="R1068" s="22" t="s">
        <v>111</v>
      </c>
    </row>
    <row r="1069" spans="1:18" x14ac:dyDescent="0.2">
      <c r="A1069" s="22" t="s">
        <v>2170</v>
      </c>
      <c r="B1069" s="22" t="s">
        <v>2169</v>
      </c>
      <c r="C1069" s="23">
        <v>4.9599999999999998E-2</v>
      </c>
      <c r="D1069" s="22">
        <v>22.02</v>
      </c>
      <c r="E1069" s="24">
        <v>0.39583333333333331</v>
      </c>
      <c r="I1069" s="24">
        <v>0.39583333333333331</v>
      </c>
      <c r="J1069" s="22">
        <v>0</v>
      </c>
      <c r="K1069" s="22">
        <v>3817286700</v>
      </c>
      <c r="L1069" s="22" t="s">
        <v>111</v>
      </c>
      <c r="M1069" s="22" t="s">
        <v>111</v>
      </c>
      <c r="N1069" s="22" t="s">
        <v>111</v>
      </c>
      <c r="O1069" s="22">
        <v>32.17</v>
      </c>
      <c r="P1069" s="22">
        <v>65.03</v>
      </c>
      <c r="Q1069" s="22">
        <v>4.3499999999999996</v>
      </c>
      <c r="R1069" s="22" t="s">
        <v>111</v>
      </c>
    </row>
    <row r="1070" spans="1:18" x14ac:dyDescent="0.2">
      <c r="A1070" s="22" t="s">
        <v>3487</v>
      </c>
      <c r="B1070" s="22" t="s">
        <v>3486</v>
      </c>
      <c r="C1070" s="23">
        <v>9.9099999999999994E-2</v>
      </c>
      <c r="D1070" s="22">
        <v>22.51</v>
      </c>
      <c r="E1070" s="24">
        <v>0.39583333333333331</v>
      </c>
      <c r="I1070" s="24">
        <v>0.39583333333333331</v>
      </c>
      <c r="J1070" s="22">
        <v>0</v>
      </c>
      <c r="K1070" s="22">
        <v>3217218100</v>
      </c>
      <c r="L1070" s="22" t="s">
        <v>111</v>
      </c>
      <c r="M1070" s="22" t="s">
        <v>111</v>
      </c>
      <c r="N1070" s="22" t="s">
        <v>111</v>
      </c>
      <c r="O1070" s="22">
        <v>9.61</v>
      </c>
      <c r="P1070" s="22">
        <v>99.58</v>
      </c>
      <c r="Q1070" s="22">
        <v>4.46</v>
      </c>
      <c r="R1070" s="22" t="s">
        <v>111</v>
      </c>
    </row>
    <row r="1071" spans="1:18" x14ac:dyDescent="0.2">
      <c r="A1071" s="22" t="s">
        <v>3065</v>
      </c>
      <c r="B1071" s="22" t="s">
        <v>3064</v>
      </c>
      <c r="C1071" s="23">
        <v>5.6899999999999999E-2</v>
      </c>
      <c r="D1071" s="22">
        <v>13.01</v>
      </c>
      <c r="E1071" s="24">
        <v>0.39583333333333331</v>
      </c>
      <c r="I1071" s="24">
        <v>0.39583333333333331</v>
      </c>
      <c r="J1071" s="22">
        <v>0</v>
      </c>
      <c r="K1071" s="22">
        <v>1758952000</v>
      </c>
      <c r="L1071" s="22" t="s">
        <v>111</v>
      </c>
      <c r="M1071" s="22" t="s">
        <v>111</v>
      </c>
      <c r="N1071" s="22" t="s">
        <v>111</v>
      </c>
      <c r="O1071" s="22">
        <v>14.64</v>
      </c>
      <c r="P1071" s="22">
        <v>90.96</v>
      </c>
      <c r="Q1071" s="22">
        <v>2.71</v>
      </c>
      <c r="R1071" s="22" t="s">
        <v>111</v>
      </c>
    </row>
    <row r="1072" spans="1:18" x14ac:dyDescent="0.2">
      <c r="A1072" s="22" t="s">
        <v>3982</v>
      </c>
      <c r="B1072" s="22" t="s">
        <v>3981</v>
      </c>
      <c r="C1072" s="23">
        <v>0.03</v>
      </c>
      <c r="D1072" s="22">
        <v>20.57</v>
      </c>
      <c r="E1072" s="24">
        <v>0.39583333333333331</v>
      </c>
      <c r="I1072" s="24">
        <v>0.39583333333333331</v>
      </c>
      <c r="J1072" s="22">
        <v>0</v>
      </c>
      <c r="K1072" s="22">
        <v>6645887200</v>
      </c>
      <c r="L1072" s="22" t="s">
        <v>111</v>
      </c>
      <c r="M1072" s="22" t="s">
        <v>111</v>
      </c>
      <c r="N1072" s="22" t="s">
        <v>111</v>
      </c>
      <c r="O1072" s="22">
        <v>24.6</v>
      </c>
      <c r="P1072" s="22">
        <v>74.52</v>
      </c>
      <c r="Q1072" s="22">
        <v>2.33</v>
      </c>
      <c r="R1072" s="22" t="s">
        <v>111</v>
      </c>
    </row>
    <row r="1073" spans="1:18" x14ac:dyDescent="0.2">
      <c r="A1073" s="22" t="s">
        <v>1111</v>
      </c>
      <c r="B1073" s="22" t="s">
        <v>1112</v>
      </c>
      <c r="C1073" s="23">
        <v>6.0400000000000002E-2</v>
      </c>
      <c r="D1073" s="22">
        <v>21.23</v>
      </c>
      <c r="E1073" s="24">
        <v>0.39583333333333331</v>
      </c>
      <c r="I1073" s="24">
        <v>0.39583333333333331</v>
      </c>
      <c r="J1073" s="22">
        <v>0</v>
      </c>
      <c r="K1073" s="22">
        <v>7762051500</v>
      </c>
      <c r="L1073" s="22" t="s">
        <v>111</v>
      </c>
      <c r="M1073" s="22" t="s">
        <v>111</v>
      </c>
      <c r="N1073" s="22" t="s">
        <v>111</v>
      </c>
      <c r="O1073" s="22">
        <v>16.989999999999998</v>
      </c>
      <c r="P1073" s="22">
        <v>96.62</v>
      </c>
      <c r="Q1073" s="22">
        <v>3.19</v>
      </c>
      <c r="R1073" s="22" t="s">
        <v>111</v>
      </c>
    </row>
    <row r="1074" spans="1:18" x14ac:dyDescent="0.2">
      <c r="A1074" s="22" t="s">
        <v>2944</v>
      </c>
      <c r="B1074" s="22" t="s">
        <v>2943</v>
      </c>
      <c r="C1074" s="23">
        <v>7.6899999999999996E-2</v>
      </c>
      <c r="D1074" s="22">
        <v>11.35</v>
      </c>
      <c r="E1074" s="24">
        <v>0.39583333333333331</v>
      </c>
      <c r="I1074" s="24">
        <v>0.39583333333333331</v>
      </c>
      <c r="J1074" s="22">
        <v>0</v>
      </c>
      <c r="K1074" s="22">
        <v>3476309000</v>
      </c>
      <c r="L1074" s="22" t="s">
        <v>111</v>
      </c>
      <c r="M1074" s="22" t="s">
        <v>111</v>
      </c>
      <c r="N1074" s="22" t="s">
        <v>111</v>
      </c>
      <c r="O1074" s="22">
        <v>9.3000000000000007</v>
      </c>
      <c r="P1074" s="22">
        <v>98.75</v>
      </c>
      <c r="Q1074" s="22">
        <v>10.81</v>
      </c>
      <c r="R1074" s="22" t="s">
        <v>111</v>
      </c>
    </row>
    <row r="1075" spans="1:18" x14ac:dyDescent="0.2">
      <c r="A1075" s="22" t="s">
        <v>4284</v>
      </c>
      <c r="B1075" s="22" t="s">
        <v>4283</v>
      </c>
      <c r="C1075" s="23">
        <v>5.33E-2</v>
      </c>
      <c r="D1075" s="22">
        <v>7.71</v>
      </c>
      <c r="E1075" s="24">
        <v>0.39583333333333331</v>
      </c>
      <c r="I1075" s="24">
        <v>0.39583333333333331</v>
      </c>
      <c r="J1075" s="22">
        <v>0</v>
      </c>
      <c r="K1075" s="22">
        <v>3400123700</v>
      </c>
      <c r="L1075" s="22" t="s">
        <v>111</v>
      </c>
      <c r="M1075" s="22" t="s">
        <v>111</v>
      </c>
      <c r="N1075" s="22" t="s">
        <v>111</v>
      </c>
      <c r="O1075" s="22">
        <v>48.85</v>
      </c>
      <c r="P1075" s="22">
        <v>91.03</v>
      </c>
      <c r="Q1075" s="22">
        <v>4.6500000000000004</v>
      </c>
      <c r="R1075" s="22" t="s">
        <v>111</v>
      </c>
    </row>
    <row r="1076" spans="1:18" x14ac:dyDescent="0.2">
      <c r="A1076" s="22" t="s">
        <v>246</v>
      </c>
      <c r="B1076" s="22" t="s">
        <v>247</v>
      </c>
      <c r="C1076" s="23">
        <v>9.2700000000000005E-2</v>
      </c>
      <c r="D1076" s="22">
        <v>13.08</v>
      </c>
      <c r="E1076" s="24">
        <v>0.39583333333333331</v>
      </c>
      <c r="I1076" s="24">
        <v>0.39583333333333331</v>
      </c>
      <c r="J1076" s="22">
        <v>0</v>
      </c>
      <c r="K1076" s="22">
        <v>5766422700</v>
      </c>
      <c r="L1076" s="22" t="s">
        <v>111</v>
      </c>
      <c r="M1076" s="22" t="s">
        <v>111</v>
      </c>
      <c r="N1076" s="22" t="s">
        <v>111</v>
      </c>
      <c r="O1076" s="22">
        <v>39.83</v>
      </c>
      <c r="P1076" s="22">
        <v>74.64</v>
      </c>
      <c r="Q1076" s="22">
        <v>6.18</v>
      </c>
      <c r="R1076" s="22" t="s">
        <v>111</v>
      </c>
    </row>
    <row r="1077" spans="1:18" x14ac:dyDescent="0.2">
      <c r="A1077" s="22" t="s">
        <v>2640</v>
      </c>
      <c r="B1077" s="22" t="s">
        <v>2639</v>
      </c>
      <c r="C1077" s="23">
        <v>5.96E-2</v>
      </c>
      <c r="D1077" s="22">
        <v>4.2699999999999996</v>
      </c>
      <c r="E1077" s="24">
        <v>0.39583333333333331</v>
      </c>
      <c r="I1077" s="24">
        <v>0.39583333333333331</v>
      </c>
      <c r="J1077" s="22">
        <v>0</v>
      </c>
      <c r="K1077" s="22">
        <v>2890078400</v>
      </c>
      <c r="L1077" s="22" t="s">
        <v>111</v>
      </c>
      <c r="M1077" s="22" t="s">
        <v>111</v>
      </c>
      <c r="N1077" s="22" t="s">
        <v>111</v>
      </c>
      <c r="O1077" s="22">
        <v>35.89</v>
      </c>
      <c r="P1077" s="22">
        <v>83.83</v>
      </c>
      <c r="Q1077" s="22">
        <v>3.24</v>
      </c>
      <c r="R1077" s="22" t="s">
        <v>111</v>
      </c>
    </row>
    <row r="1078" spans="1:18" x14ac:dyDescent="0.2">
      <c r="A1078" s="22" t="s">
        <v>2942</v>
      </c>
      <c r="B1078" s="22" t="s">
        <v>2941</v>
      </c>
      <c r="C1078" s="23">
        <v>7.2099999999999997E-2</v>
      </c>
      <c r="D1078" s="22">
        <v>5.35</v>
      </c>
      <c r="E1078" s="24">
        <v>0.39583333333333331</v>
      </c>
      <c r="I1078" s="24">
        <v>0.39583333333333331</v>
      </c>
      <c r="J1078" s="22">
        <v>0</v>
      </c>
      <c r="K1078" s="22">
        <v>4502553600</v>
      </c>
      <c r="L1078" s="22" t="s">
        <v>111</v>
      </c>
      <c r="M1078" s="22" t="s">
        <v>111</v>
      </c>
      <c r="N1078" s="22" t="s">
        <v>111</v>
      </c>
      <c r="O1078" s="22">
        <v>7.06</v>
      </c>
      <c r="P1078" s="22">
        <v>68.31</v>
      </c>
      <c r="Q1078" s="22">
        <v>5.3</v>
      </c>
      <c r="R1078" s="22" t="s">
        <v>111</v>
      </c>
    </row>
    <row r="1079" spans="1:18" x14ac:dyDescent="0.2">
      <c r="A1079" s="22" t="s">
        <v>1144</v>
      </c>
      <c r="B1079" s="22" t="s">
        <v>1145</v>
      </c>
      <c r="C1079" s="23">
        <v>3.7699999999999997E-2</v>
      </c>
      <c r="D1079" s="22">
        <v>10.18</v>
      </c>
      <c r="E1079" s="24">
        <v>0.39738425925925924</v>
      </c>
      <c r="I1079" s="24">
        <v>0.39738425925925924</v>
      </c>
      <c r="J1079" s="22">
        <v>0</v>
      </c>
      <c r="K1079" s="22">
        <v>3529067100</v>
      </c>
      <c r="L1079" s="22" t="s">
        <v>111</v>
      </c>
      <c r="M1079" s="22" t="s">
        <v>111</v>
      </c>
      <c r="N1079" s="22" t="s">
        <v>111</v>
      </c>
      <c r="O1079" s="22">
        <v>56.31</v>
      </c>
      <c r="P1079" s="22">
        <v>82.21</v>
      </c>
      <c r="Q1079" s="22">
        <v>3.39</v>
      </c>
      <c r="R1079" s="22" t="s">
        <v>111</v>
      </c>
    </row>
    <row r="1080" spans="1:18" x14ac:dyDescent="0.2">
      <c r="A1080" s="22" t="s">
        <v>648</v>
      </c>
      <c r="B1080" s="22" t="s">
        <v>649</v>
      </c>
      <c r="C1080" s="23">
        <v>7.0000000000000007E-2</v>
      </c>
      <c r="D1080" s="22">
        <v>12.54</v>
      </c>
      <c r="E1080" s="24">
        <v>0.39630787037037035</v>
      </c>
      <c r="I1080" s="24">
        <v>0.39630787037037035</v>
      </c>
      <c r="J1080" s="22">
        <v>0</v>
      </c>
      <c r="K1080" s="22">
        <v>2635572400</v>
      </c>
      <c r="L1080" s="22" t="s">
        <v>111</v>
      </c>
      <c r="M1080" s="22" t="s">
        <v>111</v>
      </c>
      <c r="N1080" s="22" t="s">
        <v>111</v>
      </c>
      <c r="O1080" s="22">
        <v>45.09</v>
      </c>
      <c r="P1080" s="22">
        <v>72.41</v>
      </c>
      <c r="Q1080" s="22">
        <v>2.59</v>
      </c>
      <c r="R1080" s="22" t="s">
        <v>111</v>
      </c>
    </row>
    <row r="1081" spans="1:18" x14ac:dyDescent="0.2">
      <c r="A1081" s="22" t="s">
        <v>4280</v>
      </c>
      <c r="B1081" s="22" t="s">
        <v>4279</v>
      </c>
      <c r="C1081" s="23">
        <v>5.5500000000000001E-2</v>
      </c>
      <c r="D1081" s="22">
        <v>19.97</v>
      </c>
      <c r="E1081" s="24">
        <v>0.39583333333333331</v>
      </c>
      <c r="I1081" s="24">
        <v>0.39583333333333331</v>
      </c>
      <c r="J1081" s="22">
        <v>0</v>
      </c>
      <c r="K1081" s="22">
        <v>3244908700</v>
      </c>
      <c r="L1081" s="22" t="s">
        <v>111</v>
      </c>
      <c r="M1081" s="22" t="s">
        <v>111</v>
      </c>
      <c r="N1081" s="22" t="s">
        <v>111</v>
      </c>
      <c r="O1081" s="22">
        <v>24.83</v>
      </c>
      <c r="P1081" s="22">
        <v>82.51</v>
      </c>
      <c r="Q1081" s="22">
        <v>1.82</v>
      </c>
      <c r="R1081" s="22" t="s">
        <v>111</v>
      </c>
    </row>
    <row r="1082" spans="1:18" x14ac:dyDescent="0.2">
      <c r="A1082" s="22" t="s">
        <v>5995</v>
      </c>
      <c r="B1082" s="22" t="s">
        <v>5994</v>
      </c>
      <c r="C1082" s="23">
        <v>7.9899999999999999E-2</v>
      </c>
      <c r="D1082" s="22">
        <v>27.56</v>
      </c>
      <c r="E1082" s="24">
        <v>0.39583333333333331</v>
      </c>
      <c r="I1082" s="24">
        <v>0.42278935185185185</v>
      </c>
      <c r="J1082" s="22">
        <v>0</v>
      </c>
      <c r="K1082" s="22">
        <v>33340416000</v>
      </c>
      <c r="L1082" s="22" t="s">
        <v>111</v>
      </c>
      <c r="M1082" s="22" t="s">
        <v>111</v>
      </c>
      <c r="N1082" s="22" t="s">
        <v>111</v>
      </c>
      <c r="O1082" s="22">
        <v>70.41</v>
      </c>
      <c r="P1082" s="22">
        <v>84.26</v>
      </c>
      <c r="Q1082" s="22">
        <v>3.69</v>
      </c>
      <c r="R1082" s="22" t="s">
        <v>111</v>
      </c>
    </row>
    <row r="1083" spans="1:18" x14ac:dyDescent="0.2">
      <c r="A1083" s="22" t="s">
        <v>44</v>
      </c>
      <c r="B1083" s="22" t="s">
        <v>45</v>
      </c>
      <c r="C1083" s="23">
        <v>9.8299999999999998E-2</v>
      </c>
      <c r="D1083" s="22">
        <v>13.3</v>
      </c>
      <c r="E1083" s="24">
        <v>0.39583333333333331</v>
      </c>
      <c r="I1083" s="24">
        <v>0.39583333333333331</v>
      </c>
      <c r="J1083" s="22">
        <v>0</v>
      </c>
      <c r="K1083" s="22">
        <v>5088905800</v>
      </c>
      <c r="L1083" s="22" t="s">
        <v>111</v>
      </c>
      <c r="M1083" s="22" t="s">
        <v>111</v>
      </c>
      <c r="N1083" s="22" t="s">
        <v>111</v>
      </c>
      <c r="O1083" s="22">
        <v>28.55</v>
      </c>
      <c r="P1083" s="22">
        <v>77.819999999999993</v>
      </c>
      <c r="Q1083" s="22">
        <v>2.08</v>
      </c>
      <c r="R1083" s="22" t="s">
        <v>111</v>
      </c>
    </row>
    <row r="1084" spans="1:18" x14ac:dyDescent="0.2">
      <c r="A1084" s="22" t="s">
        <v>6054</v>
      </c>
      <c r="B1084" s="22" t="s">
        <v>6053</v>
      </c>
      <c r="C1084" s="23">
        <v>3.8899999999999997E-2</v>
      </c>
      <c r="D1084" s="22">
        <v>8.5399999999999991</v>
      </c>
      <c r="E1084" s="24">
        <v>0.39583333333333331</v>
      </c>
      <c r="I1084" s="24">
        <v>0.39583333333333331</v>
      </c>
      <c r="J1084" s="22">
        <v>0</v>
      </c>
      <c r="K1084" s="22">
        <v>3589475200</v>
      </c>
      <c r="L1084" s="22" t="s">
        <v>111</v>
      </c>
      <c r="M1084" s="22" t="s">
        <v>111</v>
      </c>
      <c r="N1084" s="22" t="s">
        <v>111</v>
      </c>
      <c r="O1084" s="22">
        <v>42.8</v>
      </c>
      <c r="P1084" s="22">
        <v>87.79</v>
      </c>
      <c r="Q1084" s="22">
        <v>3.82</v>
      </c>
      <c r="R1084" s="22" t="s">
        <v>111</v>
      </c>
    </row>
    <row r="1085" spans="1:18" x14ac:dyDescent="0.2">
      <c r="A1085" s="22" t="s">
        <v>7088</v>
      </c>
      <c r="B1085" s="22" t="s">
        <v>7087</v>
      </c>
      <c r="C1085" s="23">
        <v>9.4399999999999998E-2</v>
      </c>
      <c r="D1085" s="22">
        <v>11.71</v>
      </c>
      <c r="E1085" s="24">
        <v>0.39583333333333331</v>
      </c>
      <c r="I1085" s="24">
        <v>0.39583333333333331</v>
      </c>
      <c r="J1085" s="22">
        <v>0</v>
      </c>
      <c r="K1085" s="22">
        <v>7689166300</v>
      </c>
      <c r="L1085" s="22" t="s">
        <v>111</v>
      </c>
      <c r="M1085" s="22" t="s">
        <v>111</v>
      </c>
      <c r="N1085" s="22" t="s">
        <v>111</v>
      </c>
      <c r="O1085" s="22">
        <v>62.71</v>
      </c>
      <c r="P1085" s="22">
        <v>80.28</v>
      </c>
      <c r="Q1085" s="22">
        <v>3.01</v>
      </c>
      <c r="R1085" s="22" t="s">
        <v>111</v>
      </c>
    </row>
    <row r="1086" spans="1:18" x14ac:dyDescent="0.2">
      <c r="A1086" s="22" t="s">
        <v>3469</v>
      </c>
      <c r="B1086" s="22" t="s">
        <v>3468</v>
      </c>
      <c r="C1086" s="23">
        <v>8.0600000000000005E-2</v>
      </c>
      <c r="D1086" s="22">
        <v>7.51</v>
      </c>
      <c r="E1086" s="24">
        <v>0.39583333333333331</v>
      </c>
      <c r="I1086" s="24">
        <v>0.39583333333333331</v>
      </c>
      <c r="J1086" s="22">
        <v>0</v>
      </c>
      <c r="K1086" s="22">
        <v>4068737500</v>
      </c>
      <c r="L1086" s="22" t="s">
        <v>111</v>
      </c>
      <c r="M1086" s="22" t="s">
        <v>111</v>
      </c>
      <c r="N1086" s="22" t="s">
        <v>111</v>
      </c>
      <c r="O1086" s="22">
        <v>47.5</v>
      </c>
      <c r="P1086" s="22">
        <v>98.34</v>
      </c>
      <c r="Q1086" s="22">
        <v>6.29</v>
      </c>
      <c r="R1086" s="22" t="s">
        <v>111</v>
      </c>
    </row>
    <row r="1087" spans="1:18" x14ac:dyDescent="0.2">
      <c r="A1087" s="22" t="s">
        <v>2231</v>
      </c>
      <c r="B1087" s="22" t="s">
        <v>2230</v>
      </c>
      <c r="C1087" s="23">
        <v>6.2799999999999995E-2</v>
      </c>
      <c r="D1087" s="22">
        <v>24.04</v>
      </c>
      <c r="E1087" s="24">
        <v>0.39583333333333331</v>
      </c>
      <c r="I1087" s="24">
        <v>0.39583333333333331</v>
      </c>
      <c r="J1087" s="22">
        <v>0</v>
      </c>
      <c r="K1087" s="22">
        <v>2244518600</v>
      </c>
      <c r="L1087" s="22" t="s">
        <v>111</v>
      </c>
      <c r="M1087" s="22" t="s">
        <v>111</v>
      </c>
      <c r="N1087" s="22" t="s">
        <v>111</v>
      </c>
      <c r="O1087" s="22">
        <v>66.42</v>
      </c>
      <c r="P1087" s="22">
        <v>93.21</v>
      </c>
      <c r="Q1087" s="22">
        <v>4.8600000000000003</v>
      </c>
      <c r="R1087" s="22" t="s">
        <v>111</v>
      </c>
    </row>
    <row r="1088" spans="1:18" x14ac:dyDescent="0.2">
      <c r="A1088" s="22" t="s">
        <v>7516</v>
      </c>
      <c r="B1088" s="22" t="s">
        <v>7515</v>
      </c>
      <c r="C1088" s="23">
        <v>2.9899999999999999E-2</v>
      </c>
      <c r="D1088" s="22">
        <v>36.47</v>
      </c>
      <c r="E1088" s="24">
        <v>0.39583333333333331</v>
      </c>
      <c r="I1088" s="24">
        <v>0.39583333333333331</v>
      </c>
      <c r="J1088" s="22">
        <v>0</v>
      </c>
      <c r="K1088" s="22">
        <v>33692022000</v>
      </c>
      <c r="L1088" s="22" t="s">
        <v>111</v>
      </c>
      <c r="M1088" s="22" t="s">
        <v>111</v>
      </c>
      <c r="N1088" s="22" t="s">
        <v>111</v>
      </c>
      <c r="O1088" s="22">
        <v>80.03</v>
      </c>
      <c r="P1088" s="22">
        <v>84.57</v>
      </c>
      <c r="Q1088" s="22">
        <v>1.41</v>
      </c>
      <c r="R1088" s="22" t="s">
        <v>111</v>
      </c>
    </row>
    <row r="1089" spans="1:18" x14ac:dyDescent="0.2">
      <c r="A1089" s="22" t="s">
        <v>376</v>
      </c>
      <c r="B1089" s="22" t="s">
        <v>377</v>
      </c>
      <c r="C1089" s="23">
        <v>7.2300000000000003E-2</v>
      </c>
      <c r="D1089" s="22">
        <v>22.24</v>
      </c>
      <c r="E1089" s="24">
        <v>0.39583333333333331</v>
      </c>
      <c r="I1089" s="24">
        <v>0.39583333333333331</v>
      </c>
      <c r="J1089" s="22">
        <v>0</v>
      </c>
      <c r="K1089" s="22">
        <v>4591129500</v>
      </c>
      <c r="L1089" s="22" t="s">
        <v>111</v>
      </c>
      <c r="M1089" s="22" t="s">
        <v>111</v>
      </c>
      <c r="N1089" s="22" t="s">
        <v>111</v>
      </c>
      <c r="O1089" s="22">
        <v>29.02</v>
      </c>
      <c r="P1089" s="22">
        <v>98.68</v>
      </c>
      <c r="Q1089" s="22">
        <v>5.6</v>
      </c>
      <c r="R1089" s="22" t="s">
        <v>111</v>
      </c>
    </row>
    <row r="1090" spans="1:18" x14ac:dyDescent="0.2">
      <c r="A1090" s="22" t="s">
        <v>169</v>
      </c>
      <c r="B1090" s="22" t="s">
        <v>168</v>
      </c>
      <c r="C1090" s="23">
        <v>4.7800000000000002E-2</v>
      </c>
      <c r="D1090" s="22">
        <v>20.149999999999999</v>
      </c>
      <c r="E1090" s="24">
        <v>0.39583333333333331</v>
      </c>
      <c r="I1090" s="24">
        <v>0.39583333333333331</v>
      </c>
      <c r="J1090" s="22">
        <v>0</v>
      </c>
      <c r="K1090" s="22">
        <v>2177812000</v>
      </c>
      <c r="L1090" s="22" t="s">
        <v>111</v>
      </c>
      <c r="M1090" s="22" t="s">
        <v>111</v>
      </c>
      <c r="N1090" s="22" t="s">
        <v>111</v>
      </c>
      <c r="O1090" s="22">
        <v>67.03</v>
      </c>
      <c r="P1090" s="22">
        <v>95.18</v>
      </c>
      <c r="Q1090" s="22">
        <v>3.93</v>
      </c>
      <c r="R1090" s="22" t="s">
        <v>111</v>
      </c>
    </row>
    <row r="1091" spans="1:18" x14ac:dyDescent="0.2">
      <c r="A1091" s="22" t="s">
        <v>4047</v>
      </c>
      <c r="B1091" s="22" t="s">
        <v>4046</v>
      </c>
      <c r="C1091" s="23">
        <v>7.8299999999999995E-2</v>
      </c>
      <c r="D1091" s="22">
        <v>18.739999999999998</v>
      </c>
      <c r="E1091" s="24">
        <v>0.39583333333333331</v>
      </c>
      <c r="I1091" s="24">
        <v>0.39583333333333331</v>
      </c>
      <c r="J1091" s="22">
        <v>0</v>
      </c>
      <c r="K1091" s="22">
        <v>14203360000</v>
      </c>
      <c r="L1091" s="22" t="s">
        <v>111</v>
      </c>
      <c r="M1091" s="22" t="s">
        <v>111</v>
      </c>
      <c r="N1091" s="22" t="s">
        <v>111</v>
      </c>
      <c r="O1091" s="22">
        <v>73.92</v>
      </c>
      <c r="P1091" s="22">
        <v>96.06</v>
      </c>
      <c r="Q1091" s="22">
        <v>15.62</v>
      </c>
      <c r="R1091" s="22" t="s">
        <v>111</v>
      </c>
    </row>
    <row r="1092" spans="1:18" x14ac:dyDescent="0.2">
      <c r="A1092" s="22" t="s">
        <v>4088</v>
      </c>
      <c r="B1092" s="22" t="s">
        <v>4087</v>
      </c>
      <c r="C1092" s="23">
        <v>8.0100000000000005E-2</v>
      </c>
      <c r="D1092" s="22">
        <v>39.9</v>
      </c>
      <c r="E1092" s="24">
        <v>0.39583333333333331</v>
      </c>
      <c r="I1092" s="24">
        <v>0.41149305555555554</v>
      </c>
      <c r="J1092" s="22">
        <v>0</v>
      </c>
      <c r="K1092" s="22">
        <v>18579338000</v>
      </c>
      <c r="L1092" s="22" t="s">
        <v>111</v>
      </c>
      <c r="M1092" s="22" t="s">
        <v>111</v>
      </c>
      <c r="N1092" s="22" t="s">
        <v>111</v>
      </c>
      <c r="O1092" s="22">
        <v>55.75</v>
      </c>
      <c r="P1092" s="22">
        <v>95.91</v>
      </c>
      <c r="Q1092" s="22">
        <v>5.32</v>
      </c>
      <c r="R1092" s="22" t="s">
        <v>111</v>
      </c>
    </row>
    <row r="1093" spans="1:18" x14ac:dyDescent="0.2">
      <c r="A1093" s="22" t="s">
        <v>4921</v>
      </c>
      <c r="B1093" s="22" t="s">
        <v>4920</v>
      </c>
      <c r="C1093" s="23">
        <v>9.7600000000000006E-2</v>
      </c>
      <c r="D1093" s="22">
        <v>17.649999999999999</v>
      </c>
      <c r="E1093" s="24">
        <v>0.39583333333333331</v>
      </c>
      <c r="I1093" s="24">
        <v>0.39877314814814813</v>
      </c>
      <c r="J1093" s="22">
        <v>0</v>
      </c>
      <c r="K1093" s="22">
        <v>10566128400</v>
      </c>
      <c r="L1093" s="22" t="s">
        <v>111</v>
      </c>
      <c r="M1093" s="22" t="s">
        <v>111</v>
      </c>
      <c r="N1093" s="22" t="s">
        <v>111</v>
      </c>
      <c r="O1093" s="22">
        <v>50.2</v>
      </c>
      <c r="P1093" s="22">
        <v>99.99</v>
      </c>
      <c r="Q1093" s="22">
        <v>5.8</v>
      </c>
      <c r="R1093" s="22" t="s">
        <v>111</v>
      </c>
    </row>
    <row r="1094" spans="1:18" x14ac:dyDescent="0.2">
      <c r="A1094" s="22" t="s">
        <v>3463</v>
      </c>
      <c r="B1094" s="22" t="s">
        <v>3462</v>
      </c>
      <c r="C1094" s="23">
        <v>6.9099999999999995E-2</v>
      </c>
      <c r="D1094" s="22">
        <v>11.45</v>
      </c>
      <c r="E1094" s="24">
        <v>0.39583333333333331</v>
      </c>
      <c r="I1094" s="24">
        <v>0.39583333333333331</v>
      </c>
      <c r="J1094" s="22">
        <v>0</v>
      </c>
      <c r="K1094" s="22">
        <v>10150792900</v>
      </c>
      <c r="L1094" s="22" t="s">
        <v>111</v>
      </c>
      <c r="M1094" s="22" t="s">
        <v>111</v>
      </c>
      <c r="N1094" s="22" t="s">
        <v>111</v>
      </c>
      <c r="O1094" s="22">
        <v>53.43</v>
      </c>
      <c r="P1094" s="22">
        <v>89.42</v>
      </c>
      <c r="Q1094" s="22">
        <v>3.77</v>
      </c>
      <c r="R1094" s="22" t="s">
        <v>111</v>
      </c>
    </row>
    <row r="1095" spans="1:18" x14ac:dyDescent="0.2">
      <c r="A1095" s="22" t="s">
        <v>51</v>
      </c>
      <c r="B1095" s="22" t="s">
        <v>52</v>
      </c>
      <c r="C1095" s="23">
        <v>4.3799999999999999E-2</v>
      </c>
      <c r="D1095" s="22">
        <v>24.79</v>
      </c>
      <c r="E1095" s="24">
        <v>0.39583333333333331</v>
      </c>
      <c r="I1095" s="24">
        <v>0.39583333333333331</v>
      </c>
      <c r="J1095" s="22">
        <v>0</v>
      </c>
      <c r="K1095" s="22">
        <v>4600812600</v>
      </c>
      <c r="L1095" s="22" t="s">
        <v>111</v>
      </c>
      <c r="M1095" s="22" t="s">
        <v>111</v>
      </c>
      <c r="N1095" s="22" t="s">
        <v>111</v>
      </c>
      <c r="O1095" s="22">
        <v>26.9</v>
      </c>
      <c r="P1095" s="22">
        <v>61.78</v>
      </c>
      <c r="Q1095" s="22">
        <v>3.58</v>
      </c>
      <c r="R1095" s="22" t="s">
        <v>111</v>
      </c>
    </row>
    <row r="1096" spans="1:18" x14ac:dyDescent="0.2">
      <c r="A1096" s="22" t="s">
        <v>7514</v>
      </c>
      <c r="B1096" s="22" t="s">
        <v>7513</v>
      </c>
      <c r="C1096" s="23">
        <v>3.2899999999999999E-2</v>
      </c>
      <c r="D1096" s="22">
        <v>18.5</v>
      </c>
      <c r="E1096" s="24">
        <v>0.39583333333333331</v>
      </c>
      <c r="I1096" s="24">
        <v>0.39583333333333331</v>
      </c>
      <c r="J1096" s="22">
        <v>0</v>
      </c>
      <c r="K1096" s="22">
        <v>20461789000</v>
      </c>
      <c r="L1096" s="22" t="s">
        <v>111</v>
      </c>
      <c r="M1096" s="22" t="s">
        <v>111</v>
      </c>
      <c r="N1096" s="22" t="s">
        <v>111</v>
      </c>
      <c r="O1096" s="22">
        <v>61.27</v>
      </c>
      <c r="P1096" s="22">
        <v>94.48</v>
      </c>
      <c r="Q1096" s="22">
        <v>2.73</v>
      </c>
      <c r="R1096" s="22" t="s">
        <v>111</v>
      </c>
    </row>
    <row r="1097" spans="1:18" x14ac:dyDescent="0.2">
      <c r="A1097" s="22" t="s">
        <v>2196</v>
      </c>
      <c r="B1097" s="22" t="s">
        <v>2195</v>
      </c>
      <c r="C1097" s="23">
        <v>7.4999999999999997E-2</v>
      </c>
      <c r="D1097" s="22">
        <v>16.059999999999999</v>
      </c>
      <c r="E1097" s="24">
        <v>0.39583333333333331</v>
      </c>
      <c r="I1097" s="24">
        <v>0.39583333333333331</v>
      </c>
      <c r="J1097" s="22">
        <v>0</v>
      </c>
      <c r="K1097" s="22">
        <v>2569600000</v>
      </c>
      <c r="L1097" s="22" t="s">
        <v>111</v>
      </c>
      <c r="M1097" s="22" t="s">
        <v>111</v>
      </c>
      <c r="N1097" s="22" t="s">
        <v>111</v>
      </c>
      <c r="O1097" s="22">
        <v>76.67</v>
      </c>
      <c r="P1097" s="22">
        <v>99.09</v>
      </c>
      <c r="Q1097" s="22">
        <v>4.37</v>
      </c>
      <c r="R1097" s="22" t="s">
        <v>111</v>
      </c>
    </row>
    <row r="1098" spans="1:18" x14ac:dyDescent="0.2">
      <c r="A1098" s="22" t="s">
        <v>4176</v>
      </c>
      <c r="B1098" s="22" t="s">
        <v>4175</v>
      </c>
      <c r="C1098" s="23">
        <v>9.5699999999999993E-2</v>
      </c>
      <c r="D1098" s="22">
        <v>34.24</v>
      </c>
      <c r="E1098" s="24">
        <v>0.39583333333333331</v>
      </c>
      <c r="I1098" s="24">
        <v>0.39583333333333331</v>
      </c>
      <c r="J1098" s="22">
        <v>0</v>
      </c>
      <c r="K1098" s="22">
        <v>22434048000</v>
      </c>
      <c r="L1098" s="22" t="s">
        <v>111</v>
      </c>
      <c r="M1098" s="22" t="s">
        <v>111</v>
      </c>
      <c r="N1098" s="22" t="s">
        <v>111</v>
      </c>
      <c r="O1098" s="22">
        <v>10.39</v>
      </c>
      <c r="P1098" s="22">
        <v>96.4</v>
      </c>
      <c r="Q1098" s="22">
        <v>3.74</v>
      </c>
      <c r="R1098" s="22" t="s">
        <v>111</v>
      </c>
    </row>
    <row r="1099" spans="1:18" x14ac:dyDescent="0.2">
      <c r="A1099" s="22" t="s">
        <v>2605</v>
      </c>
      <c r="B1099" s="22" t="s">
        <v>2604</v>
      </c>
      <c r="C1099" s="23">
        <v>2.6599999999999999E-2</v>
      </c>
      <c r="D1099" s="22">
        <v>6.57</v>
      </c>
      <c r="E1099" s="24">
        <v>0.39583333333333331</v>
      </c>
      <c r="I1099" s="24">
        <v>0.39583333333333331</v>
      </c>
      <c r="J1099" s="22">
        <v>0</v>
      </c>
      <c r="K1099" s="22">
        <v>4066332200</v>
      </c>
      <c r="L1099" s="22" t="s">
        <v>111</v>
      </c>
      <c r="M1099" s="22" t="s">
        <v>111</v>
      </c>
      <c r="N1099" s="22">
        <v>0</v>
      </c>
      <c r="O1099" s="22">
        <v>48.31</v>
      </c>
      <c r="P1099" s="22">
        <v>76.97</v>
      </c>
      <c r="Q1099" s="22">
        <v>4.18</v>
      </c>
      <c r="R1099" s="22" t="s">
        <v>111</v>
      </c>
    </row>
    <row r="1100" spans="1:18" x14ac:dyDescent="0.2">
      <c r="A1100" s="22" t="s">
        <v>1602</v>
      </c>
      <c r="B1100" s="22" t="s">
        <v>1603</v>
      </c>
      <c r="C1100" s="23">
        <v>6.4600000000000005E-2</v>
      </c>
      <c r="D1100" s="22">
        <v>18.8</v>
      </c>
      <c r="E1100" s="24">
        <v>0.39583333333333331</v>
      </c>
      <c r="I1100" s="24">
        <v>0.39583333333333331</v>
      </c>
      <c r="J1100" s="22">
        <v>0</v>
      </c>
      <c r="K1100" s="22">
        <v>49044233000</v>
      </c>
      <c r="L1100" s="22" t="s">
        <v>111</v>
      </c>
      <c r="M1100" s="22" t="s">
        <v>111</v>
      </c>
      <c r="N1100" s="22" t="s">
        <v>111</v>
      </c>
      <c r="O1100" s="22">
        <v>67.349999999999994</v>
      </c>
      <c r="P1100" s="22">
        <v>95.04</v>
      </c>
      <c r="Q1100" s="22">
        <v>3.79</v>
      </c>
      <c r="R1100" s="22" t="s">
        <v>111</v>
      </c>
    </row>
    <row r="1101" spans="1:18" x14ac:dyDescent="0.2">
      <c r="A1101" s="22" t="s">
        <v>3978</v>
      </c>
      <c r="B1101" s="22" t="s">
        <v>3977</v>
      </c>
      <c r="C1101" s="23">
        <v>3.7999999999999999E-2</v>
      </c>
      <c r="D1101" s="22">
        <v>63.6</v>
      </c>
      <c r="E1101" s="24">
        <v>0.39583333333333331</v>
      </c>
      <c r="I1101" s="24">
        <v>0.39583333333333331</v>
      </c>
      <c r="J1101" s="22">
        <v>0</v>
      </c>
      <c r="K1101" s="22">
        <v>25591883000</v>
      </c>
      <c r="L1101" s="22" t="s">
        <v>111</v>
      </c>
      <c r="M1101" s="22" t="s">
        <v>111</v>
      </c>
      <c r="N1101" s="22" t="s">
        <v>111</v>
      </c>
      <c r="O1101" s="22">
        <v>78.16</v>
      </c>
      <c r="P1101" s="22">
        <v>70.58</v>
      </c>
      <c r="Q1101" s="22">
        <v>0.82</v>
      </c>
      <c r="R1101" s="22" t="s">
        <v>111</v>
      </c>
    </row>
    <row r="1102" spans="1:18" x14ac:dyDescent="0.2">
      <c r="A1102" s="22" t="s">
        <v>1479</v>
      </c>
      <c r="B1102" s="22" t="s">
        <v>1480</v>
      </c>
      <c r="C1102" s="23">
        <v>6.4899999999999999E-2</v>
      </c>
      <c r="D1102" s="22">
        <v>10.34</v>
      </c>
      <c r="E1102" s="24">
        <v>0.5647106481481482</v>
      </c>
      <c r="I1102" s="24">
        <v>0.5647106481481482</v>
      </c>
      <c r="J1102" s="22">
        <v>0</v>
      </c>
      <c r="K1102" s="22">
        <v>3433735700</v>
      </c>
      <c r="L1102" s="22" t="s">
        <v>111</v>
      </c>
      <c r="M1102" s="22" t="s">
        <v>111</v>
      </c>
      <c r="N1102" s="22" t="s">
        <v>111</v>
      </c>
      <c r="O1102" s="22">
        <v>29.11</v>
      </c>
      <c r="P1102" s="22">
        <v>98.05</v>
      </c>
      <c r="Q1102" s="22">
        <v>9.57</v>
      </c>
      <c r="R1102" s="22" t="s">
        <v>111</v>
      </c>
    </row>
    <row r="1103" spans="1:18" x14ac:dyDescent="0.2">
      <c r="A1103" s="22" t="s">
        <v>758</v>
      </c>
      <c r="B1103" s="22" t="s">
        <v>759</v>
      </c>
      <c r="C1103" s="23">
        <v>9.8400000000000001E-2</v>
      </c>
      <c r="D1103" s="22">
        <v>21.33</v>
      </c>
      <c r="E1103" s="24">
        <v>0.39583333333333331</v>
      </c>
      <c r="I1103" s="24">
        <v>0.39583333333333331</v>
      </c>
      <c r="J1103" s="22">
        <v>0</v>
      </c>
      <c r="K1103" s="22">
        <v>4337903000</v>
      </c>
      <c r="L1103" s="22" t="s">
        <v>111</v>
      </c>
      <c r="M1103" s="22" t="s">
        <v>111</v>
      </c>
      <c r="N1103" s="22" t="s">
        <v>111</v>
      </c>
      <c r="O1103" s="22">
        <v>12.51</v>
      </c>
      <c r="P1103" s="22">
        <v>95.59</v>
      </c>
      <c r="Q1103" s="22">
        <v>9.6</v>
      </c>
      <c r="R1103" s="22" t="s">
        <v>111</v>
      </c>
    </row>
    <row r="1104" spans="1:18" x14ac:dyDescent="0.2">
      <c r="A1104" s="22" t="s">
        <v>1187</v>
      </c>
      <c r="B1104" s="22" t="s">
        <v>1188</v>
      </c>
      <c r="C1104" s="23">
        <v>8.72E-2</v>
      </c>
      <c r="D1104" s="22">
        <v>8.6</v>
      </c>
      <c r="E1104" s="24">
        <v>0.39583333333333331</v>
      </c>
      <c r="I1104" s="24">
        <v>0.39583333333333331</v>
      </c>
      <c r="J1104" s="22">
        <v>0</v>
      </c>
      <c r="K1104" s="22">
        <v>17660460000</v>
      </c>
      <c r="L1104" s="22" t="s">
        <v>111</v>
      </c>
      <c r="M1104" s="22" t="s">
        <v>111</v>
      </c>
      <c r="N1104" s="22" t="s">
        <v>111</v>
      </c>
      <c r="O1104" s="22">
        <v>60</v>
      </c>
      <c r="P1104" s="22">
        <v>99.66</v>
      </c>
      <c r="Q1104" s="22">
        <v>3.95</v>
      </c>
      <c r="R1104" s="22" t="s">
        <v>111</v>
      </c>
    </row>
    <row r="1105" spans="1:18" x14ac:dyDescent="0.2">
      <c r="A1105" s="22" t="s">
        <v>4145</v>
      </c>
      <c r="B1105" s="22" t="s">
        <v>4144</v>
      </c>
      <c r="C1105" s="23">
        <v>6.59E-2</v>
      </c>
      <c r="D1105" s="22">
        <v>42.07</v>
      </c>
      <c r="E1105" s="24">
        <v>0.39583333333333331</v>
      </c>
      <c r="I1105" s="24">
        <v>0.39583333333333331</v>
      </c>
      <c r="J1105" s="22">
        <v>0</v>
      </c>
      <c r="K1105" s="22">
        <v>22171415000</v>
      </c>
      <c r="L1105" s="22" t="s">
        <v>111</v>
      </c>
      <c r="M1105" s="22" t="s">
        <v>111</v>
      </c>
      <c r="N1105" s="22" t="s">
        <v>111</v>
      </c>
      <c r="O1105" s="22">
        <v>19.91</v>
      </c>
      <c r="P1105" s="22">
        <v>81.680000000000007</v>
      </c>
      <c r="Q1105" s="22">
        <v>3.99</v>
      </c>
      <c r="R1105" s="22" t="s">
        <v>111</v>
      </c>
    </row>
    <row r="1106" spans="1:18" x14ac:dyDescent="0.2">
      <c r="A1106" s="22" t="s">
        <v>7084</v>
      </c>
      <c r="B1106" s="22" t="s">
        <v>7083</v>
      </c>
      <c r="C1106" s="23">
        <v>9.0200000000000002E-2</v>
      </c>
      <c r="D1106" s="22">
        <v>21.27</v>
      </c>
      <c r="E1106" s="24">
        <v>0.39630787037037035</v>
      </c>
      <c r="I1106" s="24">
        <v>0.39630787037037035</v>
      </c>
      <c r="J1106" s="22">
        <v>0</v>
      </c>
      <c r="K1106" s="22">
        <v>15016100000</v>
      </c>
      <c r="L1106" s="22" t="s">
        <v>111</v>
      </c>
      <c r="M1106" s="22" t="s">
        <v>111</v>
      </c>
      <c r="N1106" s="22" t="s">
        <v>111</v>
      </c>
      <c r="O1106" s="22">
        <v>81.03</v>
      </c>
      <c r="P1106" s="22">
        <v>99.87</v>
      </c>
      <c r="Q1106" s="22">
        <v>2.0099999999999998</v>
      </c>
      <c r="R1106" s="22" t="s">
        <v>111</v>
      </c>
    </row>
    <row r="1107" spans="1:18" x14ac:dyDescent="0.2">
      <c r="A1107" s="22" t="s">
        <v>3450</v>
      </c>
      <c r="B1107" s="22" t="s">
        <v>3449</v>
      </c>
      <c r="C1107" s="23">
        <v>7.0800000000000002E-2</v>
      </c>
      <c r="D1107" s="22">
        <v>12.56</v>
      </c>
      <c r="E1107" s="24">
        <v>0.39583333333333331</v>
      </c>
      <c r="I1107" s="24">
        <v>0.39583333333333331</v>
      </c>
      <c r="J1107" s="22">
        <v>0</v>
      </c>
      <c r="K1107" s="22">
        <v>3538394100</v>
      </c>
      <c r="L1107" s="22" t="s">
        <v>111</v>
      </c>
      <c r="M1107" s="22" t="s">
        <v>111</v>
      </c>
      <c r="N1107" s="22" t="s">
        <v>111</v>
      </c>
      <c r="O1107" s="22">
        <v>64.790000000000006</v>
      </c>
      <c r="P1107" s="22">
        <v>62.72</v>
      </c>
      <c r="Q1107" s="22">
        <v>6.73</v>
      </c>
      <c r="R1107" s="22" t="s">
        <v>111</v>
      </c>
    </row>
    <row r="1108" spans="1:18" x14ac:dyDescent="0.2">
      <c r="A1108" s="22" t="s">
        <v>4174</v>
      </c>
      <c r="B1108" s="22" t="s">
        <v>4173</v>
      </c>
      <c r="C1108" s="23">
        <v>8.2900000000000001E-2</v>
      </c>
      <c r="D1108" s="22">
        <v>19.98</v>
      </c>
      <c r="E1108" s="24">
        <v>0.39583333333333331</v>
      </c>
      <c r="I1108" s="24">
        <v>0.39583333333333331</v>
      </c>
      <c r="J1108" s="22">
        <v>0</v>
      </c>
      <c r="K1108" s="22">
        <v>15424560000</v>
      </c>
      <c r="L1108" s="22" t="s">
        <v>111</v>
      </c>
      <c r="M1108" s="22" t="s">
        <v>111</v>
      </c>
      <c r="N1108" s="22" t="s">
        <v>111</v>
      </c>
      <c r="O1108" s="22">
        <v>70.48</v>
      </c>
      <c r="P1108" s="22">
        <v>70.430000000000007</v>
      </c>
      <c r="Q1108" s="22">
        <v>3.91</v>
      </c>
      <c r="R1108" s="22" t="s">
        <v>111</v>
      </c>
    </row>
    <row r="1109" spans="1:18" x14ac:dyDescent="0.2">
      <c r="A1109" s="22" t="s">
        <v>904</v>
      </c>
      <c r="B1109" s="22" t="s">
        <v>905</v>
      </c>
      <c r="C1109" s="23">
        <v>7.3899999999999993E-2</v>
      </c>
      <c r="D1109" s="22">
        <v>14.09</v>
      </c>
      <c r="E1109" s="24">
        <v>0.39583333333333331</v>
      </c>
      <c r="I1109" s="24">
        <v>0.39583333333333331</v>
      </c>
      <c r="J1109" s="22">
        <v>0</v>
      </c>
      <c r="K1109" s="22">
        <v>3682589200</v>
      </c>
      <c r="L1109" s="22" t="s">
        <v>111</v>
      </c>
      <c r="M1109" s="22" t="s">
        <v>111</v>
      </c>
      <c r="N1109" s="22" t="s">
        <v>111</v>
      </c>
      <c r="O1109" s="22">
        <v>37.04</v>
      </c>
      <c r="P1109" s="22">
        <v>98.82</v>
      </c>
      <c r="Q1109" s="22">
        <v>3.86</v>
      </c>
      <c r="R1109" s="22" t="s">
        <v>111</v>
      </c>
    </row>
    <row r="1110" spans="1:18" x14ac:dyDescent="0.2">
      <c r="A1110" s="22" t="s">
        <v>3041</v>
      </c>
      <c r="B1110" s="22" t="s">
        <v>3040</v>
      </c>
      <c r="C1110" s="23">
        <v>8.2900000000000001E-2</v>
      </c>
      <c r="D1110" s="22">
        <v>27.42</v>
      </c>
      <c r="E1110" s="24">
        <v>0.39583333333333331</v>
      </c>
      <c r="I1110" s="24">
        <v>0.39583333333333331</v>
      </c>
      <c r="J1110" s="22">
        <v>0</v>
      </c>
      <c r="K1110" s="22">
        <v>12567682300</v>
      </c>
      <c r="L1110" s="22" t="s">
        <v>111</v>
      </c>
      <c r="M1110" s="22" t="s">
        <v>111</v>
      </c>
      <c r="N1110" s="22" t="s">
        <v>111</v>
      </c>
      <c r="O1110" s="22">
        <v>17.64</v>
      </c>
      <c r="P1110" s="22">
        <v>99.19</v>
      </c>
      <c r="Q1110" s="22">
        <v>4.8499999999999996</v>
      </c>
      <c r="R1110" s="22" t="s">
        <v>111</v>
      </c>
    </row>
    <row r="1111" spans="1:18" x14ac:dyDescent="0.2">
      <c r="A1111" s="22" t="s">
        <v>3037</v>
      </c>
      <c r="B1111" s="22" t="s">
        <v>3036</v>
      </c>
      <c r="C1111" s="23">
        <v>2.4799999999999999E-2</v>
      </c>
      <c r="D1111" s="22">
        <v>4.96</v>
      </c>
      <c r="E1111" s="24">
        <v>0.39583333333333331</v>
      </c>
      <c r="I1111" s="24">
        <v>0.39583333333333331</v>
      </c>
      <c r="J1111" s="22">
        <v>0</v>
      </c>
      <c r="K1111" s="22">
        <v>3577345500</v>
      </c>
      <c r="L1111" s="22" t="s">
        <v>111</v>
      </c>
      <c r="M1111" s="22" t="s">
        <v>111</v>
      </c>
      <c r="N1111" s="22">
        <v>0</v>
      </c>
      <c r="O1111" s="22">
        <v>51.3</v>
      </c>
      <c r="P1111" s="22">
        <v>79.86</v>
      </c>
      <c r="Q1111" s="22">
        <v>2.4300000000000002</v>
      </c>
      <c r="R1111" s="22" t="s">
        <v>111</v>
      </c>
    </row>
    <row r="1112" spans="1:18" x14ac:dyDescent="0.2">
      <c r="A1112" s="22" t="s">
        <v>4570</v>
      </c>
      <c r="B1112" s="22" t="s">
        <v>4569</v>
      </c>
      <c r="C1112" s="23">
        <v>9.9000000000000005E-2</v>
      </c>
      <c r="D1112" s="22">
        <v>16.43</v>
      </c>
      <c r="E1112" s="24">
        <v>0.39583333333333331</v>
      </c>
      <c r="I1112" s="24">
        <v>0.39583333333333331</v>
      </c>
      <c r="J1112" s="22">
        <v>0</v>
      </c>
      <c r="K1112" s="22">
        <v>35101037000</v>
      </c>
      <c r="L1112" s="22" t="s">
        <v>111</v>
      </c>
      <c r="M1112" s="22" t="s">
        <v>111</v>
      </c>
      <c r="N1112" s="22" t="s">
        <v>111</v>
      </c>
      <c r="O1112" s="22">
        <v>41.47</v>
      </c>
      <c r="P1112" s="22">
        <v>79.81</v>
      </c>
      <c r="Q1112" s="22">
        <v>3.85</v>
      </c>
      <c r="R1112" s="22" t="s">
        <v>111</v>
      </c>
    </row>
    <row r="1113" spans="1:18" x14ac:dyDescent="0.2">
      <c r="A1113" s="22" t="s">
        <v>181</v>
      </c>
      <c r="B1113" s="22" t="s">
        <v>180</v>
      </c>
      <c r="C1113" s="23">
        <v>4.87E-2</v>
      </c>
      <c r="D1113" s="22">
        <v>12.06</v>
      </c>
      <c r="E1113" s="24">
        <v>0.39583333333333331</v>
      </c>
      <c r="I1113" s="24">
        <v>0.39583333333333331</v>
      </c>
      <c r="J1113" s="22">
        <v>0</v>
      </c>
      <c r="K1113" s="22">
        <v>2211506800</v>
      </c>
      <c r="L1113" s="22" t="s">
        <v>111</v>
      </c>
      <c r="M1113" s="22" t="s">
        <v>111</v>
      </c>
      <c r="N1113" s="22" t="s">
        <v>111</v>
      </c>
      <c r="O1113" s="22">
        <v>1.28</v>
      </c>
      <c r="P1113" s="22">
        <v>79.069999999999993</v>
      </c>
      <c r="Q1113" s="22">
        <v>5.66</v>
      </c>
      <c r="R1113" s="22" t="s">
        <v>111</v>
      </c>
    </row>
    <row r="1114" spans="1:18" x14ac:dyDescent="0.2">
      <c r="A1114" s="22" t="s">
        <v>2598</v>
      </c>
      <c r="B1114" s="22" t="s">
        <v>2597</v>
      </c>
      <c r="C1114" s="23">
        <v>3.5799999999999998E-2</v>
      </c>
      <c r="D1114" s="22">
        <v>17.649999999999999</v>
      </c>
      <c r="E1114" s="24">
        <v>0.39583333333333331</v>
      </c>
      <c r="I1114" s="24">
        <v>0.39583333333333331</v>
      </c>
      <c r="J1114" s="22">
        <v>0</v>
      </c>
      <c r="K1114" s="22">
        <v>1870900000</v>
      </c>
      <c r="L1114" s="22" t="s">
        <v>111</v>
      </c>
      <c r="M1114" s="22" t="s">
        <v>111</v>
      </c>
      <c r="N1114" s="22" t="s">
        <v>111</v>
      </c>
      <c r="O1114" s="22">
        <v>8.8000000000000007</v>
      </c>
      <c r="P1114" s="22">
        <v>87.42</v>
      </c>
      <c r="Q1114" s="22">
        <v>3.79</v>
      </c>
      <c r="R1114" s="22" t="s">
        <v>111</v>
      </c>
    </row>
    <row r="1115" spans="1:18" x14ac:dyDescent="0.2">
      <c r="A1115" s="22" t="s">
        <v>3035</v>
      </c>
      <c r="B1115" s="22" t="s">
        <v>3034</v>
      </c>
      <c r="C1115" s="23">
        <v>4.7899999999999998E-2</v>
      </c>
      <c r="D1115" s="22">
        <v>7.22</v>
      </c>
      <c r="E1115" s="24">
        <v>0.39738425925925924</v>
      </c>
      <c r="I1115" s="24">
        <v>0.39738425925925924</v>
      </c>
      <c r="J1115" s="22">
        <v>0</v>
      </c>
      <c r="K1115" s="22">
        <v>1723312000</v>
      </c>
      <c r="L1115" s="22" t="s">
        <v>111</v>
      </c>
      <c r="M1115" s="22" t="s">
        <v>111</v>
      </c>
      <c r="N1115" s="22" t="s">
        <v>111</v>
      </c>
      <c r="O1115" s="22">
        <v>21.62</v>
      </c>
      <c r="P1115" s="22">
        <v>92.56</v>
      </c>
      <c r="Q1115" s="22">
        <v>4.7</v>
      </c>
      <c r="R1115" s="22" t="s">
        <v>111</v>
      </c>
    </row>
    <row r="1116" spans="1:18" x14ac:dyDescent="0.2">
      <c r="A1116" s="22" t="s">
        <v>3441</v>
      </c>
      <c r="B1116" s="22" t="s">
        <v>3440</v>
      </c>
      <c r="C1116" s="23">
        <v>6.6600000000000006E-2</v>
      </c>
      <c r="D1116" s="22">
        <v>7.69</v>
      </c>
      <c r="E1116" s="24">
        <v>0.39583333333333331</v>
      </c>
      <c r="I1116" s="24">
        <v>0.39583333333333331</v>
      </c>
      <c r="J1116" s="22">
        <v>0</v>
      </c>
      <c r="K1116" s="22">
        <v>3282175200</v>
      </c>
      <c r="L1116" s="22" t="s">
        <v>111</v>
      </c>
      <c r="M1116" s="22" t="s">
        <v>111</v>
      </c>
      <c r="N1116" s="22" t="s">
        <v>111</v>
      </c>
      <c r="O1116" s="22">
        <v>15.8</v>
      </c>
      <c r="P1116" s="22">
        <v>73.42</v>
      </c>
      <c r="Q1116" s="22">
        <v>6.83</v>
      </c>
      <c r="R1116" s="22" t="s">
        <v>111</v>
      </c>
    </row>
    <row r="1117" spans="1:18" x14ac:dyDescent="0.2">
      <c r="A1117" s="22" t="s">
        <v>3033</v>
      </c>
      <c r="B1117" s="22" t="s">
        <v>3032</v>
      </c>
      <c r="C1117" s="23">
        <v>5.1499999999999997E-2</v>
      </c>
      <c r="D1117" s="22">
        <v>11.84</v>
      </c>
      <c r="E1117" s="24">
        <v>0.39630787037037035</v>
      </c>
      <c r="I1117" s="24">
        <v>0.39630787037037035</v>
      </c>
      <c r="J1117" s="22">
        <v>0</v>
      </c>
      <c r="K1117" s="22">
        <v>2666422200</v>
      </c>
      <c r="L1117" s="22" t="s">
        <v>111</v>
      </c>
      <c r="M1117" s="22" t="s">
        <v>111</v>
      </c>
      <c r="N1117" s="22" t="s">
        <v>111</v>
      </c>
      <c r="O1117" s="22">
        <v>20.83</v>
      </c>
      <c r="P1117" s="22">
        <v>78.099999999999994</v>
      </c>
      <c r="Q1117" s="22">
        <v>3.48</v>
      </c>
      <c r="R1117" s="22" t="s">
        <v>111</v>
      </c>
    </row>
    <row r="1118" spans="1:18" x14ac:dyDescent="0.2">
      <c r="A1118" s="22" t="s">
        <v>4989</v>
      </c>
      <c r="B1118" s="22" t="s">
        <v>4988</v>
      </c>
      <c r="C1118" s="23">
        <v>8.4099999999999994E-2</v>
      </c>
      <c r="D1118" s="22">
        <v>23.84</v>
      </c>
      <c r="E1118" s="24">
        <v>0.39583333333333331</v>
      </c>
      <c r="I1118" s="24">
        <v>0.39583333333333331</v>
      </c>
      <c r="J1118" s="22">
        <v>0</v>
      </c>
      <c r="K1118" s="22">
        <v>9536002400</v>
      </c>
      <c r="L1118" s="22" t="s">
        <v>111</v>
      </c>
      <c r="M1118" s="22" t="s">
        <v>111</v>
      </c>
      <c r="N1118" s="22">
        <v>0</v>
      </c>
      <c r="O1118" s="22">
        <v>35.270000000000003</v>
      </c>
      <c r="P1118" s="22">
        <v>70.77</v>
      </c>
      <c r="Q1118" s="22">
        <v>5.52</v>
      </c>
      <c r="R1118" s="22" t="s">
        <v>111</v>
      </c>
    </row>
    <row r="1119" spans="1:18" x14ac:dyDescent="0.2">
      <c r="A1119" s="22" t="s">
        <v>3433</v>
      </c>
      <c r="B1119" s="22" t="s">
        <v>3432</v>
      </c>
      <c r="C1119" s="23">
        <v>5.2699999999999997E-2</v>
      </c>
      <c r="D1119" s="22">
        <v>14.57</v>
      </c>
      <c r="E1119" s="24">
        <v>0.39583333333333331</v>
      </c>
      <c r="I1119" s="24">
        <v>0.39583333333333331</v>
      </c>
      <c r="J1119" s="22">
        <v>0</v>
      </c>
      <c r="K1119" s="22">
        <v>2997585000</v>
      </c>
      <c r="L1119" s="22" t="s">
        <v>111</v>
      </c>
      <c r="M1119" s="22" t="s">
        <v>111</v>
      </c>
      <c r="N1119" s="22">
        <v>0</v>
      </c>
      <c r="O1119" s="22">
        <v>6.1</v>
      </c>
      <c r="P1119" s="22">
        <v>96.42</v>
      </c>
      <c r="Q1119" s="22">
        <v>7.12</v>
      </c>
      <c r="R1119" s="22" t="s">
        <v>111</v>
      </c>
    </row>
    <row r="1120" spans="1:18" x14ac:dyDescent="0.2">
      <c r="A1120" s="22" t="s">
        <v>3431</v>
      </c>
      <c r="B1120" s="22" t="s">
        <v>3430</v>
      </c>
      <c r="C1120" s="23">
        <v>4.5999999999999999E-2</v>
      </c>
      <c r="D1120" s="22">
        <v>3.41</v>
      </c>
      <c r="E1120" s="24">
        <v>0.39583333333333331</v>
      </c>
      <c r="I1120" s="24">
        <v>0.39583333333333331</v>
      </c>
      <c r="J1120" s="22">
        <v>0</v>
      </c>
      <c r="K1120" s="22">
        <v>3483827000</v>
      </c>
      <c r="L1120" s="22" t="s">
        <v>111</v>
      </c>
      <c r="M1120" s="22" t="s">
        <v>111</v>
      </c>
      <c r="N1120" s="22" t="s">
        <v>111</v>
      </c>
      <c r="O1120" s="22">
        <v>9.15</v>
      </c>
      <c r="P1120" s="22">
        <v>95.54</v>
      </c>
      <c r="Q1120" s="22">
        <v>5.3</v>
      </c>
      <c r="R1120" s="22" t="s">
        <v>111</v>
      </c>
    </row>
    <row r="1121" spans="1:18" x14ac:dyDescent="0.2">
      <c r="A1121" s="22" t="s">
        <v>7512</v>
      </c>
      <c r="B1121" s="22" t="s">
        <v>7511</v>
      </c>
      <c r="C1121" s="23">
        <v>6.3E-3</v>
      </c>
      <c r="D1121" s="22">
        <v>12.83</v>
      </c>
      <c r="E1121" s="24">
        <v>0.39738425925925924</v>
      </c>
      <c r="I1121" s="24">
        <v>0.39738425925925924</v>
      </c>
      <c r="J1121" s="22">
        <v>0</v>
      </c>
      <c r="K1121" s="22">
        <v>11678755700</v>
      </c>
      <c r="L1121" s="22" t="s">
        <v>111</v>
      </c>
      <c r="M1121" s="22" t="s">
        <v>111</v>
      </c>
      <c r="N1121" s="22">
        <v>0</v>
      </c>
      <c r="O1121" s="22">
        <v>56.28</v>
      </c>
      <c r="P1121" s="22">
        <v>62.62</v>
      </c>
      <c r="Q1121" s="22">
        <v>3.99</v>
      </c>
      <c r="R1121" s="22" t="s">
        <v>111</v>
      </c>
    </row>
    <row r="1122" spans="1:18" x14ac:dyDescent="0.2">
      <c r="A1122" s="22" t="s">
        <v>6188</v>
      </c>
      <c r="B1122" s="22" t="s">
        <v>6187</v>
      </c>
      <c r="C1122" s="23">
        <v>6.6000000000000003E-2</v>
      </c>
      <c r="D1122" s="22">
        <v>52.15</v>
      </c>
      <c r="E1122" s="24">
        <v>0.39583333333333331</v>
      </c>
      <c r="I1122" s="24">
        <v>0.39583333333333331</v>
      </c>
      <c r="J1122" s="22">
        <v>0</v>
      </c>
      <c r="K1122" s="22">
        <v>31566568000</v>
      </c>
      <c r="L1122" s="22" t="s">
        <v>111</v>
      </c>
      <c r="M1122" s="22" t="s">
        <v>111</v>
      </c>
      <c r="N1122" s="22" t="s">
        <v>111</v>
      </c>
      <c r="O1122" s="22">
        <v>55.26</v>
      </c>
      <c r="P1122" s="22">
        <v>98.69</v>
      </c>
      <c r="Q1122" s="22">
        <v>2.73</v>
      </c>
      <c r="R1122" s="22" t="s">
        <v>111</v>
      </c>
    </row>
    <row r="1123" spans="1:18" x14ac:dyDescent="0.2">
      <c r="A1123" s="22" t="s">
        <v>7082</v>
      </c>
      <c r="B1123" s="22" t="s">
        <v>7081</v>
      </c>
      <c r="C1123" s="23">
        <v>4.4699999999999997E-2</v>
      </c>
      <c r="D1123" s="22">
        <v>6.08</v>
      </c>
      <c r="E1123" s="24">
        <v>0.39583333333333331</v>
      </c>
      <c r="I1123" s="24">
        <v>0.39583333333333331</v>
      </c>
      <c r="J1123" s="22">
        <v>0</v>
      </c>
      <c r="K1123" s="22">
        <v>9261265500</v>
      </c>
      <c r="L1123" s="22" t="s">
        <v>111</v>
      </c>
      <c r="M1123" s="22" t="s">
        <v>111</v>
      </c>
      <c r="N1123" s="22" t="s">
        <v>111</v>
      </c>
      <c r="O1123" s="22">
        <v>10.97</v>
      </c>
      <c r="P1123" s="22">
        <v>63.85</v>
      </c>
      <c r="Q1123" s="22">
        <v>5.87</v>
      </c>
      <c r="R1123" s="22" t="s">
        <v>111</v>
      </c>
    </row>
    <row r="1124" spans="1:18" x14ac:dyDescent="0.2">
      <c r="A1124" s="22" t="s">
        <v>7510</v>
      </c>
      <c r="B1124" s="22" t="s">
        <v>7509</v>
      </c>
      <c r="C1124" s="23">
        <v>7.6399999999999996E-2</v>
      </c>
      <c r="D1124" s="22">
        <v>20.57</v>
      </c>
      <c r="E1124" s="24">
        <v>0.39583333333333331</v>
      </c>
      <c r="I1124" s="24">
        <v>0.39583333333333331</v>
      </c>
      <c r="J1124" s="22">
        <v>0</v>
      </c>
      <c r="K1124" s="22">
        <v>7862819900</v>
      </c>
      <c r="L1124" s="22" t="s">
        <v>111</v>
      </c>
      <c r="M1124" s="22" t="s">
        <v>111</v>
      </c>
      <c r="N1124" s="22" t="s">
        <v>111</v>
      </c>
      <c r="O1124" s="22">
        <v>16.62</v>
      </c>
      <c r="P1124" s="22">
        <v>89.98</v>
      </c>
      <c r="Q1124" s="22">
        <v>5.42</v>
      </c>
      <c r="R1124" s="22" t="s">
        <v>111</v>
      </c>
    </row>
    <row r="1125" spans="1:18" x14ac:dyDescent="0.2">
      <c r="A1125" s="22" t="s">
        <v>4825</v>
      </c>
      <c r="B1125" s="22" t="s">
        <v>4824</v>
      </c>
      <c r="C1125" s="23">
        <v>3.2099999999999997E-2</v>
      </c>
      <c r="D1125" s="22">
        <v>12.88</v>
      </c>
      <c r="E1125" s="24">
        <v>0.39630787037037035</v>
      </c>
      <c r="I1125" s="24">
        <v>0.39630787037037035</v>
      </c>
      <c r="J1125" s="22">
        <v>0</v>
      </c>
      <c r="K1125" s="22">
        <v>2322998600</v>
      </c>
      <c r="L1125" s="22" t="s">
        <v>111</v>
      </c>
      <c r="M1125" s="22" t="s">
        <v>111</v>
      </c>
      <c r="N1125" s="22" t="s">
        <v>111</v>
      </c>
      <c r="O1125" s="22">
        <v>16.829999999999998</v>
      </c>
      <c r="P1125" s="22">
        <v>68.61</v>
      </c>
      <c r="Q1125" s="22">
        <v>3.07</v>
      </c>
      <c r="R1125" s="22" t="s">
        <v>111</v>
      </c>
    </row>
    <row r="1126" spans="1:18" x14ac:dyDescent="0.2">
      <c r="A1126" s="22" t="s">
        <v>7080</v>
      </c>
      <c r="B1126" s="22" t="s">
        <v>7079</v>
      </c>
      <c r="C1126" s="23">
        <v>6.4799999999999996E-2</v>
      </c>
      <c r="D1126" s="22">
        <v>23.16</v>
      </c>
      <c r="E1126" s="24">
        <v>0.39583333333333331</v>
      </c>
      <c r="I1126" s="24">
        <v>0.39583333333333331</v>
      </c>
      <c r="J1126" s="22">
        <v>0</v>
      </c>
      <c r="K1126" s="22">
        <v>39334715000</v>
      </c>
      <c r="L1126" s="22" t="s">
        <v>111</v>
      </c>
      <c r="M1126" s="22" t="s">
        <v>111</v>
      </c>
      <c r="N1126" s="22" t="s">
        <v>111</v>
      </c>
      <c r="O1126" s="22">
        <v>57.46</v>
      </c>
      <c r="P1126" s="22">
        <v>97.93</v>
      </c>
      <c r="Q1126" s="22">
        <v>0.96</v>
      </c>
      <c r="R1126" s="22" t="s">
        <v>111</v>
      </c>
    </row>
    <row r="1127" spans="1:18" x14ac:dyDescent="0.2">
      <c r="A1127" s="22" t="s">
        <v>1497</v>
      </c>
      <c r="B1127" s="22" t="s">
        <v>1498</v>
      </c>
      <c r="C1127" s="23">
        <v>5.7299999999999997E-2</v>
      </c>
      <c r="D1127" s="22">
        <v>13.1</v>
      </c>
      <c r="E1127" s="24">
        <v>0.39583333333333331</v>
      </c>
      <c r="I1127" s="24">
        <v>0.39583333333333331</v>
      </c>
      <c r="J1127" s="22">
        <v>0</v>
      </c>
      <c r="K1127" s="22">
        <v>12307980900</v>
      </c>
      <c r="L1127" s="22" t="s">
        <v>111</v>
      </c>
      <c r="M1127" s="22" t="s">
        <v>111</v>
      </c>
      <c r="N1127" s="22" t="s">
        <v>111</v>
      </c>
      <c r="O1127" s="22">
        <v>79.58</v>
      </c>
      <c r="P1127" s="22">
        <v>98.48</v>
      </c>
      <c r="Q1127" s="22">
        <v>1.34</v>
      </c>
      <c r="R1127" s="22" t="s">
        <v>111</v>
      </c>
    </row>
    <row r="1128" spans="1:18" x14ac:dyDescent="0.2">
      <c r="A1128" s="22" t="s">
        <v>557</v>
      </c>
      <c r="B1128" s="22" t="s">
        <v>558</v>
      </c>
      <c r="C1128" s="23">
        <v>9.7799999999999998E-2</v>
      </c>
      <c r="D1128" s="22">
        <v>8.08</v>
      </c>
      <c r="E1128" s="24">
        <v>0.39583333333333331</v>
      </c>
      <c r="I1128" s="24">
        <v>0.39583333333333331</v>
      </c>
      <c r="J1128" s="22">
        <v>0</v>
      </c>
      <c r="K1128" s="22">
        <v>5703915500</v>
      </c>
      <c r="L1128" s="22" t="s">
        <v>111</v>
      </c>
      <c r="M1128" s="22" t="s">
        <v>111</v>
      </c>
      <c r="N1128" s="22" t="s">
        <v>111</v>
      </c>
      <c r="O1128" s="22">
        <v>60.15</v>
      </c>
      <c r="P1128" s="22">
        <v>100</v>
      </c>
      <c r="Q1128" s="22">
        <v>8.4700000000000006</v>
      </c>
      <c r="R1128" s="22" t="s">
        <v>111</v>
      </c>
    </row>
    <row r="1129" spans="1:18" x14ac:dyDescent="0.2">
      <c r="A1129" s="22" t="s">
        <v>1726</v>
      </c>
      <c r="B1129" s="22" t="s">
        <v>1727</v>
      </c>
      <c r="C1129" s="23">
        <v>6.0900000000000003E-2</v>
      </c>
      <c r="D1129" s="22">
        <v>8.5299999999999994</v>
      </c>
      <c r="E1129" s="24">
        <v>0.39583333333333331</v>
      </c>
      <c r="I1129" s="24">
        <v>0.39583333333333331</v>
      </c>
      <c r="J1129" s="22">
        <v>0</v>
      </c>
      <c r="K1129" s="22">
        <v>2934952500</v>
      </c>
      <c r="L1129" s="22" t="s">
        <v>111</v>
      </c>
      <c r="M1129" s="22" t="s">
        <v>111</v>
      </c>
      <c r="N1129" s="22" t="s">
        <v>111</v>
      </c>
      <c r="O1129" s="22">
        <v>21.94</v>
      </c>
      <c r="P1129" s="22">
        <v>64.42</v>
      </c>
      <c r="Q1129" s="22">
        <v>6.75</v>
      </c>
      <c r="R1129" s="22" t="s">
        <v>111</v>
      </c>
    </row>
    <row r="1130" spans="1:18" x14ac:dyDescent="0.2">
      <c r="A1130" s="22" t="s">
        <v>2596</v>
      </c>
      <c r="B1130" s="22" t="s">
        <v>2595</v>
      </c>
      <c r="C1130" s="23">
        <v>2.8199999999999999E-2</v>
      </c>
      <c r="D1130" s="22">
        <v>25.5</v>
      </c>
      <c r="E1130" s="24">
        <v>0.39583333333333331</v>
      </c>
      <c r="I1130" s="24">
        <v>0.39583333333333331</v>
      </c>
      <c r="J1130" s="22">
        <v>0</v>
      </c>
      <c r="K1130" s="22">
        <v>4699683300</v>
      </c>
      <c r="L1130" s="22" t="s">
        <v>111</v>
      </c>
      <c r="M1130" s="22" t="s">
        <v>111</v>
      </c>
      <c r="N1130" s="22">
        <v>0</v>
      </c>
      <c r="O1130" s="22">
        <v>29.79</v>
      </c>
      <c r="P1130" s="22" t="s">
        <v>111</v>
      </c>
      <c r="Q1130" s="22" t="s">
        <v>111</v>
      </c>
      <c r="R1130" s="22" t="s">
        <v>111</v>
      </c>
    </row>
    <row r="1131" spans="1:18" x14ac:dyDescent="0.2">
      <c r="A1131" s="22" t="s">
        <v>3419</v>
      </c>
      <c r="B1131" s="22" t="s">
        <v>3418</v>
      </c>
      <c r="C1131" s="23">
        <v>5.8999999999999997E-2</v>
      </c>
      <c r="D1131" s="22">
        <v>7</v>
      </c>
      <c r="E1131" s="22" t="s">
        <v>111</v>
      </c>
      <c r="I1131" s="22" t="s">
        <v>111</v>
      </c>
      <c r="J1131" s="22">
        <v>0</v>
      </c>
      <c r="K1131" s="22">
        <v>2385574200</v>
      </c>
      <c r="L1131" s="22" t="s">
        <v>111</v>
      </c>
      <c r="M1131" s="22" t="s">
        <v>111</v>
      </c>
      <c r="N1131" s="22" t="s">
        <v>111</v>
      </c>
      <c r="O1131" s="22">
        <v>3.63</v>
      </c>
      <c r="P1131" s="22" t="s">
        <v>111</v>
      </c>
      <c r="Q1131" s="22" t="s">
        <v>111</v>
      </c>
      <c r="R1131" s="22" t="s">
        <v>111</v>
      </c>
    </row>
    <row r="1132" spans="1:18" x14ac:dyDescent="0.2">
      <c r="A1132" s="22" t="s">
        <v>1321</v>
      </c>
      <c r="B1132" s="22" t="s">
        <v>1322</v>
      </c>
      <c r="C1132" s="23">
        <v>9.2999999999999999E-2</v>
      </c>
      <c r="D1132" s="22">
        <v>23.04</v>
      </c>
      <c r="E1132" s="22" t="s">
        <v>111</v>
      </c>
      <c r="I1132" s="22" t="s">
        <v>111</v>
      </c>
      <c r="J1132" s="22">
        <v>0</v>
      </c>
      <c r="K1132" s="22">
        <v>5414699600</v>
      </c>
      <c r="L1132" s="22" t="s">
        <v>111</v>
      </c>
      <c r="M1132" s="22" t="s">
        <v>111</v>
      </c>
      <c r="N1132" s="22" t="s">
        <v>111</v>
      </c>
      <c r="O1132" s="22">
        <v>18.46</v>
      </c>
      <c r="P1132" s="22" t="s">
        <v>111</v>
      </c>
      <c r="Q1132" s="22" t="s">
        <v>111</v>
      </c>
      <c r="R1132" s="22" t="s">
        <v>111</v>
      </c>
    </row>
    <row r="1133" spans="1:18" x14ac:dyDescent="0.2">
      <c r="A1133" s="22" t="s">
        <v>5178</v>
      </c>
      <c r="B1133" s="22" t="s">
        <v>5177</v>
      </c>
      <c r="C1133" s="23">
        <v>1.4500000000000001E-2</v>
      </c>
      <c r="D1133" s="22">
        <v>51.95</v>
      </c>
      <c r="E1133" s="24">
        <v>0.39583333333333331</v>
      </c>
      <c r="I1133" s="24">
        <v>0.39583333333333331</v>
      </c>
      <c r="J1133" s="22">
        <v>0</v>
      </c>
      <c r="K1133" s="22">
        <v>29570015000</v>
      </c>
      <c r="L1133" s="22" t="s">
        <v>111</v>
      </c>
      <c r="M1133" s="22" t="s">
        <v>111</v>
      </c>
      <c r="N1133" s="22">
        <v>0</v>
      </c>
      <c r="O1133" s="22">
        <v>81.010000000000005</v>
      </c>
      <c r="P1133" s="22" t="s">
        <v>111</v>
      </c>
      <c r="Q1133" s="22" t="s">
        <v>111</v>
      </c>
      <c r="R1133" s="22" t="s">
        <v>111</v>
      </c>
    </row>
    <row r="1134" spans="1:18" x14ac:dyDescent="0.2">
      <c r="A1134" s="22" t="s">
        <v>1271</v>
      </c>
      <c r="B1134" s="22" t="s">
        <v>1272</v>
      </c>
      <c r="C1134" s="23">
        <v>7.7100000000000002E-2</v>
      </c>
      <c r="D1134" s="22">
        <v>263.02</v>
      </c>
      <c r="E1134" s="22" t="s">
        <v>111</v>
      </c>
      <c r="I1134" s="22" t="s">
        <v>111</v>
      </c>
      <c r="J1134" s="22">
        <v>0</v>
      </c>
      <c r="K1134" s="22">
        <v>18948250000</v>
      </c>
      <c r="L1134" s="22" t="s">
        <v>111</v>
      </c>
      <c r="M1134" s="22" t="s">
        <v>111</v>
      </c>
      <c r="N1134" s="22" t="s">
        <v>111</v>
      </c>
      <c r="O1134" s="22">
        <v>15.94</v>
      </c>
      <c r="P1134" s="22" t="s">
        <v>111</v>
      </c>
      <c r="Q1134" s="22" t="s">
        <v>111</v>
      </c>
      <c r="R1134" s="22" t="s">
        <v>111</v>
      </c>
    </row>
    <row r="1135" spans="1:18" x14ac:dyDescent="0.2">
      <c r="A1135" s="22" t="s">
        <v>3027</v>
      </c>
      <c r="B1135" s="22" t="s">
        <v>3026</v>
      </c>
      <c r="C1135" s="23">
        <v>5.1299999999999998E-2</v>
      </c>
      <c r="D1135" s="22">
        <v>4.71</v>
      </c>
      <c r="E1135" s="22" t="s">
        <v>111</v>
      </c>
      <c r="I1135" s="22" t="s">
        <v>111</v>
      </c>
      <c r="J1135" s="22">
        <v>0</v>
      </c>
      <c r="K1135" s="22">
        <v>2470326500</v>
      </c>
      <c r="L1135" s="22" t="s">
        <v>111</v>
      </c>
      <c r="M1135" s="22" t="s">
        <v>111</v>
      </c>
      <c r="N1135" s="22" t="s">
        <v>111</v>
      </c>
      <c r="O1135" s="22">
        <v>8.19</v>
      </c>
      <c r="P1135" s="22" t="s">
        <v>111</v>
      </c>
      <c r="Q1135" s="22" t="s">
        <v>111</v>
      </c>
      <c r="R1135" s="22" t="s">
        <v>111</v>
      </c>
    </row>
    <row r="1136" spans="1:18" x14ac:dyDescent="0.2">
      <c r="A1136" s="22" t="s">
        <v>3415</v>
      </c>
      <c r="B1136" s="22" t="s">
        <v>3414</v>
      </c>
      <c r="C1136" s="23">
        <v>0.08</v>
      </c>
      <c r="D1136" s="22">
        <v>39</v>
      </c>
      <c r="E1136" s="22" t="s">
        <v>111</v>
      </c>
      <c r="I1136" s="22" t="s">
        <v>111</v>
      </c>
      <c r="J1136" s="22">
        <v>0</v>
      </c>
      <c r="K1136" s="22">
        <v>5481840000</v>
      </c>
      <c r="L1136" s="22" t="s">
        <v>111</v>
      </c>
      <c r="M1136" s="22" t="s">
        <v>111</v>
      </c>
      <c r="N1136" s="22" t="s">
        <v>111</v>
      </c>
      <c r="O1136" s="22">
        <v>13.49</v>
      </c>
      <c r="P1136" s="22" t="s">
        <v>111</v>
      </c>
      <c r="Q1136" s="22" t="s">
        <v>111</v>
      </c>
      <c r="R1136" s="22" t="s">
        <v>111</v>
      </c>
    </row>
    <row r="1137" spans="1:18" x14ac:dyDescent="0.2">
      <c r="A1137" s="22" t="s">
        <v>284</v>
      </c>
      <c r="B1137" s="22" t="s">
        <v>285</v>
      </c>
      <c r="C1137" s="23">
        <v>8.5599999999999996E-2</v>
      </c>
      <c r="D1137" s="22">
        <v>33.11</v>
      </c>
      <c r="E1137" s="22" t="s">
        <v>111</v>
      </c>
      <c r="I1137" s="22" t="s">
        <v>111</v>
      </c>
      <c r="J1137" s="22">
        <v>0</v>
      </c>
      <c r="K1137" s="22">
        <v>4586644800</v>
      </c>
      <c r="L1137" s="22" t="s">
        <v>111</v>
      </c>
      <c r="M1137" s="22" t="s">
        <v>111</v>
      </c>
      <c r="N1137" s="22" t="s">
        <v>111</v>
      </c>
      <c r="O1137" s="22">
        <v>5.0199999999999996</v>
      </c>
      <c r="P1137" s="22" t="s">
        <v>111</v>
      </c>
      <c r="Q1137" s="22" t="s">
        <v>111</v>
      </c>
      <c r="R1137" s="22" t="s">
        <v>111</v>
      </c>
    </row>
    <row r="1138" spans="1:18" x14ac:dyDescent="0.2">
      <c r="A1138" s="22" t="s">
        <v>4919</v>
      </c>
      <c r="B1138" s="22" t="s">
        <v>4918</v>
      </c>
      <c r="C1138" s="23">
        <v>4.5199999999999997E-2</v>
      </c>
      <c r="D1138" s="22">
        <v>9.25</v>
      </c>
      <c r="E1138" s="22" t="s">
        <v>111</v>
      </c>
      <c r="I1138" s="22" t="s">
        <v>111</v>
      </c>
      <c r="J1138" s="22">
        <v>0</v>
      </c>
      <c r="K1138" s="22">
        <v>4691170000</v>
      </c>
      <c r="L1138" s="22" t="s">
        <v>111</v>
      </c>
      <c r="M1138" s="22" t="s">
        <v>111</v>
      </c>
      <c r="N1138" s="22" t="s">
        <v>111</v>
      </c>
      <c r="O1138" s="22">
        <v>5.61</v>
      </c>
      <c r="P1138" s="22" t="s">
        <v>111</v>
      </c>
      <c r="Q1138" s="22" t="s">
        <v>111</v>
      </c>
      <c r="R1138" s="22" t="s">
        <v>111</v>
      </c>
    </row>
    <row r="1139" spans="1:18" x14ac:dyDescent="0.2">
      <c r="A1139" s="22" t="s">
        <v>139</v>
      </c>
      <c r="B1139" s="22" t="s">
        <v>498</v>
      </c>
      <c r="C1139" s="23">
        <v>4.5999999999999999E-2</v>
      </c>
      <c r="D1139" s="22">
        <v>12.95</v>
      </c>
      <c r="E1139" s="22" t="s">
        <v>111</v>
      </c>
      <c r="I1139" s="22" t="s">
        <v>111</v>
      </c>
      <c r="J1139" s="22">
        <v>0</v>
      </c>
      <c r="K1139" s="22">
        <v>4225877200</v>
      </c>
      <c r="L1139" s="22" t="s">
        <v>111</v>
      </c>
      <c r="M1139" s="22" t="s">
        <v>111</v>
      </c>
      <c r="N1139" s="22" t="s">
        <v>111</v>
      </c>
      <c r="O1139" s="22">
        <v>59.53</v>
      </c>
      <c r="P1139" s="22" t="s">
        <v>111</v>
      </c>
      <c r="Q1139" s="22" t="s">
        <v>111</v>
      </c>
      <c r="R1139" s="22" t="s">
        <v>111</v>
      </c>
    </row>
    <row r="1140" spans="1:18" x14ac:dyDescent="0.2">
      <c r="A1140" s="22" t="s">
        <v>1169</v>
      </c>
      <c r="B1140" s="22" t="s">
        <v>1170</v>
      </c>
      <c r="C1140" s="23">
        <v>7.46E-2</v>
      </c>
      <c r="D1140" s="22">
        <v>25.35</v>
      </c>
      <c r="E1140" s="22" t="s">
        <v>111</v>
      </c>
      <c r="I1140" s="22" t="s">
        <v>111</v>
      </c>
      <c r="J1140" s="22">
        <v>0</v>
      </c>
      <c r="K1140" s="22">
        <v>4067184400</v>
      </c>
      <c r="L1140" s="22" t="s">
        <v>111</v>
      </c>
      <c r="M1140" s="22" t="s">
        <v>111</v>
      </c>
      <c r="N1140" s="22" t="s">
        <v>111</v>
      </c>
      <c r="O1140" s="22">
        <v>17.13</v>
      </c>
      <c r="P1140" s="22" t="s">
        <v>111</v>
      </c>
      <c r="Q1140" s="22" t="s">
        <v>111</v>
      </c>
      <c r="R1140" s="22" t="s">
        <v>111</v>
      </c>
    </row>
    <row r="1141" spans="1:18" x14ac:dyDescent="0.2">
      <c r="A1141" s="22" t="s">
        <v>6649</v>
      </c>
      <c r="B1141" s="22" t="s">
        <v>6648</v>
      </c>
      <c r="C1141" s="23">
        <v>5.8000000000000003E-2</v>
      </c>
      <c r="D1141" s="22">
        <v>54.53</v>
      </c>
      <c r="E1141" s="22" t="s">
        <v>111</v>
      </c>
      <c r="I1141" s="22" t="s">
        <v>111</v>
      </c>
      <c r="J1141" s="22">
        <v>0</v>
      </c>
      <c r="K1141" s="22">
        <v>68407885000</v>
      </c>
      <c r="L1141" s="22" t="s">
        <v>111</v>
      </c>
      <c r="M1141" s="22" t="s">
        <v>111</v>
      </c>
      <c r="N1141" s="22" t="s">
        <v>111</v>
      </c>
      <c r="O1141" s="22">
        <v>74.69</v>
      </c>
      <c r="P1141" s="22" t="s">
        <v>111</v>
      </c>
      <c r="Q1141" s="22" t="s">
        <v>111</v>
      </c>
      <c r="R1141" s="22" t="s">
        <v>111</v>
      </c>
    </row>
    <row r="1142" spans="1:18" x14ac:dyDescent="0.2">
      <c r="A1142" s="22" t="s">
        <v>6945</v>
      </c>
      <c r="B1142" s="22" t="s">
        <v>6944</v>
      </c>
      <c r="C1142" s="23">
        <v>4.2500000000000003E-2</v>
      </c>
      <c r="D1142" s="22">
        <v>19.89</v>
      </c>
      <c r="E1142" s="22" t="s">
        <v>111</v>
      </c>
      <c r="I1142" s="22" t="s">
        <v>111</v>
      </c>
      <c r="J1142" s="22">
        <v>0</v>
      </c>
      <c r="K1142" s="22">
        <v>7156674000</v>
      </c>
      <c r="L1142" s="22" t="s">
        <v>111</v>
      </c>
      <c r="M1142" s="22" t="s">
        <v>111</v>
      </c>
      <c r="N1142" s="22" t="s">
        <v>111</v>
      </c>
      <c r="O1142" s="22">
        <v>20.14</v>
      </c>
      <c r="P1142" s="22" t="s">
        <v>111</v>
      </c>
      <c r="Q1142" s="22" t="s">
        <v>111</v>
      </c>
      <c r="R1142" s="22" t="s">
        <v>111</v>
      </c>
    </row>
    <row r="1143" spans="1:18" x14ac:dyDescent="0.2">
      <c r="A1143" s="22" t="s">
        <v>1390</v>
      </c>
      <c r="B1143" s="22" t="s">
        <v>1391</v>
      </c>
      <c r="C1143" s="23">
        <v>7.3300000000000004E-2</v>
      </c>
      <c r="D1143" s="22">
        <v>14.94</v>
      </c>
      <c r="E1143" s="22" t="s">
        <v>111</v>
      </c>
      <c r="I1143" s="22" t="s">
        <v>111</v>
      </c>
      <c r="J1143" s="22">
        <v>0</v>
      </c>
      <c r="K1143" s="22">
        <v>2546044900</v>
      </c>
      <c r="L1143" s="22" t="s">
        <v>111</v>
      </c>
      <c r="M1143" s="22" t="s">
        <v>111</v>
      </c>
      <c r="N1143" s="22" t="s">
        <v>111</v>
      </c>
      <c r="O1143" s="22">
        <v>43.92</v>
      </c>
      <c r="P1143" s="22" t="s">
        <v>111</v>
      </c>
      <c r="Q1143" s="22" t="s">
        <v>111</v>
      </c>
      <c r="R1143" s="22" t="s">
        <v>111</v>
      </c>
    </row>
    <row r="1144" spans="1:18" x14ac:dyDescent="0.2">
      <c r="A1144" s="22" t="s">
        <v>3947</v>
      </c>
      <c r="B1144" s="22" t="s">
        <v>3946</v>
      </c>
      <c r="C1144" s="23">
        <v>4.1700000000000001E-2</v>
      </c>
      <c r="D1144" s="22">
        <v>24.47</v>
      </c>
      <c r="E1144" s="22" t="s">
        <v>111</v>
      </c>
      <c r="I1144" s="22" t="s">
        <v>111</v>
      </c>
      <c r="J1144" s="22">
        <v>0</v>
      </c>
      <c r="K1144" s="22">
        <v>3314195600</v>
      </c>
      <c r="L1144" s="22" t="s">
        <v>111</v>
      </c>
      <c r="M1144" s="22" t="s">
        <v>111</v>
      </c>
      <c r="N1144" s="22" t="s">
        <v>111</v>
      </c>
      <c r="O1144" s="22">
        <v>13.66</v>
      </c>
      <c r="P1144" s="22" t="s">
        <v>111</v>
      </c>
      <c r="Q1144" s="22" t="s">
        <v>111</v>
      </c>
      <c r="R1144" s="22" t="s">
        <v>111</v>
      </c>
    </row>
    <row r="1145" spans="1:18" x14ac:dyDescent="0.2">
      <c r="A1145" s="22" t="s">
        <v>101</v>
      </c>
      <c r="B1145" s="22" t="s">
        <v>102</v>
      </c>
      <c r="C1145" s="23">
        <v>8.7400000000000005E-2</v>
      </c>
      <c r="D1145" s="22">
        <v>27.98</v>
      </c>
      <c r="E1145" s="22" t="s">
        <v>111</v>
      </c>
      <c r="I1145" s="22" t="s">
        <v>111</v>
      </c>
      <c r="J1145" s="22">
        <v>0</v>
      </c>
      <c r="K1145" s="22">
        <v>7388806500</v>
      </c>
      <c r="L1145" s="22" t="s">
        <v>111</v>
      </c>
      <c r="M1145" s="22" t="s">
        <v>111</v>
      </c>
      <c r="N1145" s="22" t="s">
        <v>111</v>
      </c>
      <c r="O1145" s="22">
        <v>25.87</v>
      </c>
      <c r="P1145" s="22" t="s">
        <v>111</v>
      </c>
      <c r="Q1145" s="22" t="s">
        <v>111</v>
      </c>
      <c r="R1145" s="22" t="s">
        <v>111</v>
      </c>
    </row>
    <row r="1146" spans="1:18" x14ac:dyDescent="0.2">
      <c r="A1146" s="22" t="s">
        <v>2594</v>
      </c>
      <c r="B1146" s="22" t="s">
        <v>2593</v>
      </c>
      <c r="C1146" s="23">
        <v>3.6499999999999998E-2</v>
      </c>
      <c r="D1146" s="22">
        <v>102.97</v>
      </c>
      <c r="E1146" s="22" t="s">
        <v>111</v>
      </c>
      <c r="I1146" s="22" t="s">
        <v>111</v>
      </c>
      <c r="J1146" s="22">
        <v>0</v>
      </c>
      <c r="K1146" s="22">
        <v>30200507000</v>
      </c>
      <c r="L1146" s="22" t="s">
        <v>111</v>
      </c>
      <c r="M1146" s="22" t="s">
        <v>111</v>
      </c>
      <c r="N1146" s="22" t="s">
        <v>111</v>
      </c>
      <c r="O1146" s="22">
        <v>54.91</v>
      </c>
      <c r="P1146" s="22" t="s">
        <v>111</v>
      </c>
      <c r="Q1146" s="22" t="s">
        <v>111</v>
      </c>
      <c r="R1146" s="22" t="s">
        <v>111</v>
      </c>
    </row>
    <row r="1147" spans="1:18" x14ac:dyDescent="0.2">
      <c r="A1147" s="22" t="s">
        <v>3409</v>
      </c>
      <c r="B1147" s="22" t="s">
        <v>3408</v>
      </c>
      <c r="C1147" s="23">
        <v>4.2299999999999997E-2</v>
      </c>
      <c r="D1147" s="22">
        <v>10.36</v>
      </c>
      <c r="E1147" s="22" t="s">
        <v>111</v>
      </c>
      <c r="I1147" s="22" t="s">
        <v>111</v>
      </c>
      <c r="J1147" s="22">
        <v>0</v>
      </c>
      <c r="K1147" s="22">
        <v>2086365500</v>
      </c>
      <c r="L1147" s="22" t="s">
        <v>111</v>
      </c>
      <c r="M1147" s="22" t="s">
        <v>111</v>
      </c>
      <c r="N1147" s="22" t="s">
        <v>111</v>
      </c>
      <c r="O1147" s="22">
        <v>8.7200000000000006</v>
      </c>
      <c r="P1147" s="22" t="s">
        <v>111</v>
      </c>
      <c r="Q1147" s="22" t="s">
        <v>111</v>
      </c>
      <c r="R1147" s="22" t="s">
        <v>111</v>
      </c>
    </row>
    <row r="1148" spans="1:18" x14ac:dyDescent="0.2">
      <c r="A1148" s="22" t="s">
        <v>5402</v>
      </c>
      <c r="B1148" s="22" t="s">
        <v>5401</v>
      </c>
      <c r="C1148" s="23">
        <v>5.4199999999999998E-2</v>
      </c>
      <c r="D1148" s="22">
        <v>75.44</v>
      </c>
      <c r="E1148" s="22" t="s">
        <v>111</v>
      </c>
      <c r="I1148" s="22" t="s">
        <v>111</v>
      </c>
      <c r="J1148" s="22">
        <v>0</v>
      </c>
      <c r="K1148" s="22">
        <v>1257584800</v>
      </c>
      <c r="L1148" s="22" t="s">
        <v>111</v>
      </c>
      <c r="M1148" s="22" t="s">
        <v>111</v>
      </c>
      <c r="N1148" s="22" t="s">
        <v>111</v>
      </c>
      <c r="O1148" s="22">
        <v>29.01</v>
      </c>
      <c r="P1148" s="22" t="s">
        <v>111</v>
      </c>
      <c r="Q1148" s="22" t="s">
        <v>111</v>
      </c>
      <c r="R1148" s="22" t="s">
        <v>111</v>
      </c>
    </row>
    <row r="1149" spans="1:18" x14ac:dyDescent="0.2">
      <c r="A1149" s="22" t="s">
        <v>2572</v>
      </c>
      <c r="B1149" s="22" t="s">
        <v>6037</v>
      </c>
      <c r="C1149" s="23">
        <v>9.3200000000000005E-2</v>
      </c>
      <c r="D1149" s="22">
        <v>27.67</v>
      </c>
      <c r="E1149" s="22" t="s">
        <v>111</v>
      </c>
      <c r="I1149" s="22" t="s">
        <v>111</v>
      </c>
      <c r="J1149" s="22">
        <v>0</v>
      </c>
      <c r="K1149" s="22">
        <v>4124879200</v>
      </c>
      <c r="L1149" s="22" t="s">
        <v>111</v>
      </c>
      <c r="M1149" s="22" t="s">
        <v>111</v>
      </c>
      <c r="N1149" s="22" t="s">
        <v>111</v>
      </c>
      <c r="O1149" s="22">
        <v>10.83</v>
      </c>
      <c r="P1149" s="22" t="s">
        <v>111</v>
      </c>
      <c r="Q1149" s="22" t="s">
        <v>111</v>
      </c>
      <c r="R1149" s="22" t="s">
        <v>111</v>
      </c>
    </row>
    <row r="1150" spans="1:18" x14ac:dyDescent="0.2">
      <c r="A1150" s="22" t="s">
        <v>4168</v>
      </c>
      <c r="B1150" s="22" t="s">
        <v>4167</v>
      </c>
      <c r="C1150" s="23">
        <v>4.0099999999999997E-2</v>
      </c>
      <c r="D1150" s="22">
        <v>12.7</v>
      </c>
      <c r="E1150" s="22" t="s">
        <v>111</v>
      </c>
      <c r="I1150" s="22" t="s">
        <v>111</v>
      </c>
      <c r="J1150" s="22">
        <v>0</v>
      </c>
      <c r="K1150" s="22">
        <v>13510592000</v>
      </c>
      <c r="L1150" s="22" t="s">
        <v>111</v>
      </c>
      <c r="M1150" s="22" t="s">
        <v>111</v>
      </c>
      <c r="N1150" s="22" t="s">
        <v>111</v>
      </c>
      <c r="O1150" s="22">
        <v>12.28</v>
      </c>
      <c r="P1150" s="22" t="s">
        <v>111</v>
      </c>
      <c r="Q1150" s="22" t="s">
        <v>111</v>
      </c>
      <c r="R1150" s="22" t="s">
        <v>111</v>
      </c>
    </row>
    <row r="1151" spans="1:18" x14ac:dyDescent="0.2">
      <c r="A1151" s="22" t="s">
        <v>4259</v>
      </c>
      <c r="B1151" s="22" t="s">
        <v>4258</v>
      </c>
      <c r="C1151" s="23">
        <v>3.6700000000000003E-2</v>
      </c>
      <c r="D1151" s="22">
        <v>7.34</v>
      </c>
      <c r="E1151" s="22" t="s">
        <v>111</v>
      </c>
      <c r="I1151" s="22" t="s">
        <v>111</v>
      </c>
      <c r="J1151" s="22">
        <v>0</v>
      </c>
      <c r="K1151" s="22">
        <v>4188107700</v>
      </c>
      <c r="L1151" s="22" t="s">
        <v>111</v>
      </c>
      <c r="M1151" s="22" t="s">
        <v>111</v>
      </c>
      <c r="N1151" s="22" t="s">
        <v>111</v>
      </c>
      <c r="O1151" s="22">
        <v>19.07</v>
      </c>
      <c r="P1151" s="22" t="s">
        <v>111</v>
      </c>
      <c r="Q1151" s="22" t="s">
        <v>111</v>
      </c>
      <c r="R1151" s="22" t="s">
        <v>111</v>
      </c>
    </row>
    <row r="1152" spans="1:18" x14ac:dyDescent="0.2">
      <c r="A1152" s="22" t="s">
        <v>3397</v>
      </c>
      <c r="B1152" s="22" t="s">
        <v>3396</v>
      </c>
      <c r="C1152" s="23">
        <v>4.7100000000000003E-2</v>
      </c>
      <c r="D1152" s="22">
        <v>12.9</v>
      </c>
      <c r="E1152" s="22" t="s">
        <v>111</v>
      </c>
      <c r="I1152" s="22" t="s">
        <v>111</v>
      </c>
      <c r="J1152" s="22">
        <v>0</v>
      </c>
      <c r="K1152" s="22">
        <v>3764800700</v>
      </c>
      <c r="L1152" s="22" t="s">
        <v>111</v>
      </c>
      <c r="M1152" s="22" t="s">
        <v>111</v>
      </c>
      <c r="N1152" s="22" t="s">
        <v>111</v>
      </c>
      <c r="O1152" s="22">
        <v>65.28</v>
      </c>
      <c r="P1152" s="22" t="s">
        <v>111</v>
      </c>
      <c r="Q1152" s="22" t="s">
        <v>111</v>
      </c>
      <c r="R1152" s="22" t="s">
        <v>111</v>
      </c>
    </row>
    <row r="1153" spans="1:18" x14ac:dyDescent="0.2">
      <c r="A1153" s="22" t="s">
        <v>4799</v>
      </c>
      <c r="B1153" s="22" t="s">
        <v>4798</v>
      </c>
      <c r="C1153" s="23">
        <v>9.0800000000000006E-2</v>
      </c>
      <c r="D1153" s="22">
        <v>13.58</v>
      </c>
      <c r="E1153" s="22" t="s">
        <v>111</v>
      </c>
      <c r="I1153" s="22" t="s">
        <v>111</v>
      </c>
      <c r="J1153" s="22">
        <v>0</v>
      </c>
      <c r="K1153" s="22">
        <v>9221314900</v>
      </c>
      <c r="L1153" s="22" t="s">
        <v>111</v>
      </c>
      <c r="M1153" s="22" t="s">
        <v>111</v>
      </c>
      <c r="N1153" s="22" t="s">
        <v>111</v>
      </c>
      <c r="O1153" s="22">
        <v>51.51</v>
      </c>
      <c r="P1153" s="22" t="s">
        <v>111</v>
      </c>
      <c r="Q1153" s="22" t="s">
        <v>111</v>
      </c>
      <c r="R1153" s="22" t="s">
        <v>111</v>
      </c>
    </row>
    <row r="1154" spans="1:18" x14ac:dyDescent="0.2">
      <c r="A1154" s="22" t="s">
        <v>300</v>
      </c>
      <c r="B1154" s="22" t="s">
        <v>1835</v>
      </c>
      <c r="C1154" s="23">
        <v>8.2100000000000006E-2</v>
      </c>
      <c r="D1154" s="22">
        <v>11.86</v>
      </c>
      <c r="E1154" s="22" t="s">
        <v>111</v>
      </c>
      <c r="I1154" s="22" t="s">
        <v>111</v>
      </c>
      <c r="J1154" s="22">
        <v>0</v>
      </c>
      <c r="K1154" s="22">
        <v>11067929100</v>
      </c>
      <c r="L1154" s="22" t="s">
        <v>111</v>
      </c>
      <c r="M1154" s="22" t="s">
        <v>111</v>
      </c>
      <c r="N1154" s="22" t="s">
        <v>111</v>
      </c>
      <c r="O1154" s="22">
        <v>58.11</v>
      </c>
      <c r="P1154" s="22" t="s">
        <v>111</v>
      </c>
      <c r="Q1154" s="22" t="s">
        <v>111</v>
      </c>
      <c r="R1154" s="22" t="s">
        <v>111</v>
      </c>
    </row>
    <row r="1155" spans="1:18" x14ac:dyDescent="0.2">
      <c r="A1155" s="22" t="s">
        <v>4257</v>
      </c>
      <c r="B1155" s="22" t="s">
        <v>4256</v>
      </c>
      <c r="C1155" s="23">
        <v>5.2200000000000003E-2</v>
      </c>
      <c r="D1155" s="22">
        <v>25.39</v>
      </c>
      <c r="E1155" s="24">
        <v>0.39583333333333331</v>
      </c>
      <c r="I1155" s="24">
        <v>0.39583333333333331</v>
      </c>
      <c r="J1155" s="22">
        <v>0</v>
      </c>
      <c r="K1155" s="22">
        <v>6765196000</v>
      </c>
      <c r="L1155" s="22" t="s">
        <v>111</v>
      </c>
      <c r="M1155" s="22" t="s">
        <v>111</v>
      </c>
      <c r="N1155" s="22">
        <v>0</v>
      </c>
      <c r="O1155" s="22">
        <v>65.53</v>
      </c>
      <c r="P1155" s="22">
        <v>97.38</v>
      </c>
      <c r="Q1155" s="22">
        <v>2.21</v>
      </c>
      <c r="R1155" s="22" t="s">
        <v>111</v>
      </c>
    </row>
    <row r="1156" spans="1:18" x14ac:dyDescent="0.2">
      <c r="A1156" s="22" t="s">
        <v>942</v>
      </c>
      <c r="B1156" s="22" t="s">
        <v>943</v>
      </c>
      <c r="C1156" s="23">
        <v>9.5000000000000001E-2</v>
      </c>
      <c r="D1156" s="22">
        <v>77.599999999999994</v>
      </c>
      <c r="E1156" s="24">
        <v>0.39583333333333331</v>
      </c>
      <c r="I1156" s="24">
        <v>0.39583333333333331</v>
      </c>
      <c r="J1156" s="22">
        <v>0</v>
      </c>
      <c r="K1156" s="22">
        <v>8570881200</v>
      </c>
      <c r="L1156" s="22" t="s">
        <v>111</v>
      </c>
      <c r="M1156" s="22" t="s">
        <v>111</v>
      </c>
      <c r="N1156" s="22">
        <v>0</v>
      </c>
      <c r="O1156" s="22">
        <v>73.59</v>
      </c>
      <c r="P1156" s="22">
        <v>97.99</v>
      </c>
      <c r="Q1156" s="22">
        <v>3.56</v>
      </c>
      <c r="R1156" s="22" t="s">
        <v>111</v>
      </c>
    </row>
    <row r="1157" spans="1:18" x14ac:dyDescent="0.2">
      <c r="A1157" s="22" t="s">
        <v>6943</v>
      </c>
      <c r="B1157" s="22" t="s">
        <v>6942</v>
      </c>
      <c r="C1157" s="23">
        <v>0.08</v>
      </c>
      <c r="D1157" s="22">
        <v>60.2</v>
      </c>
      <c r="E1157" s="24">
        <v>0.39583333333333331</v>
      </c>
      <c r="I1157" s="24">
        <v>0.39583333333333331</v>
      </c>
      <c r="J1157" s="22">
        <v>0</v>
      </c>
      <c r="K1157" s="22">
        <v>14662254000</v>
      </c>
      <c r="L1157" s="22" t="s">
        <v>111</v>
      </c>
      <c r="M1157" s="22" t="s">
        <v>111</v>
      </c>
      <c r="N1157" s="22">
        <v>0</v>
      </c>
      <c r="O1157" s="22">
        <v>47.27</v>
      </c>
      <c r="P1157" s="22">
        <v>98.5</v>
      </c>
      <c r="Q1157" s="22">
        <v>4.72</v>
      </c>
      <c r="R1157" s="22" t="s">
        <v>111</v>
      </c>
    </row>
    <row r="1158" spans="1:18" x14ac:dyDescent="0.2">
      <c r="A1158" s="22" t="s">
        <v>6183</v>
      </c>
      <c r="B1158" s="22" t="s">
        <v>6182</v>
      </c>
      <c r="C1158" s="23">
        <v>7.5399999999999995E-2</v>
      </c>
      <c r="D1158" s="22">
        <v>51.8</v>
      </c>
      <c r="E1158" s="24">
        <v>0.39583333333333331</v>
      </c>
      <c r="I1158" s="24">
        <v>0.4239236111111111</v>
      </c>
      <c r="J1158" s="22">
        <v>0</v>
      </c>
      <c r="K1158" s="22">
        <v>288039110000</v>
      </c>
      <c r="L1158" s="22" t="s">
        <v>111</v>
      </c>
      <c r="M1158" s="22" t="s">
        <v>111</v>
      </c>
      <c r="N1158" s="22">
        <v>0</v>
      </c>
      <c r="O1158" s="22">
        <v>65.3</v>
      </c>
      <c r="P1158" s="22">
        <v>96.68</v>
      </c>
      <c r="Q1158" s="22">
        <v>1.01</v>
      </c>
      <c r="R1158" s="22" t="s">
        <v>111</v>
      </c>
    </row>
    <row r="1159" spans="1:18" x14ac:dyDescent="0.2">
      <c r="A1159" s="22" t="s">
        <v>5166</v>
      </c>
      <c r="B1159" s="22" t="s">
        <v>5165</v>
      </c>
      <c r="C1159" s="23">
        <v>2.9700000000000001E-2</v>
      </c>
      <c r="D1159" s="22">
        <v>21.5</v>
      </c>
      <c r="E1159" s="24">
        <v>0.39583333333333331</v>
      </c>
      <c r="I1159" s="24">
        <v>0.39583333333333331</v>
      </c>
      <c r="J1159" s="22">
        <v>0</v>
      </c>
      <c r="K1159" s="22">
        <v>12299018500</v>
      </c>
      <c r="L1159" s="22" t="s">
        <v>111</v>
      </c>
      <c r="M1159" s="22" t="s">
        <v>111</v>
      </c>
      <c r="N1159" s="22">
        <v>0</v>
      </c>
      <c r="O1159" s="22">
        <v>62.27</v>
      </c>
      <c r="P1159" s="22">
        <v>61.02</v>
      </c>
      <c r="Q1159" s="22">
        <v>3.09</v>
      </c>
      <c r="R1159" s="22" t="s">
        <v>111</v>
      </c>
    </row>
    <row r="1160" spans="1:18" x14ac:dyDescent="0.2">
      <c r="A1160" s="22" t="s">
        <v>4599</v>
      </c>
      <c r="B1160" s="22" t="s">
        <v>4598</v>
      </c>
      <c r="C1160" s="23">
        <v>1.32E-2</v>
      </c>
      <c r="D1160" s="22">
        <v>31.4</v>
      </c>
      <c r="E1160" s="24">
        <v>0.39738425925925924</v>
      </c>
      <c r="I1160" s="24">
        <v>0.39738425925925924</v>
      </c>
      <c r="J1160" s="22">
        <v>0</v>
      </c>
      <c r="K1160" s="22">
        <v>1905202800</v>
      </c>
      <c r="L1160" s="22" t="s">
        <v>111</v>
      </c>
      <c r="M1160" s="22" t="s">
        <v>111</v>
      </c>
      <c r="N1160" s="22">
        <v>0</v>
      </c>
      <c r="O1160" s="22">
        <v>40.15</v>
      </c>
      <c r="P1160" s="22">
        <v>81.319999999999993</v>
      </c>
      <c r="Q1160" s="22">
        <v>4.66</v>
      </c>
      <c r="R1160" s="22" t="s">
        <v>111</v>
      </c>
    </row>
    <row r="1161" spans="1:18" x14ac:dyDescent="0.2">
      <c r="A1161" s="22" t="s">
        <v>3387</v>
      </c>
      <c r="B1161" s="22" t="s">
        <v>3386</v>
      </c>
      <c r="C1161" s="23">
        <v>9.98E-2</v>
      </c>
      <c r="D1161" s="22">
        <v>53.24</v>
      </c>
      <c r="E1161" s="24">
        <v>0.39583333333333331</v>
      </c>
      <c r="I1161" s="24">
        <v>0.39583333333333331</v>
      </c>
      <c r="J1161" s="22">
        <v>0</v>
      </c>
      <c r="K1161" s="22">
        <v>14085968000</v>
      </c>
      <c r="L1161" s="22" t="s">
        <v>111</v>
      </c>
      <c r="M1161" s="22" t="s">
        <v>111</v>
      </c>
      <c r="N1161" s="22">
        <v>0</v>
      </c>
      <c r="O1161" s="22">
        <v>27.16</v>
      </c>
      <c r="P1161" s="22">
        <v>100</v>
      </c>
      <c r="Q1161" s="22">
        <v>6.93</v>
      </c>
      <c r="R1161" s="22" t="s">
        <v>111</v>
      </c>
    </row>
    <row r="1162" spans="1:18" x14ac:dyDescent="0.2">
      <c r="A1162" s="22" t="s">
        <v>5217</v>
      </c>
      <c r="B1162" s="22" t="s">
        <v>5216</v>
      </c>
      <c r="C1162" s="23">
        <v>4.24E-2</v>
      </c>
      <c r="D1162" s="22">
        <v>16.98</v>
      </c>
      <c r="E1162" s="24">
        <v>0.39583333333333331</v>
      </c>
      <c r="I1162" s="24">
        <v>0.40091435185185187</v>
      </c>
      <c r="J1162" s="22">
        <v>0</v>
      </c>
      <c r="K1162" s="22">
        <v>19337634000</v>
      </c>
      <c r="L1162" s="22" t="s">
        <v>111</v>
      </c>
      <c r="M1162" s="22" t="s">
        <v>111</v>
      </c>
      <c r="N1162" s="22">
        <v>0</v>
      </c>
      <c r="O1162" s="22">
        <v>8.5500000000000007</v>
      </c>
      <c r="P1162" s="22">
        <v>77.86</v>
      </c>
      <c r="Q1162" s="22">
        <v>3.02</v>
      </c>
      <c r="R1162" s="22" t="s">
        <v>111</v>
      </c>
    </row>
    <row r="1163" spans="1:18" x14ac:dyDescent="0.2">
      <c r="A1163" s="22" t="s">
        <v>3383</v>
      </c>
      <c r="B1163" s="22" t="s">
        <v>3382</v>
      </c>
      <c r="C1163" s="23">
        <v>5.0900000000000001E-2</v>
      </c>
      <c r="D1163" s="22">
        <v>9.5</v>
      </c>
      <c r="E1163" s="24">
        <v>0.39583333333333331</v>
      </c>
      <c r="I1163" s="24">
        <v>0.39583333333333331</v>
      </c>
      <c r="J1163" s="22">
        <v>0</v>
      </c>
      <c r="K1163" s="22">
        <v>5255308800</v>
      </c>
      <c r="L1163" s="22" t="s">
        <v>111</v>
      </c>
      <c r="M1163" s="22" t="s">
        <v>111</v>
      </c>
      <c r="N1163" s="22">
        <v>0</v>
      </c>
      <c r="O1163" s="22">
        <v>29.2</v>
      </c>
      <c r="P1163" s="22">
        <v>98.27</v>
      </c>
      <c r="Q1163" s="22">
        <v>2.87</v>
      </c>
      <c r="R1163" s="22" t="s">
        <v>111</v>
      </c>
    </row>
    <row r="1164" spans="1:18" x14ac:dyDescent="0.2">
      <c r="A1164" s="22" t="s">
        <v>3381</v>
      </c>
      <c r="B1164" s="22" t="s">
        <v>6251</v>
      </c>
      <c r="C1164" s="23">
        <v>5.7299999999999997E-2</v>
      </c>
      <c r="D1164" s="22">
        <v>7.01</v>
      </c>
      <c r="E1164" s="24">
        <v>0.39583333333333331</v>
      </c>
      <c r="I1164" s="24">
        <v>0.39583333333333331</v>
      </c>
      <c r="J1164" s="22">
        <v>0</v>
      </c>
      <c r="K1164" s="22">
        <v>3766034300</v>
      </c>
      <c r="L1164" s="22" t="s">
        <v>111</v>
      </c>
      <c r="M1164" s="22" t="s">
        <v>111</v>
      </c>
      <c r="N1164" s="22">
        <v>0</v>
      </c>
      <c r="O1164" s="22">
        <v>31.71</v>
      </c>
      <c r="P1164" s="22">
        <v>95.42</v>
      </c>
      <c r="Q1164" s="22">
        <v>7.45</v>
      </c>
      <c r="R1164" s="22" t="s">
        <v>111</v>
      </c>
    </row>
    <row r="1165" spans="1:18" x14ac:dyDescent="0.2">
      <c r="A1165" s="22" t="s">
        <v>1016</v>
      </c>
      <c r="B1165" s="22" t="s">
        <v>2121</v>
      </c>
      <c r="C1165" s="23">
        <v>8.1799999999999998E-2</v>
      </c>
      <c r="D1165" s="22">
        <v>23.8</v>
      </c>
      <c r="E1165" s="24">
        <v>0.39583333333333331</v>
      </c>
      <c r="I1165" s="24">
        <v>0.39583333333333331</v>
      </c>
      <c r="J1165" s="22">
        <v>0</v>
      </c>
      <c r="K1165" s="22">
        <v>5929849000</v>
      </c>
      <c r="L1165" s="22" t="s">
        <v>111</v>
      </c>
      <c r="M1165" s="22" t="s">
        <v>111</v>
      </c>
      <c r="N1165" s="22">
        <v>0</v>
      </c>
      <c r="O1165" s="22">
        <v>65.010000000000005</v>
      </c>
      <c r="P1165" s="22">
        <v>99.28</v>
      </c>
      <c r="Q1165" s="22">
        <v>3</v>
      </c>
      <c r="R1165" s="22" t="s">
        <v>111</v>
      </c>
    </row>
    <row r="1166" spans="1:18" x14ac:dyDescent="0.2">
      <c r="A1166" s="22" t="s">
        <v>1525</v>
      </c>
      <c r="B1166" s="22" t="s">
        <v>1526</v>
      </c>
      <c r="C1166" s="23">
        <v>7.8299999999999995E-2</v>
      </c>
      <c r="D1166" s="22">
        <v>3.58</v>
      </c>
      <c r="E1166" s="24">
        <v>0.39738425925925924</v>
      </c>
      <c r="I1166" s="24">
        <v>0.39738425925925924</v>
      </c>
      <c r="J1166" s="22">
        <v>0</v>
      </c>
      <c r="K1166" s="22">
        <v>2041208600</v>
      </c>
      <c r="L1166" s="22" t="s">
        <v>111</v>
      </c>
      <c r="M1166" s="22" t="s">
        <v>111</v>
      </c>
      <c r="N1166" s="22">
        <v>0</v>
      </c>
      <c r="O1166" s="22">
        <v>31.97</v>
      </c>
      <c r="P1166" s="22">
        <v>99.46</v>
      </c>
      <c r="Q1166" s="22">
        <v>8.49</v>
      </c>
      <c r="R1166" s="22" t="s">
        <v>111</v>
      </c>
    </row>
    <row r="1167" spans="1:18" x14ac:dyDescent="0.2">
      <c r="A1167" s="22" t="s">
        <v>400</v>
      </c>
      <c r="B1167" s="22" t="s">
        <v>401</v>
      </c>
      <c r="C1167" s="23">
        <v>9.9599999999999994E-2</v>
      </c>
      <c r="D1167" s="22">
        <v>27.93</v>
      </c>
      <c r="E1167" s="24">
        <v>0.39583333333333331</v>
      </c>
      <c r="I1167" s="24">
        <v>0.39583333333333331</v>
      </c>
      <c r="J1167" s="22">
        <v>0</v>
      </c>
      <c r="K1167" s="22">
        <v>3966767000</v>
      </c>
      <c r="L1167" s="22" t="s">
        <v>111</v>
      </c>
      <c r="M1167" s="22" t="s">
        <v>111</v>
      </c>
      <c r="N1167" s="22">
        <v>0</v>
      </c>
      <c r="O1167" s="22">
        <v>52.47</v>
      </c>
      <c r="P1167" s="22">
        <v>100</v>
      </c>
      <c r="Q1167" s="22">
        <v>9.11</v>
      </c>
      <c r="R1167" s="22" t="s">
        <v>111</v>
      </c>
    </row>
    <row r="1168" spans="1:18" x14ac:dyDescent="0.2">
      <c r="A1168" s="22" t="s">
        <v>2532</v>
      </c>
      <c r="B1168" s="22" t="s">
        <v>2531</v>
      </c>
      <c r="C1168" s="23">
        <v>6.9000000000000006E-2</v>
      </c>
      <c r="D1168" s="22">
        <v>18.13</v>
      </c>
      <c r="E1168" s="24">
        <v>0.39583333333333331</v>
      </c>
      <c r="I1168" s="24">
        <v>0.39583333333333331</v>
      </c>
      <c r="J1168" s="22">
        <v>0</v>
      </c>
      <c r="K1168" s="22">
        <v>12310672500</v>
      </c>
      <c r="L1168" s="22" t="s">
        <v>111</v>
      </c>
      <c r="M1168" s="22" t="s">
        <v>111</v>
      </c>
      <c r="N1168" s="22">
        <v>0</v>
      </c>
      <c r="O1168" s="22">
        <v>10.23</v>
      </c>
      <c r="P1168" s="22">
        <v>77.86</v>
      </c>
      <c r="Q1168" s="22">
        <v>5.74</v>
      </c>
      <c r="R1168" s="22" t="s">
        <v>111</v>
      </c>
    </row>
    <row r="1169" spans="1:18" x14ac:dyDescent="0.2">
      <c r="A1169" s="22" t="s">
        <v>7508</v>
      </c>
      <c r="B1169" s="22" t="s">
        <v>7507</v>
      </c>
      <c r="C1169" s="23">
        <v>1.2200000000000001E-2</v>
      </c>
      <c r="D1169" s="22">
        <v>20.69</v>
      </c>
      <c r="E1169" s="24">
        <v>0.39738425925925924</v>
      </c>
      <c r="I1169" s="24">
        <v>0.39738425925925924</v>
      </c>
      <c r="J1169" s="22">
        <v>0</v>
      </c>
      <c r="K1169" s="22">
        <v>3191578600</v>
      </c>
      <c r="L1169" s="22" t="s">
        <v>111</v>
      </c>
      <c r="M1169" s="22" t="s">
        <v>111</v>
      </c>
      <c r="N1169" s="22">
        <v>0</v>
      </c>
      <c r="O1169" s="22">
        <v>46.95</v>
      </c>
      <c r="P1169" s="22">
        <v>67.569999999999993</v>
      </c>
      <c r="Q1169" s="22">
        <v>3.9</v>
      </c>
      <c r="R1169" s="22" t="s">
        <v>111</v>
      </c>
    </row>
    <row r="1170" spans="1:18" x14ac:dyDescent="0.2">
      <c r="A1170" s="22" t="s">
        <v>7073</v>
      </c>
      <c r="B1170" s="22" t="s">
        <v>7072</v>
      </c>
      <c r="C1170" s="23">
        <v>5.7299999999999997E-2</v>
      </c>
      <c r="D1170" s="22">
        <v>51.87</v>
      </c>
      <c r="E1170" s="24">
        <v>0.39583333333333331</v>
      </c>
      <c r="I1170" s="24">
        <v>0.41342592592592592</v>
      </c>
      <c r="J1170" s="22">
        <v>0</v>
      </c>
      <c r="K1170" s="22">
        <v>25276435000</v>
      </c>
      <c r="L1170" s="22" t="s">
        <v>111</v>
      </c>
      <c r="M1170" s="22" t="s">
        <v>111</v>
      </c>
      <c r="N1170" s="22">
        <v>0</v>
      </c>
      <c r="O1170" s="22">
        <v>55.52</v>
      </c>
      <c r="P1170" s="22">
        <v>98.27</v>
      </c>
      <c r="Q1170" s="22">
        <v>1.55</v>
      </c>
      <c r="R1170" s="22" t="s">
        <v>111</v>
      </c>
    </row>
    <row r="1171" spans="1:18" x14ac:dyDescent="0.2">
      <c r="A1171" s="22" t="s">
        <v>3372</v>
      </c>
      <c r="B1171" s="22" t="s">
        <v>3371</v>
      </c>
      <c r="C1171" s="23">
        <v>2.2700000000000001E-2</v>
      </c>
      <c r="D1171" s="22">
        <v>21.16</v>
      </c>
      <c r="E1171" s="24">
        <v>0.39738425925925924</v>
      </c>
      <c r="I1171" s="24">
        <v>0.39738425925925924</v>
      </c>
      <c r="J1171" s="22">
        <v>0</v>
      </c>
      <c r="K1171" s="22">
        <v>1048266400</v>
      </c>
      <c r="L1171" s="22" t="s">
        <v>111</v>
      </c>
      <c r="M1171" s="22" t="s">
        <v>111</v>
      </c>
      <c r="N1171" s="22">
        <v>0</v>
      </c>
      <c r="O1171" s="22">
        <v>25.67</v>
      </c>
      <c r="P1171" s="22">
        <v>72.2</v>
      </c>
      <c r="Q1171" s="22">
        <v>16.38</v>
      </c>
      <c r="R1171" s="22" t="s">
        <v>111</v>
      </c>
    </row>
    <row r="1172" spans="1:18" x14ac:dyDescent="0.2">
      <c r="A1172" s="22" t="s">
        <v>2130</v>
      </c>
      <c r="B1172" s="22" t="s">
        <v>2131</v>
      </c>
      <c r="C1172" s="23">
        <v>7.8E-2</v>
      </c>
      <c r="D1172" s="22">
        <v>27.65</v>
      </c>
      <c r="E1172" s="24">
        <v>0.39583333333333331</v>
      </c>
      <c r="I1172" s="24">
        <v>0.39583333333333331</v>
      </c>
      <c r="J1172" s="22">
        <v>0</v>
      </c>
      <c r="K1172" s="22">
        <v>967826040</v>
      </c>
      <c r="L1172" s="22" t="s">
        <v>111</v>
      </c>
      <c r="M1172" s="22" t="s">
        <v>111</v>
      </c>
      <c r="N1172" s="22">
        <v>0</v>
      </c>
      <c r="O1172" s="22">
        <v>31.63</v>
      </c>
      <c r="P1172" s="22">
        <v>88.2</v>
      </c>
      <c r="Q1172" s="22">
        <v>10.029999999999999</v>
      </c>
      <c r="R1172" s="22" t="s">
        <v>111</v>
      </c>
    </row>
    <row r="1173" spans="1:18" x14ac:dyDescent="0.2">
      <c r="A1173" s="22" t="s">
        <v>3366</v>
      </c>
      <c r="B1173" s="22" t="s">
        <v>3365</v>
      </c>
      <c r="C1173" s="23">
        <v>5.4699999999999999E-2</v>
      </c>
      <c r="D1173" s="22">
        <v>11.19</v>
      </c>
      <c r="E1173" s="24">
        <v>0.39630787037037035</v>
      </c>
      <c r="I1173" s="24">
        <v>0.39630787037037035</v>
      </c>
      <c r="J1173" s="22">
        <v>0</v>
      </c>
      <c r="K1173" s="22">
        <v>904510080</v>
      </c>
      <c r="L1173" s="22" t="s">
        <v>111</v>
      </c>
      <c r="M1173" s="22" t="s">
        <v>111</v>
      </c>
      <c r="N1173" s="22">
        <v>0</v>
      </c>
      <c r="O1173" s="22">
        <v>49.34</v>
      </c>
      <c r="P1173" s="22">
        <v>74.36</v>
      </c>
      <c r="Q1173" s="22">
        <v>7.89</v>
      </c>
      <c r="R1173" s="22" t="s">
        <v>111</v>
      </c>
    </row>
    <row r="1174" spans="1:18" x14ac:dyDescent="0.2">
      <c r="A1174" s="22" t="s">
        <v>7506</v>
      </c>
      <c r="B1174" s="22" t="s">
        <v>7505</v>
      </c>
      <c r="C1174" s="23">
        <v>3.6700000000000003E-2</v>
      </c>
      <c r="D1174" s="22">
        <v>17.21</v>
      </c>
      <c r="E1174" s="24">
        <v>0.39583333333333331</v>
      </c>
      <c r="I1174" s="24">
        <v>0.39583333333333331</v>
      </c>
      <c r="J1174" s="22">
        <v>0</v>
      </c>
      <c r="K1174" s="22">
        <v>3422316600</v>
      </c>
      <c r="L1174" s="22" t="s">
        <v>111</v>
      </c>
      <c r="M1174" s="22" t="s">
        <v>111</v>
      </c>
      <c r="N1174" s="22">
        <v>0</v>
      </c>
      <c r="O1174" s="22">
        <v>29.64</v>
      </c>
      <c r="P1174" s="22">
        <v>72.78</v>
      </c>
      <c r="Q1174" s="22">
        <v>6.64</v>
      </c>
      <c r="R1174" s="22" t="s">
        <v>111</v>
      </c>
    </row>
    <row r="1175" spans="1:18" x14ac:dyDescent="0.2">
      <c r="A1175" s="22" t="s">
        <v>3360</v>
      </c>
      <c r="B1175" s="22" t="s">
        <v>3359</v>
      </c>
      <c r="C1175" s="23">
        <v>6.2700000000000006E-2</v>
      </c>
      <c r="D1175" s="22">
        <v>6.27</v>
      </c>
      <c r="E1175" s="24">
        <v>0.39583333333333331</v>
      </c>
      <c r="I1175" s="24">
        <v>0.39583333333333331</v>
      </c>
      <c r="J1175" s="22">
        <v>0</v>
      </c>
      <c r="K1175" s="22">
        <v>5316641700</v>
      </c>
      <c r="L1175" s="22" t="s">
        <v>111</v>
      </c>
      <c r="M1175" s="22" t="s">
        <v>111</v>
      </c>
      <c r="N1175" s="22">
        <v>0</v>
      </c>
      <c r="O1175" s="22">
        <v>18.41</v>
      </c>
      <c r="P1175" s="22">
        <v>73.7</v>
      </c>
      <c r="Q1175" s="22">
        <v>3.11</v>
      </c>
      <c r="R1175" s="22" t="s">
        <v>111</v>
      </c>
    </row>
    <row r="1176" spans="1:18" x14ac:dyDescent="0.2">
      <c r="A1176" s="22" t="s">
        <v>3358</v>
      </c>
      <c r="B1176" s="22" t="s">
        <v>3357</v>
      </c>
      <c r="C1176" s="23">
        <v>8.48E-2</v>
      </c>
      <c r="D1176" s="22">
        <v>9.7200000000000006</v>
      </c>
      <c r="E1176" s="24">
        <v>0.39583333333333331</v>
      </c>
      <c r="I1176" s="24">
        <v>0.39583333333333331</v>
      </c>
      <c r="J1176" s="22">
        <v>0</v>
      </c>
      <c r="K1176" s="22">
        <v>4860034100</v>
      </c>
      <c r="L1176" s="22" t="s">
        <v>111</v>
      </c>
      <c r="M1176" s="22" t="s">
        <v>111</v>
      </c>
      <c r="N1176" s="22">
        <v>0</v>
      </c>
      <c r="O1176" s="22">
        <v>20.82</v>
      </c>
      <c r="P1176" s="22">
        <v>78.5</v>
      </c>
      <c r="Q1176" s="22">
        <v>8.07</v>
      </c>
      <c r="R1176" s="22" t="s">
        <v>111</v>
      </c>
    </row>
    <row r="1177" spans="1:18" x14ac:dyDescent="0.2">
      <c r="A1177" s="22" t="s">
        <v>2486</v>
      </c>
      <c r="B1177" s="22" t="s">
        <v>2485</v>
      </c>
      <c r="C1177" s="23">
        <v>5.0099999999999999E-2</v>
      </c>
      <c r="D1177" s="22">
        <v>9.86</v>
      </c>
      <c r="E1177" s="24">
        <v>0.39877314814814813</v>
      </c>
      <c r="I1177" s="24">
        <v>0.39877314814814813</v>
      </c>
      <c r="J1177" s="22">
        <v>0</v>
      </c>
      <c r="K1177" s="22">
        <v>5312567800</v>
      </c>
      <c r="L1177" s="22" t="s">
        <v>111</v>
      </c>
      <c r="M1177" s="22" t="s">
        <v>111</v>
      </c>
      <c r="N1177" s="22">
        <v>0</v>
      </c>
      <c r="O1177" s="22">
        <v>42</v>
      </c>
      <c r="P1177" s="22">
        <v>87.12</v>
      </c>
      <c r="Q1177" s="22">
        <v>3.92</v>
      </c>
      <c r="R1177" s="22" t="s">
        <v>111</v>
      </c>
    </row>
    <row r="1178" spans="1:18" x14ac:dyDescent="0.2">
      <c r="A1178" s="22" t="s">
        <v>4051</v>
      </c>
      <c r="B1178" s="22" t="s">
        <v>4050</v>
      </c>
      <c r="C1178" s="23">
        <v>6.0699999999999997E-2</v>
      </c>
      <c r="D1178" s="22">
        <v>51.75</v>
      </c>
      <c r="E1178" s="24">
        <v>0.39583333333333331</v>
      </c>
      <c r="I1178" s="24">
        <v>0.39583333333333331</v>
      </c>
      <c r="J1178" s="22">
        <v>0</v>
      </c>
      <c r="K1178" s="22">
        <v>27544667000</v>
      </c>
      <c r="L1178" s="22" t="s">
        <v>111</v>
      </c>
      <c r="M1178" s="22" t="s">
        <v>111</v>
      </c>
      <c r="N1178" s="22">
        <v>0</v>
      </c>
      <c r="O1178" s="22">
        <v>19.37</v>
      </c>
      <c r="P1178" s="22">
        <v>97.88</v>
      </c>
      <c r="Q1178" s="22">
        <v>4.96</v>
      </c>
      <c r="R1178" s="22" t="s">
        <v>111</v>
      </c>
    </row>
    <row r="1179" spans="1:18" x14ac:dyDescent="0.2">
      <c r="A1179" s="22" t="s">
        <v>5188</v>
      </c>
      <c r="B1179" s="22" t="s">
        <v>5187</v>
      </c>
      <c r="C1179" s="23">
        <v>5.74E-2</v>
      </c>
      <c r="D1179" s="22">
        <v>2.21</v>
      </c>
      <c r="E1179" s="24">
        <v>0.39583333333333331</v>
      </c>
      <c r="I1179" s="24">
        <v>0.39583333333333331</v>
      </c>
      <c r="J1179" s="22">
        <v>0</v>
      </c>
      <c r="K1179" s="22">
        <v>19517063000</v>
      </c>
      <c r="L1179" s="22" t="s">
        <v>111</v>
      </c>
      <c r="M1179" s="22" t="s">
        <v>111</v>
      </c>
      <c r="N1179" s="22">
        <v>0</v>
      </c>
      <c r="O1179" s="22">
        <v>35.97</v>
      </c>
      <c r="P1179" s="22">
        <v>90.5</v>
      </c>
      <c r="Q1179" s="22">
        <v>3.08</v>
      </c>
      <c r="R1179" s="22" t="s">
        <v>111</v>
      </c>
    </row>
    <row r="1180" spans="1:18" x14ac:dyDescent="0.2">
      <c r="A1180" s="22" t="s">
        <v>4727</v>
      </c>
      <c r="B1180" s="22" t="s">
        <v>4726</v>
      </c>
      <c r="C1180" s="23">
        <v>7.4499999999999997E-2</v>
      </c>
      <c r="D1180" s="22">
        <v>15.73</v>
      </c>
      <c r="E1180" s="24">
        <v>0.39583333333333331</v>
      </c>
      <c r="I1180" s="24">
        <v>0.40430555555555553</v>
      </c>
      <c r="J1180" s="22">
        <v>0</v>
      </c>
      <c r="K1180" s="22">
        <v>6972157300</v>
      </c>
      <c r="L1180" s="22" t="s">
        <v>111</v>
      </c>
      <c r="M1180" s="22" t="s">
        <v>111</v>
      </c>
      <c r="N1180" s="22">
        <v>0</v>
      </c>
      <c r="O1180" s="22">
        <v>36.299999999999997</v>
      </c>
      <c r="P1180" s="22">
        <v>78.06</v>
      </c>
      <c r="Q1180" s="22">
        <v>6.56</v>
      </c>
      <c r="R1180" s="22" t="s">
        <v>111</v>
      </c>
    </row>
    <row r="1181" spans="1:18" x14ac:dyDescent="0.2">
      <c r="A1181" s="22" t="s">
        <v>380</v>
      </c>
      <c r="B1181" s="22" t="s">
        <v>381</v>
      </c>
      <c r="C1181" s="23">
        <v>8.6999999999999994E-2</v>
      </c>
      <c r="D1181" s="22">
        <v>9</v>
      </c>
      <c r="E1181" s="24">
        <v>0.39583333333333331</v>
      </c>
      <c r="I1181" s="24">
        <v>0.39583333333333331</v>
      </c>
      <c r="J1181" s="22">
        <v>0</v>
      </c>
      <c r="K1181" s="22">
        <v>3757823800</v>
      </c>
      <c r="L1181" s="22" t="s">
        <v>111</v>
      </c>
      <c r="M1181" s="22" t="s">
        <v>111</v>
      </c>
      <c r="N1181" s="22">
        <v>0</v>
      </c>
      <c r="O1181" s="22">
        <v>48.68</v>
      </c>
      <c r="P1181" s="22">
        <v>96.88</v>
      </c>
      <c r="Q1181" s="22">
        <v>5.01</v>
      </c>
      <c r="R1181" s="22" t="s">
        <v>111</v>
      </c>
    </row>
    <row r="1182" spans="1:18" x14ac:dyDescent="0.2">
      <c r="A1182" s="22" t="s">
        <v>4842</v>
      </c>
      <c r="B1182" s="22" t="s">
        <v>4841</v>
      </c>
      <c r="C1182" s="23">
        <v>6.2399999999999997E-2</v>
      </c>
      <c r="D1182" s="22">
        <v>13.1</v>
      </c>
      <c r="E1182" s="24">
        <v>0.39583333333333331</v>
      </c>
      <c r="I1182" s="24">
        <v>0.39877314814814813</v>
      </c>
      <c r="J1182" s="22">
        <v>0</v>
      </c>
      <c r="K1182" s="22">
        <v>11600971700</v>
      </c>
      <c r="L1182" s="22" t="s">
        <v>111</v>
      </c>
      <c r="M1182" s="22" t="s">
        <v>111</v>
      </c>
      <c r="N1182" s="22">
        <v>0</v>
      </c>
      <c r="O1182" s="22">
        <v>75.39</v>
      </c>
      <c r="P1182" s="22">
        <v>98.52</v>
      </c>
      <c r="Q1182" s="22">
        <v>1.51</v>
      </c>
      <c r="R1182" s="22" t="s">
        <v>111</v>
      </c>
    </row>
    <row r="1183" spans="1:18" x14ac:dyDescent="0.2">
      <c r="A1183" s="22" t="s">
        <v>3346</v>
      </c>
      <c r="B1183" s="22" t="s">
        <v>3345</v>
      </c>
      <c r="C1183" s="23">
        <v>4.19E-2</v>
      </c>
      <c r="D1183" s="22">
        <v>11.18</v>
      </c>
      <c r="E1183" s="24">
        <v>0.39818287037037037</v>
      </c>
      <c r="I1183" s="24">
        <v>0.39818287037037037</v>
      </c>
      <c r="J1183" s="22">
        <v>0</v>
      </c>
      <c r="K1183" s="22">
        <v>2047591200</v>
      </c>
      <c r="L1183" s="22" t="s">
        <v>111</v>
      </c>
      <c r="M1183" s="22" t="s">
        <v>111</v>
      </c>
      <c r="N1183" s="22">
        <v>0</v>
      </c>
      <c r="O1183" s="22">
        <v>47.37</v>
      </c>
      <c r="P1183" s="22">
        <v>78.19</v>
      </c>
      <c r="Q1183" s="22">
        <v>3.58</v>
      </c>
      <c r="R1183" s="22" t="s">
        <v>111</v>
      </c>
    </row>
    <row r="1184" spans="1:18" x14ac:dyDescent="0.2">
      <c r="A1184" s="22" t="s">
        <v>3344</v>
      </c>
      <c r="B1184" s="22" t="s">
        <v>3343</v>
      </c>
      <c r="C1184" s="23">
        <v>9.9599999999999994E-2</v>
      </c>
      <c r="D1184" s="22">
        <v>29.58</v>
      </c>
      <c r="E1184" s="24">
        <v>0.5446643518518518</v>
      </c>
      <c r="I1184" s="24">
        <v>0.5446643518518518</v>
      </c>
      <c r="J1184" s="22">
        <v>0</v>
      </c>
      <c r="K1184" s="22">
        <v>6244929600</v>
      </c>
      <c r="L1184" s="22" t="s">
        <v>111</v>
      </c>
      <c r="M1184" s="22" t="s">
        <v>111</v>
      </c>
      <c r="N1184" s="22">
        <v>0</v>
      </c>
      <c r="O1184" s="22">
        <v>38.770000000000003</v>
      </c>
      <c r="P1184" s="22">
        <v>89.41</v>
      </c>
      <c r="Q1184" s="22">
        <v>5.66</v>
      </c>
      <c r="R1184" s="22" t="s">
        <v>111</v>
      </c>
    </row>
    <row r="1185" spans="1:18" x14ac:dyDescent="0.2">
      <c r="A1185" s="22" t="s">
        <v>6639</v>
      </c>
      <c r="B1185" s="22" t="s">
        <v>6638</v>
      </c>
      <c r="C1185" s="23">
        <v>2.5700000000000001E-2</v>
      </c>
      <c r="D1185" s="22">
        <v>14.37</v>
      </c>
      <c r="E1185" s="24">
        <v>0.39583333333333331</v>
      </c>
      <c r="I1185" s="24">
        <v>0.39583333333333331</v>
      </c>
      <c r="J1185" s="22">
        <v>0</v>
      </c>
      <c r="K1185" s="22">
        <v>13813056000</v>
      </c>
      <c r="L1185" s="22" t="s">
        <v>111</v>
      </c>
      <c r="M1185" s="22" t="s">
        <v>111</v>
      </c>
      <c r="N1185" s="22">
        <v>0</v>
      </c>
      <c r="O1185" s="22">
        <v>11.99</v>
      </c>
      <c r="P1185" s="22">
        <v>72.14</v>
      </c>
      <c r="Q1185" s="22">
        <v>6.43</v>
      </c>
      <c r="R1185" s="22" t="s">
        <v>111</v>
      </c>
    </row>
    <row r="1186" spans="1:18" x14ac:dyDescent="0.2">
      <c r="A1186" s="22" t="s">
        <v>2483</v>
      </c>
      <c r="B1186" s="22" t="s">
        <v>7066</v>
      </c>
      <c r="C1186" s="23">
        <v>9.8500000000000004E-2</v>
      </c>
      <c r="D1186" s="22">
        <v>39.700000000000003</v>
      </c>
      <c r="E1186" s="24">
        <v>0.39583333333333331</v>
      </c>
      <c r="I1186" s="24">
        <v>0.39583333333333331</v>
      </c>
      <c r="J1186" s="22">
        <v>0</v>
      </c>
      <c r="K1186" s="22">
        <v>8046396000</v>
      </c>
      <c r="L1186" s="22" t="s">
        <v>111</v>
      </c>
      <c r="M1186" s="22" t="s">
        <v>111</v>
      </c>
      <c r="N1186" s="22">
        <v>0</v>
      </c>
      <c r="O1186" s="22">
        <v>47.46</v>
      </c>
      <c r="P1186" s="22">
        <v>74.33</v>
      </c>
      <c r="Q1186" s="22">
        <v>5.45</v>
      </c>
      <c r="R1186" s="22" t="s">
        <v>111</v>
      </c>
    </row>
    <row r="1187" spans="1:18" x14ac:dyDescent="0.2">
      <c r="A1187" s="22" t="s">
        <v>4870</v>
      </c>
      <c r="B1187" s="22" t="s">
        <v>4869</v>
      </c>
      <c r="C1187" s="23">
        <v>5.0500000000000003E-2</v>
      </c>
      <c r="D1187" s="22">
        <v>8.11</v>
      </c>
      <c r="E1187" s="24">
        <v>0.39583333333333331</v>
      </c>
      <c r="I1187" s="24">
        <v>0.39583333333333331</v>
      </c>
      <c r="J1187" s="22">
        <v>0</v>
      </c>
      <c r="K1187" s="22">
        <v>5484082600</v>
      </c>
      <c r="L1187" s="22" t="s">
        <v>111</v>
      </c>
      <c r="M1187" s="22" t="s">
        <v>111</v>
      </c>
      <c r="N1187" s="22">
        <v>0</v>
      </c>
      <c r="O1187" s="22">
        <v>16.46</v>
      </c>
      <c r="P1187" s="22">
        <v>55.25</v>
      </c>
      <c r="Q1187" s="22">
        <v>6.07</v>
      </c>
      <c r="R1187" s="22" t="s">
        <v>111</v>
      </c>
    </row>
    <row r="1188" spans="1:18" x14ac:dyDescent="0.2">
      <c r="A1188" s="22" t="s">
        <v>1058</v>
      </c>
      <c r="B1188" s="22" t="s">
        <v>1059</v>
      </c>
      <c r="C1188" s="23">
        <v>5.4199999999999998E-2</v>
      </c>
      <c r="D1188" s="22">
        <v>11.67</v>
      </c>
      <c r="E1188" s="24">
        <v>0.39583333333333331</v>
      </c>
      <c r="I1188" s="24">
        <v>0.39583333333333331</v>
      </c>
      <c r="J1188" s="22">
        <v>0</v>
      </c>
      <c r="K1188" s="22">
        <v>2967147100</v>
      </c>
      <c r="L1188" s="22" t="s">
        <v>111</v>
      </c>
      <c r="M1188" s="22" t="s">
        <v>111</v>
      </c>
      <c r="N1188" s="22">
        <v>0</v>
      </c>
      <c r="O1188" s="22">
        <v>70.64</v>
      </c>
      <c r="P1188" s="22">
        <v>78.739999999999995</v>
      </c>
      <c r="Q1188" s="22">
        <v>6.29</v>
      </c>
      <c r="R1188" s="22" t="s">
        <v>111</v>
      </c>
    </row>
    <row r="1189" spans="1:18" x14ac:dyDescent="0.2">
      <c r="A1189" s="22" t="s">
        <v>7065</v>
      </c>
      <c r="B1189" s="22" t="s">
        <v>7064</v>
      </c>
      <c r="C1189" s="23">
        <v>1.0800000000000001E-2</v>
      </c>
      <c r="D1189" s="22">
        <v>1.87</v>
      </c>
      <c r="E1189" s="24">
        <v>0.39583333333333331</v>
      </c>
      <c r="I1189" s="24">
        <v>0.39583333333333331</v>
      </c>
      <c r="J1189" s="22">
        <v>0</v>
      </c>
      <c r="K1189" s="22">
        <v>15584876000</v>
      </c>
      <c r="L1189" s="22" t="s">
        <v>111</v>
      </c>
      <c r="M1189" s="22" t="s">
        <v>111</v>
      </c>
      <c r="N1189" s="22">
        <v>0</v>
      </c>
      <c r="O1189" s="22">
        <v>68.78</v>
      </c>
      <c r="P1189" s="22">
        <v>86.03</v>
      </c>
      <c r="Q1189" s="22">
        <v>3.17</v>
      </c>
      <c r="R1189" s="22" t="s">
        <v>111</v>
      </c>
    </row>
    <row r="1190" spans="1:18" x14ac:dyDescent="0.2">
      <c r="A1190" s="22" t="s">
        <v>7061</v>
      </c>
      <c r="B1190" s="22" t="s">
        <v>7060</v>
      </c>
      <c r="C1190" s="23">
        <v>7.5200000000000003E-2</v>
      </c>
      <c r="D1190" s="22">
        <v>7.58</v>
      </c>
      <c r="E1190" s="24">
        <v>0.39583333333333331</v>
      </c>
      <c r="I1190" s="24">
        <v>0.39583333333333331</v>
      </c>
      <c r="J1190" s="22">
        <v>0</v>
      </c>
      <c r="K1190" s="22">
        <v>15397051000</v>
      </c>
      <c r="L1190" s="22" t="s">
        <v>111</v>
      </c>
      <c r="M1190" s="22" t="s">
        <v>111</v>
      </c>
      <c r="N1190" s="22">
        <v>0</v>
      </c>
      <c r="O1190" s="22">
        <v>78.2</v>
      </c>
      <c r="P1190" s="22">
        <v>98.22</v>
      </c>
      <c r="Q1190" s="22">
        <v>2.11</v>
      </c>
      <c r="R1190" s="22" t="s">
        <v>111</v>
      </c>
    </row>
    <row r="1191" spans="1:18" x14ac:dyDescent="0.2">
      <c r="A1191" s="22" t="s">
        <v>3342</v>
      </c>
      <c r="B1191" s="22" t="s">
        <v>3341</v>
      </c>
      <c r="C1191" s="23">
        <v>5.7099999999999998E-2</v>
      </c>
      <c r="D1191" s="22">
        <v>5.37</v>
      </c>
      <c r="E1191" s="24">
        <v>0.39583333333333331</v>
      </c>
      <c r="I1191" s="24">
        <v>0.39583333333333331</v>
      </c>
      <c r="J1191" s="22">
        <v>0</v>
      </c>
      <c r="K1191" s="22">
        <v>3322032600</v>
      </c>
      <c r="L1191" s="22" t="s">
        <v>111</v>
      </c>
      <c r="M1191" s="22" t="s">
        <v>111</v>
      </c>
      <c r="N1191" s="22">
        <v>0</v>
      </c>
      <c r="O1191" s="22">
        <v>52.36</v>
      </c>
      <c r="P1191" s="22">
        <v>90.27</v>
      </c>
      <c r="Q1191" s="22">
        <v>4.5199999999999996</v>
      </c>
      <c r="R1191" s="22" t="s">
        <v>111</v>
      </c>
    </row>
    <row r="1192" spans="1:18" x14ac:dyDescent="0.2">
      <c r="A1192" s="22" t="s">
        <v>2298</v>
      </c>
      <c r="B1192" s="22" t="s">
        <v>2297</v>
      </c>
      <c r="C1192" s="23">
        <v>9.9599999999999994E-2</v>
      </c>
      <c r="D1192" s="22">
        <v>84.89</v>
      </c>
      <c r="E1192" s="24">
        <v>0.39583333333333331</v>
      </c>
      <c r="I1192" s="24">
        <v>0.40164351851851854</v>
      </c>
      <c r="J1192" s="22">
        <v>0</v>
      </c>
      <c r="K1192" s="22">
        <v>165745650000</v>
      </c>
      <c r="L1192" s="22" t="s">
        <v>111</v>
      </c>
      <c r="M1192" s="22" t="s">
        <v>111</v>
      </c>
      <c r="N1192" s="22">
        <v>0</v>
      </c>
      <c r="O1192" s="22">
        <v>68.36</v>
      </c>
      <c r="P1192" s="22">
        <v>100</v>
      </c>
      <c r="Q1192" s="22">
        <v>6.22</v>
      </c>
      <c r="R1192" s="22" t="s">
        <v>111</v>
      </c>
    </row>
    <row r="1193" spans="1:18" x14ac:dyDescent="0.2">
      <c r="A1193" s="22" t="s">
        <v>2652</v>
      </c>
      <c r="B1193" s="22" t="s">
        <v>2651</v>
      </c>
      <c r="C1193" s="23">
        <v>6.1199999999999997E-2</v>
      </c>
      <c r="D1193" s="22">
        <v>6.07</v>
      </c>
      <c r="E1193" s="24">
        <v>0.39583333333333331</v>
      </c>
      <c r="I1193" s="24">
        <v>0.39583333333333331</v>
      </c>
      <c r="J1193" s="22">
        <v>0</v>
      </c>
      <c r="K1193" s="22">
        <v>6877322500</v>
      </c>
      <c r="L1193" s="22" t="s">
        <v>111</v>
      </c>
      <c r="M1193" s="22" t="s">
        <v>111</v>
      </c>
      <c r="N1193" s="22">
        <v>0</v>
      </c>
      <c r="O1193" s="22">
        <v>48.98</v>
      </c>
      <c r="P1193" s="22">
        <v>94.32</v>
      </c>
      <c r="Q1193" s="22">
        <v>2.86</v>
      </c>
      <c r="R1193" s="22" t="s">
        <v>111</v>
      </c>
    </row>
    <row r="1194" spans="1:18" x14ac:dyDescent="0.2">
      <c r="A1194" s="22" t="s">
        <v>7504</v>
      </c>
      <c r="B1194" s="22" t="s">
        <v>7503</v>
      </c>
      <c r="C1194" s="23">
        <v>6.2E-2</v>
      </c>
      <c r="D1194" s="22">
        <v>24.15</v>
      </c>
      <c r="E1194" s="24">
        <v>0.39583333333333331</v>
      </c>
      <c r="I1194" s="24">
        <v>0.39583333333333331</v>
      </c>
      <c r="J1194" s="22">
        <v>0</v>
      </c>
      <c r="K1194" s="22">
        <v>51897601000</v>
      </c>
      <c r="L1194" s="22" t="s">
        <v>111</v>
      </c>
      <c r="M1194" s="22" t="s">
        <v>111</v>
      </c>
      <c r="N1194" s="22">
        <v>0</v>
      </c>
      <c r="O1194" s="22">
        <v>67.010000000000005</v>
      </c>
      <c r="P1194" s="22">
        <v>97.83</v>
      </c>
      <c r="Q1194" s="22">
        <v>2.59</v>
      </c>
      <c r="R1194" s="22" t="s">
        <v>111</v>
      </c>
    </row>
    <row r="1195" spans="1:18" x14ac:dyDescent="0.2">
      <c r="A1195" s="22" t="s">
        <v>6019</v>
      </c>
      <c r="B1195" s="22" t="s">
        <v>6018</v>
      </c>
      <c r="C1195" s="23">
        <v>9.1899999999999996E-2</v>
      </c>
      <c r="D1195" s="22">
        <v>29.48</v>
      </c>
      <c r="E1195" s="24">
        <v>0.39583333333333331</v>
      </c>
      <c r="I1195" s="24">
        <v>0.39583333333333331</v>
      </c>
      <c r="J1195" s="22">
        <v>0</v>
      </c>
      <c r="K1195" s="22">
        <v>11978853500</v>
      </c>
      <c r="L1195" s="22" t="s">
        <v>111</v>
      </c>
      <c r="M1195" s="22" t="s">
        <v>111</v>
      </c>
      <c r="N1195" s="22">
        <v>0</v>
      </c>
      <c r="O1195" s="22">
        <v>81.180000000000007</v>
      </c>
      <c r="P1195" s="22">
        <v>99.78</v>
      </c>
      <c r="Q1195" s="22">
        <v>2.66</v>
      </c>
      <c r="R1195" s="22" t="s">
        <v>111</v>
      </c>
    </row>
    <row r="1196" spans="1:18" x14ac:dyDescent="0.2">
      <c r="A1196" s="22" t="s">
        <v>5360</v>
      </c>
      <c r="B1196" s="22" t="s">
        <v>5359</v>
      </c>
      <c r="C1196" s="23">
        <v>3.7900000000000003E-2</v>
      </c>
      <c r="D1196" s="22">
        <v>2.74</v>
      </c>
      <c r="E1196" s="24">
        <v>0.39583333333333331</v>
      </c>
      <c r="I1196" s="24">
        <v>0.39583333333333331</v>
      </c>
      <c r="J1196" s="22">
        <v>0</v>
      </c>
      <c r="K1196" s="22">
        <v>22562886000</v>
      </c>
      <c r="L1196" s="22" t="s">
        <v>111</v>
      </c>
      <c r="M1196" s="22" t="s">
        <v>111</v>
      </c>
      <c r="N1196" s="22">
        <v>0</v>
      </c>
      <c r="O1196" s="22">
        <v>61.3</v>
      </c>
      <c r="P1196" s="22">
        <v>93.44</v>
      </c>
      <c r="Q1196" s="22">
        <v>2.69</v>
      </c>
      <c r="R1196" s="22" t="s">
        <v>111</v>
      </c>
    </row>
    <row r="1197" spans="1:18" x14ac:dyDescent="0.2">
      <c r="A1197" s="22" t="s">
        <v>2777</v>
      </c>
      <c r="B1197" s="22" t="s">
        <v>2776</v>
      </c>
      <c r="C1197" s="23">
        <v>3.5499999999999997E-2</v>
      </c>
      <c r="D1197" s="22">
        <v>9.34</v>
      </c>
      <c r="E1197" s="24">
        <v>0.39583333333333331</v>
      </c>
      <c r="I1197" s="24">
        <v>0.39583333333333331</v>
      </c>
      <c r="J1197" s="22">
        <v>0</v>
      </c>
      <c r="K1197" s="22">
        <v>1512352200000</v>
      </c>
      <c r="L1197" s="22" t="s">
        <v>111</v>
      </c>
      <c r="M1197" s="22" t="s">
        <v>111</v>
      </c>
      <c r="N1197" s="22">
        <v>0</v>
      </c>
      <c r="O1197" s="22">
        <v>97.16</v>
      </c>
      <c r="P1197" s="22">
        <v>38.85</v>
      </c>
      <c r="Q1197" s="22">
        <v>0.4</v>
      </c>
      <c r="R1197" s="22" t="s">
        <v>111</v>
      </c>
    </row>
    <row r="1198" spans="1:18" x14ac:dyDescent="0.2">
      <c r="A1198" s="22" t="s">
        <v>3340</v>
      </c>
      <c r="B1198" s="22" t="s">
        <v>3339</v>
      </c>
      <c r="C1198" s="23">
        <v>3.2399999999999998E-2</v>
      </c>
      <c r="D1198" s="22">
        <v>3.51</v>
      </c>
      <c r="E1198" s="24">
        <v>0.39583333333333331</v>
      </c>
      <c r="I1198" s="24">
        <v>0.39583333333333331</v>
      </c>
      <c r="J1198" s="22">
        <v>0</v>
      </c>
      <c r="K1198" s="22">
        <v>12683199100</v>
      </c>
      <c r="L1198" s="22" t="s">
        <v>111</v>
      </c>
      <c r="M1198" s="22" t="s">
        <v>111</v>
      </c>
      <c r="N1198" s="22">
        <v>0</v>
      </c>
      <c r="O1198" s="22">
        <v>75.180000000000007</v>
      </c>
      <c r="P1198" s="22">
        <v>93.93</v>
      </c>
      <c r="Q1198" s="22">
        <v>5.54</v>
      </c>
      <c r="R1198" s="22" t="s">
        <v>111</v>
      </c>
    </row>
    <row r="1199" spans="1:18" x14ac:dyDescent="0.2">
      <c r="A1199" s="22" t="s">
        <v>4960</v>
      </c>
      <c r="B1199" s="22" t="s">
        <v>4959</v>
      </c>
      <c r="C1199" s="23">
        <v>8.0199999999999994E-2</v>
      </c>
      <c r="D1199" s="22">
        <v>17.37</v>
      </c>
      <c r="E1199" s="24">
        <v>0.39583333333333331</v>
      </c>
      <c r="I1199" s="24">
        <v>0.39583333333333331</v>
      </c>
      <c r="J1199" s="22">
        <v>0</v>
      </c>
      <c r="K1199" s="22">
        <v>51423329000</v>
      </c>
      <c r="L1199" s="22" t="s">
        <v>111</v>
      </c>
      <c r="M1199" s="22" t="s">
        <v>111</v>
      </c>
      <c r="N1199" s="22">
        <v>0</v>
      </c>
      <c r="O1199" s="22">
        <v>11.09</v>
      </c>
      <c r="P1199" s="22">
        <v>57.07</v>
      </c>
      <c r="Q1199" s="22">
        <v>1.1399999999999999</v>
      </c>
      <c r="R1199" s="22" t="s">
        <v>111</v>
      </c>
    </row>
    <row r="1200" spans="1:18" x14ac:dyDescent="0.2">
      <c r="A1200" s="22" t="s">
        <v>2775</v>
      </c>
      <c r="B1200" s="22" t="s">
        <v>2774</v>
      </c>
      <c r="C1200" s="23">
        <v>6.4100000000000004E-2</v>
      </c>
      <c r="D1200" s="22">
        <v>10.29</v>
      </c>
      <c r="E1200" s="24">
        <v>0.39583333333333331</v>
      </c>
      <c r="I1200" s="24">
        <v>0.39583333333333331</v>
      </c>
      <c r="J1200" s="22">
        <v>0</v>
      </c>
      <c r="K1200" s="22">
        <v>120879053000</v>
      </c>
      <c r="L1200" s="22" t="s">
        <v>111</v>
      </c>
      <c r="M1200" s="22" t="s">
        <v>111</v>
      </c>
      <c r="N1200" s="22">
        <v>0</v>
      </c>
      <c r="O1200" s="22">
        <v>87.85</v>
      </c>
      <c r="P1200" s="22">
        <v>98.61</v>
      </c>
      <c r="Q1200" s="22">
        <v>1.58</v>
      </c>
      <c r="R1200" s="22" t="s">
        <v>111</v>
      </c>
    </row>
    <row r="1201" spans="1:18" x14ac:dyDescent="0.2">
      <c r="A1201" s="22" t="s">
        <v>1368</v>
      </c>
      <c r="B1201" s="22" t="s">
        <v>1369</v>
      </c>
      <c r="C1201" s="23">
        <v>3.8199999999999998E-2</v>
      </c>
      <c r="D1201" s="22">
        <v>6.25</v>
      </c>
      <c r="E1201" s="24">
        <v>0.39583333333333331</v>
      </c>
      <c r="I1201" s="24">
        <v>0.39583333333333331</v>
      </c>
      <c r="J1201" s="22">
        <v>0</v>
      </c>
      <c r="K1201" s="22">
        <v>2215801200</v>
      </c>
      <c r="L1201" s="22" t="s">
        <v>111</v>
      </c>
      <c r="M1201" s="22" t="s">
        <v>111</v>
      </c>
      <c r="N1201" s="22">
        <v>0</v>
      </c>
      <c r="O1201" s="22">
        <v>44.88</v>
      </c>
      <c r="P1201" s="22">
        <v>93.23</v>
      </c>
      <c r="Q1201" s="22">
        <v>7.28</v>
      </c>
      <c r="R1201" s="22" t="s">
        <v>111</v>
      </c>
    </row>
    <row r="1202" spans="1:18" x14ac:dyDescent="0.2">
      <c r="A1202" s="22" t="s">
        <v>5975</v>
      </c>
      <c r="B1202" s="22" t="s">
        <v>5974</v>
      </c>
      <c r="C1202" s="23">
        <v>8.8700000000000001E-2</v>
      </c>
      <c r="D1202" s="22">
        <v>3.19</v>
      </c>
      <c r="E1202" s="24">
        <v>0.39583333333333331</v>
      </c>
      <c r="I1202" s="24">
        <v>0.39583333333333331</v>
      </c>
      <c r="J1202" s="22">
        <v>0</v>
      </c>
      <c r="K1202" s="22">
        <v>11391351300</v>
      </c>
      <c r="L1202" s="22" t="s">
        <v>111</v>
      </c>
      <c r="M1202" s="22" t="s">
        <v>111</v>
      </c>
      <c r="N1202" s="22">
        <v>0</v>
      </c>
      <c r="O1202" s="22">
        <v>43.76</v>
      </c>
      <c r="P1202" s="22">
        <v>99.08</v>
      </c>
      <c r="Q1202" s="22">
        <v>5.17</v>
      </c>
      <c r="R1202" s="22" t="s">
        <v>111</v>
      </c>
    </row>
    <row r="1203" spans="1:18" x14ac:dyDescent="0.2">
      <c r="A1203" s="22" t="s">
        <v>5097</v>
      </c>
      <c r="B1203" s="22" t="s">
        <v>5096</v>
      </c>
      <c r="C1203" s="23">
        <v>5.2600000000000001E-2</v>
      </c>
      <c r="D1203" s="22">
        <v>8.6</v>
      </c>
      <c r="E1203" s="24">
        <v>0.39583333333333331</v>
      </c>
      <c r="I1203" s="24">
        <v>0.39583333333333331</v>
      </c>
      <c r="J1203" s="22">
        <v>0</v>
      </c>
      <c r="K1203" s="22">
        <v>209219060000</v>
      </c>
      <c r="L1203" s="22" t="s">
        <v>111</v>
      </c>
      <c r="M1203" s="22" t="s">
        <v>111</v>
      </c>
      <c r="N1203" s="22">
        <v>0</v>
      </c>
      <c r="O1203" s="22">
        <v>80.41</v>
      </c>
      <c r="P1203" s="22">
        <v>98.04</v>
      </c>
      <c r="Q1203" s="22">
        <v>1.7</v>
      </c>
      <c r="R1203" s="22" t="s">
        <v>111</v>
      </c>
    </row>
    <row r="1204" spans="1:18" x14ac:dyDescent="0.2">
      <c r="A1204" s="22" t="s">
        <v>7502</v>
      </c>
      <c r="B1204" s="22" t="s">
        <v>7501</v>
      </c>
      <c r="C1204" s="23">
        <v>7.9600000000000004E-2</v>
      </c>
      <c r="D1204" s="22">
        <v>4.88</v>
      </c>
      <c r="E1204" s="24">
        <v>0.39583333333333331</v>
      </c>
      <c r="I1204" s="24">
        <v>0.39583333333333331</v>
      </c>
      <c r="J1204" s="22">
        <v>0</v>
      </c>
      <c r="K1204" s="22">
        <v>61757996000</v>
      </c>
      <c r="L1204" s="22" t="s">
        <v>111</v>
      </c>
      <c r="M1204" s="22" t="s">
        <v>111</v>
      </c>
      <c r="N1204" s="22">
        <v>0</v>
      </c>
      <c r="O1204" s="22">
        <v>74.95</v>
      </c>
      <c r="P1204" s="22">
        <v>98.48</v>
      </c>
      <c r="Q1204" s="22">
        <v>2.2000000000000002</v>
      </c>
      <c r="R1204" s="22" t="s">
        <v>111</v>
      </c>
    </row>
    <row r="1205" spans="1:18" x14ac:dyDescent="0.2">
      <c r="A1205" s="22" t="s">
        <v>4442</v>
      </c>
      <c r="B1205" s="22" t="s">
        <v>4441</v>
      </c>
      <c r="C1205" s="23">
        <v>7.22E-2</v>
      </c>
      <c r="D1205" s="22">
        <v>49.6</v>
      </c>
      <c r="E1205" s="24">
        <v>0.39583333333333331</v>
      </c>
      <c r="I1205" s="24">
        <v>0.39583333333333331</v>
      </c>
      <c r="J1205" s="22">
        <v>0</v>
      </c>
      <c r="K1205" s="22">
        <v>83626847000</v>
      </c>
      <c r="L1205" s="22" t="s">
        <v>111</v>
      </c>
      <c r="M1205" s="22" t="s">
        <v>111</v>
      </c>
      <c r="N1205" s="22">
        <v>0</v>
      </c>
      <c r="O1205" s="22">
        <v>80.790000000000006</v>
      </c>
      <c r="P1205" s="22">
        <v>99.22</v>
      </c>
      <c r="Q1205" s="22">
        <v>2.66</v>
      </c>
      <c r="R1205" s="22" t="s">
        <v>111</v>
      </c>
    </row>
    <row r="1206" spans="1:18" x14ac:dyDescent="0.2">
      <c r="A1206" s="22" t="s">
        <v>7054</v>
      </c>
      <c r="B1206" s="22" t="s">
        <v>7053</v>
      </c>
      <c r="C1206" s="23">
        <v>4.87E-2</v>
      </c>
      <c r="D1206" s="22">
        <v>6.68</v>
      </c>
      <c r="E1206" s="24">
        <v>0.39583333333333331</v>
      </c>
      <c r="I1206" s="24">
        <v>0.39583333333333331</v>
      </c>
      <c r="J1206" s="22">
        <v>0</v>
      </c>
      <c r="K1206" s="22">
        <v>17925875000</v>
      </c>
      <c r="L1206" s="22" t="s">
        <v>111</v>
      </c>
      <c r="M1206" s="22" t="s">
        <v>111</v>
      </c>
      <c r="N1206" s="22">
        <v>0</v>
      </c>
      <c r="O1206" s="22">
        <v>38.619999999999997</v>
      </c>
      <c r="P1206" s="22">
        <v>70.59</v>
      </c>
      <c r="Q1206" s="22">
        <v>5.81</v>
      </c>
      <c r="R1206" s="22" t="s">
        <v>111</v>
      </c>
    </row>
    <row r="1207" spans="1:18" x14ac:dyDescent="0.2">
      <c r="A1207" s="22" t="s">
        <v>7500</v>
      </c>
      <c r="B1207" s="22" t="s">
        <v>7499</v>
      </c>
      <c r="C1207" s="23">
        <v>6.2899999999999998E-2</v>
      </c>
      <c r="D1207" s="22">
        <v>3.55</v>
      </c>
      <c r="E1207" s="24">
        <v>0.39583333333333331</v>
      </c>
      <c r="I1207" s="24">
        <v>0.39583333333333331</v>
      </c>
      <c r="J1207" s="22">
        <v>0</v>
      </c>
      <c r="K1207" s="22">
        <v>63376798000</v>
      </c>
      <c r="L1207" s="22" t="s">
        <v>111</v>
      </c>
      <c r="M1207" s="22" t="s">
        <v>111</v>
      </c>
      <c r="N1207" s="22">
        <v>0</v>
      </c>
      <c r="O1207" s="22">
        <v>75.62</v>
      </c>
      <c r="P1207" s="22">
        <v>98.27</v>
      </c>
      <c r="Q1207" s="22">
        <v>2.15</v>
      </c>
      <c r="R1207" s="22" t="s">
        <v>111</v>
      </c>
    </row>
    <row r="1208" spans="1:18" x14ac:dyDescent="0.2">
      <c r="A1208" s="22" t="s">
        <v>2934</v>
      </c>
      <c r="B1208" s="22" t="s">
        <v>2933</v>
      </c>
      <c r="C1208" s="23">
        <v>7.7799999999999994E-2</v>
      </c>
      <c r="D1208" s="22">
        <v>11.64</v>
      </c>
      <c r="E1208" s="24">
        <v>0.39583333333333331</v>
      </c>
      <c r="I1208" s="24">
        <v>0.39583333333333331</v>
      </c>
      <c r="J1208" s="22">
        <v>0</v>
      </c>
      <c r="K1208" s="22">
        <v>26354100000</v>
      </c>
      <c r="L1208" s="22" t="s">
        <v>111</v>
      </c>
      <c r="M1208" s="22" t="s">
        <v>111</v>
      </c>
      <c r="N1208" s="22">
        <v>0</v>
      </c>
      <c r="O1208" s="22">
        <v>38.78</v>
      </c>
      <c r="P1208" s="22">
        <v>98.84</v>
      </c>
      <c r="Q1208" s="22">
        <v>4.88</v>
      </c>
      <c r="R1208" s="22" t="s">
        <v>111</v>
      </c>
    </row>
    <row r="1209" spans="1:18" x14ac:dyDescent="0.2">
      <c r="A1209" s="22" t="s">
        <v>7498</v>
      </c>
      <c r="B1209" s="22" t="s">
        <v>7497</v>
      </c>
      <c r="C1209" s="23">
        <v>6.0199999999999997E-2</v>
      </c>
      <c r="D1209" s="22">
        <v>4.4000000000000004</v>
      </c>
      <c r="E1209" s="24">
        <v>0.39583333333333331</v>
      </c>
      <c r="I1209" s="24">
        <v>0.39583333333333331</v>
      </c>
      <c r="J1209" s="22">
        <v>0</v>
      </c>
      <c r="K1209" s="22">
        <v>19093445000</v>
      </c>
      <c r="L1209" s="22" t="s">
        <v>111</v>
      </c>
      <c r="M1209" s="22" t="s">
        <v>111</v>
      </c>
      <c r="N1209" s="22">
        <v>0</v>
      </c>
      <c r="O1209" s="22">
        <v>72.88</v>
      </c>
      <c r="P1209" s="22">
        <v>74.319999999999993</v>
      </c>
      <c r="Q1209" s="22">
        <v>2.79</v>
      </c>
      <c r="R1209" s="22" t="s">
        <v>111</v>
      </c>
    </row>
    <row r="1210" spans="1:18" x14ac:dyDescent="0.2">
      <c r="A1210" s="22" t="s">
        <v>4375</v>
      </c>
      <c r="B1210" s="22" t="s">
        <v>4374</v>
      </c>
      <c r="C1210" s="23">
        <v>5.3999999999999999E-2</v>
      </c>
      <c r="D1210" s="22">
        <v>5.66</v>
      </c>
      <c r="E1210" s="24">
        <v>0.39583333333333331</v>
      </c>
      <c r="I1210" s="24">
        <v>0.39583333333333331</v>
      </c>
      <c r="J1210" s="22">
        <v>0</v>
      </c>
      <c r="K1210" s="22">
        <v>8925031800</v>
      </c>
      <c r="L1210" s="22" t="s">
        <v>111</v>
      </c>
      <c r="M1210" s="22" t="s">
        <v>111</v>
      </c>
      <c r="N1210" s="22">
        <v>0</v>
      </c>
      <c r="O1210" s="22">
        <v>62.5</v>
      </c>
      <c r="P1210" s="22">
        <v>80.69</v>
      </c>
      <c r="Q1210" s="22">
        <v>7.16</v>
      </c>
      <c r="R1210" s="22" t="s">
        <v>111</v>
      </c>
    </row>
    <row r="1211" spans="1:18" x14ac:dyDescent="0.2">
      <c r="A1211" s="22" t="s">
        <v>7496</v>
      </c>
      <c r="B1211" s="22" t="s">
        <v>7495</v>
      </c>
      <c r="C1211" s="23">
        <v>4.41E-2</v>
      </c>
      <c r="D1211" s="22">
        <v>6.86</v>
      </c>
      <c r="E1211" s="24">
        <v>0.39583333333333331</v>
      </c>
      <c r="I1211" s="24">
        <v>0.39583333333333331</v>
      </c>
      <c r="J1211" s="22">
        <v>0</v>
      </c>
      <c r="K1211" s="22">
        <v>140077430000</v>
      </c>
      <c r="L1211" s="22" t="s">
        <v>111</v>
      </c>
      <c r="M1211" s="22" t="s">
        <v>111</v>
      </c>
      <c r="N1211" s="22">
        <v>0</v>
      </c>
      <c r="O1211" s="22">
        <v>22.32</v>
      </c>
      <c r="P1211" s="22">
        <v>89.22</v>
      </c>
      <c r="Q1211" s="22">
        <v>2.08</v>
      </c>
      <c r="R1211" s="22" t="s">
        <v>111</v>
      </c>
    </row>
    <row r="1212" spans="1:18" x14ac:dyDescent="0.2">
      <c r="A1212" s="22" t="s">
        <v>1748</v>
      </c>
      <c r="B1212" s="22" t="s">
        <v>1749</v>
      </c>
      <c r="C1212" s="23">
        <v>8.9700000000000002E-2</v>
      </c>
      <c r="D1212" s="22">
        <v>9.6</v>
      </c>
      <c r="E1212" s="24">
        <v>0.39583333333333331</v>
      </c>
      <c r="I1212" s="24">
        <v>0.39583333333333331</v>
      </c>
      <c r="J1212" s="22">
        <v>0</v>
      </c>
      <c r="K1212" s="22">
        <v>68595487000</v>
      </c>
      <c r="L1212" s="22" t="s">
        <v>111</v>
      </c>
      <c r="M1212" s="22" t="s">
        <v>111</v>
      </c>
      <c r="N1212" s="22">
        <v>0</v>
      </c>
      <c r="O1212" s="22">
        <v>52.05</v>
      </c>
      <c r="P1212" s="22">
        <v>99.71</v>
      </c>
      <c r="Q1212" s="22">
        <v>4.03</v>
      </c>
      <c r="R1212" s="22" t="s">
        <v>111</v>
      </c>
    </row>
    <row r="1213" spans="1:18" x14ac:dyDescent="0.2">
      <c r="A1213" s="22" t="s">
        <v>6937</v>
      </c>
      <c r="B1213" s="22" t="s">
        <v>6936</v>
      </c>
      <c r="C1213" s="23">
        <v>8.8700000000000001E-2</v>
      </c>
      <c r="D1213" s="22">
        <v>8.1</v>
      </c>
      <c r="E1213" s="24">
        <v>0.39583333333333331</v>
      </c>
      <c r="I1213" s="24">
        <v>0.39583333333333331</v>
      </c>
      <c r="J1213" s="22">
        <v>0</v>
      </c>
      <c r="K1213" s="22">
        <v>287531830000</v>
      </c>
      <c r="L1213" s="22" t="s">
        <v>111</v>
      </c>
      <c r="M1213" s="22" t="s">
        <v>111</v>
      </c>
      <c r="N1213" s="22">
        <v>0</v>
      </c>
      <c r="O1213" s="22">
        <v>93.22</v>
      </c>
      <c r="P1213" s="22">
        <v>99.71</v>
      </c>
      <c r="Q1213" s="22">
        <v>1.04</v>
      </c>
      <c r="R1213" s="22" t="s">
        <v>111</v>
      </c>
    </row>
    <row r="1214" spans="1:18" x14ac:dyDescent="0.2">
      <c r="A1214" s="22" t="s">
        <v>7043</v>
      </c>
      <c r="B1214" s="22" t="s">
        <v>7042</v>
      </c>
      <c r="C1214" s="23">
        <v>8.1299999999999997E-2</v>
      </c>
      <c r="D1214" s="22">
        <v>61.73</v>
      </c>
      <c r="E1214" s="24">
        <v>0.39583333333333331</v>
      </c>
      <c r="I1214" s="24">
        <v>0.40998842592592594</v>
      </c>
      <c r="J1214" s="22">
        <v>0</v>
      </c>
      <c r="K1214" s="22">
        <v>664378860000</v>
      </c>
      <c r="L1214" s="22" t="s">
        <v>111</v>
      </c>
      <c r="M1214" s="22" t="s">
        <v>111</v>
      </c>
      <c r="N1214" s="22">
        <v>0</v>
      </c>
      <c r="O1214" s="22">
        <v>42</v>
      </c>
      <c r="P1214" s="22">
        <v>97.75</v>
      </c>
      <c r="Q1214" s="22">
        <v>3.68</v>
      </c>
      <c r="R1214" s="22" t="s">
        <v>111</v>
      </c>
    </row>
    <row r="1215" spans="1:18" x14ac:dyDescent="0.2">
      <c r="A1215" s="22" t="s">
        <v>3334</v>
      </c>
      <c r="B1215" s="22" t="s">
        <v>3333</v>
      </c>
      <c r="C1215" s="23">
        <v>8.0600000000000005E-2</v>
      </c>
      <c r="D1215" s="22">
        <v>9.1199999999999992</v>
      </c>
      <c r="E1215" s="24">
        <v>0.39583333333333331</v>
      </c>
      <c r="I1215" s="24">
        <v>0.39583333333333331</v>
      </c>
      <c r="J1215" s="22">
        <v>0</v>
      </c>
      <c r="K1215" s="22">
        <v>8178662500</v>
      </c>
      <c r="L1215" s="22" t="s">
        <v>111</v>
      </c>
      <c r="M1215" s="22" t="s">
        <v>111</v>
      </c>
      <c r="N1215" s="22">
        <v>0</v>
      </c>
      <c r="O1215" s="22">
        <v>35.03</v>
      </c>
      <c r="P1215" s="22">
        <v>99.16</v>
      </c>
      <c r="Q1215" s="22">
        <v>6.6</v>
      </c>
      <c r="R1215" s="22" t="s">
        <v>111</v>
      </c>
    </row>
    <row r="1216" spans="1:18" x14ac:dyDescent="0.2">
      <c r="A1216" s="22" t="s">
        <v>7494</v>
      </c>
      <c r="B1216" s="22" t="s">
        <v>7493</v>
      </c>
      <c r="C1216" s="23">
        <v>6.7299999999999999E-2</v>
      </c>
      <c r="D1216" s="22">
        <v>9.51</v>
      </c>
      <c r="E1216" s="24">
        <v>0.39583333333333331</v>
      </c>
      <c r="I1216" s="24">
        <v>0.39583333333333331</v>
      </c>
      <c r="J1216" s="22">
        <v>0</v>
      </c>
      <c r="K1216" s="22">
        <v>109395865000</v>
      </c>
      <c r="L1216" s="22" t="s">
        <v>111</v>
      </c>
      <c r="M1216" s="22" t="s">
        <v>111</v>
      </c>
      <c r="N1216" s="22">
        <v>0</v>
      </c>
      <c r="O1216" s="22">
        <v>75.13</v>
      </c>
      <c r="P1216" s="22">
        <v>97.55</v>
      </c>
      <c r="Q1216" s="22">
        <v>2.4300000000000002</v>
      </c>
      <c r="R1216" s="22" t="s">
        <v>111</v>
      </c>
    </row>
    <row r="1217" spans="1:18" x14ac:dyDescent="0.2">
      <c r="A1217" s="22" t="s">
        <v>5286</v>
      </c>
      <c r="B1217" s="22" t="s">
        <v>5285</v>
      </c>
      <c r="C1217" s="23">
        <v>1.95E-2</v>
      </c>
      <c r="D1217" s="22">
        <v>14.64</v>
      </c>
      <c r="E1217" s="24">
        <v>0.39583333333333331</v>
      </c>
      <c r="I1217" s="24">
        <v>0.39583333333333331</v>
      </c>
      <c r="J1217" s="22">
        <v>0</v>
      </c>
      <c r="K1217" s="22">
        <v>33022319000</v>
      </c>
      <c r="L1217" s="22" t="s">
        <v>111</v>
      </c>
      <c r="M1217" s="22" t="s">
        <v>111</v>
      </c>
      <c r="N1217" s="22">
        <v>0</v>
      </c>
      <c r="O1217" s="22">
        <v>74.44</v>
      </c>
      <c r="P1217" s="22">
        <v>94.83</v>
      </c>
      <c r="Q1217" s="22">
        <v>5.34</v>
      </c>
      <c r="R1217" s="22" t="s">
        <v>111</v>
      </c>
    </row>
    <row r="1218" spans="1:18" x14ac:dyDescent="0.2">
      <c r="A1218" s="22" t="s">
        <v>4868</v>
      </c>
      <c r="B1218" s="22" t="s">
        <v>4867</v>
      </c>
      <c r="C1218" s="23">
        <v>6.5600000000000006E-2</v>
      </c>
      <c r="D1218" s="22">
        <v>18.52</v>
      </c>
      <c r="E1218" s="24">
        <v>0.39583333333333331</v>
      </c>
      <c r="I1218" s="24">
        <v>0.39583333333333331</v>
      </c>
      <c r="J1218" s="22">
        <v>0</v>
      </c>
      <c r="K1218" s="22">
        <v>14449058000</v>
      </c>
      <c r="L1218" s="22" t="s">
        <v>111</v>
      </c>
      <c r="M1218" s="22" t="s">
        <v>111</v>
      </c>
      <c r="N1218" s="22">
        <v>0</v>
      </c>
      <c r="O1218" s="22">
        <v>60.56</v>
      </c>
      <c r="P1218" s="22">
        <v>97.64</v>
      </c>
      <c r="Q1218" s="22">
        <v>5.93</v>
      </c>
      <c r="R1218" s="22" t="s">
        <v>111</v>
      </c>
    </row>
    <row r="1219" spans="1:18" x14ac:dyDescent="0.2">
      <c r="A1219" s="22" t="s">
        <v>713</v>
      </c>
      <c r="B1219" s="22" t="s">
        <v>714</v>
      </c>
      <c r="C1219" s="23">
        <v>8.4900000000000003E-2</v>
      </c>
      <c r="D1219" s="22">
        <v>98.1</v>
      </c>
      <c r="E1219" s="24">
        <v>0.39583333333333331</v>
      </c>
      <c r="I1219" s="24">
        <v>0.39818287037037037</v>
      </c>
      <c r="J1219" s="22">
        <v>0</v>
      </c>
      <c r="K1219" s="22">
        <v>148109630000</v>
      </c>
      <c r="L1219" s="22" t="s">
        <v>111</v>
      </c>
      <c r="M1219" s="22" t="s">
        <v>111</v>
      </c>
      <c r="N1219" s="22">
        <v>0</v>
      </c>
      <c r="O1219" s="22">
        <v>58.42</v>
      </c>
      <c r="P1219" s="22">
        <v>97.71</v>
      </c>
      <c r="Q1219" s="22">
        <v>7.42</v>
      </c>
      <c r="R1219" s="22" t="s">
        <v>111</v>
      </c>
    </row>
    <row r="1220" spans="1:18" x14ac:dyDescent="0.2">
      <c r="A1220" s="22" t="s">
        <v>6935</v>
      </c>
      <c r="B1220" s="22" t="s">
        <v>6934</v>
      </c>
      <c r="C1220" s="23">
        <v>9.35E-2</v>
      </c>
      <c r="D1220" s="22">
        <v>68.89</v>
      </c>
      <c r="E1220" s="24">
        <v>0.39583333333333331</v>
      </c>
      <c r="I1220" s="24">
        <v>0.41589120370370369</v>
      </c>
      <c r="J1220" s="22">
        <v>0</v>
      </c>
      <c r="K1220" s="22">
        <v>92369158000</v>
      </c>
      <c r="L1220" s="22" t="s">
        <v>111</v>
      </c>
      <c r="M1220" s="22" t="s">
        <v>111</v>
      </c>
      <c r="N1220" s="22">
        <v>0</v>
      </c>
      <c r="O1220" s="22">
        <v>87.48</v>
      </c>
      <c r="P1220" s="22">
        <v>99.88</v>
      </c>
      <c r="Q1220" s="22">
        <v>1.9</v>
      </c>
      <c r="R1220" s="22" t="s">
        <v>111</v>
      </c>
    </row>
    <row r="1221" spans="1:18" x14ac:dyDescent="0.2">
      <c r="A1221" s="22" t="s">
        <v>1048</v>
      </c>
      <c r="B1221" s="22" t="s">
        <v>1049</v>
      </c>
      <c r="C1221" s="23">
        <v>9.7900000000000001E-2</v>
      </c>
      <c r="D1221" s="22">
        <v>19.28</v>
      </c>
      <c r="E1221" s="24">
        <v>0.39583333333333331</v>
      </c>
      <c r="I1221" s="24">
        <v>0.40091435185185187</v>
      </c>
      <c r="J1221" s="22">
        <v>0</v>
      </c>
      <c r="K1221" s="22">
        <v>146104560000</v>
      </c>
      <c r="L1221" s="22" t="s">
        <v>111</v>
      </c>
      <c r="M1221" s="22" t="s">
        <v>111</v>
      </c>
      <c r="N1221" s="22">
        <v>0</v>
      </c>
      <c r="O1221" s="22">
        <v>20.18</v>
      </c>
      <c r="P1221" s="22">
        <v>98.84</v>
      </c>
      <c r="Q1221" s="22">
        <v>6.48</v>
      </c>
      <c r="R1221" s="22" t="s">
        <v>111</v>
      </c>
    </row>
    <row r="1222" spans="1:18" x14ac:dyDescent="0.2">
      <c r="A1222" s="22" t="s">
        <v>7029</v>
      </c>
      <c r="B1222" s="22" t="s">
        <v>7028</v>
      </c>
      <c r="C1222" s="23">
        <v>7.46E-2</v>
      </c>
      <c r="D1222" s="22">
        <v>1.44</v>
      </c>
      <c r="E1222" s="24">
        <v>0.39630787037037035</v>
      </c>
      <c r="I1222" s="24">
        <v>0.39630787037037035</v>
      </c>
      <c r="J1222" s="22">
        <v>0</v>
      </c>
      <c r="K1222" s="22">
        <v>12067884100</v>
      </c>
      <c r="L1222" s="22" t="s">
        <v>111</v>
      </c>
      <c r="M1222" s="22" t="s">
        <v>111</v>
      </c>
      <c r="N1222" s="22">
        <v>0</v>
      </c>
      <c r="O1222" s="22">
        <v>50.25</v>
      </c>
      <c r="P1222" s="22">
        <v>99.25</v>
      </c>
      <c r="Q1222" s="22">
        <v>6.06</v>
      </c>
      <c r="R1222" s="22" t="s">
        <v>111</v>
      </c>
    </row>
    <row r="1223" spans="1:18" x14ac:dyDescent="0.2">
      <c r="A1223" s="22" t="s">
        <v>4162</v>
      </c>
      <c r="B1223" s="22" t="s">
        <v>4161</v>
      </c>
      <c r="C1223" s="23">
        <v>4.1799999999999997E-2</v>
      </c>
      <c r="D1223" s="22">
        <v>5.98</v>
      </c>
      <c r="E1223" s="24">
        <v>0.39738425925925924</v>
      </c>
      <c r="I1223" s="24">
        <v>0.39738425925925924</v>
      </c>
      <c r="J1223" s="22">
        <v>0</v>
      </c>
      <c r="K1223" s="22">
        <v>30153972000</v>
      </c>
      <c r="L1223" s="22" t="s">
        <v>111</v>
      </c>
      <c r="M1223" s="22" t="s">
        <v>111</v>
      </c>
      <c r="N1223" s="22">
        <v>0</v>
      </c>
      <c r="O1223" s="22">
        <v>71.430000000000007</v>
      </c>
      <c r="P1223" s="22">
        <v>82.95</v>
      </c>
      <c r="Q1223" s="22">
        <v>2.29</v>
      </c>
      <c r="R1223" s="22" t="s">
        <v>111</v>
      </c>
    </row>
    <row r="1224" spans="1:18" x14ac:dyDescent="0.2">
      <c r="A1224" s="22" t="s">
        <v>3951</v>
      </c>
      <c r="B1224" s="22" t="s">
        <v>3950</v>
      </c>
      <c r="C1224" s="23">
        <v>2.0500000000000001E-2</v>
      </c>
      <c r="D1224" s="22">
        <v>7.48</v>
      </c>
      <c r="E1224" s="24">
        <v>0.39583333333333331</v>
      </c>
      <c r="I1224" s="24">
        <v>0.39583333333333331</v>
      </c>
      <c r="J1224" s="22">
        <v>0</v>
      </c>
      <c r="K1224" s="22">
        <v>11876742900</v>
      </c>
      <c r="L1224" s="22" t="s">
        <v>111</v>
      </c>
      <c r="M1224" s="22" t="s">
        <v>111</v>
      </c>
      <c r="N1224" s="22">
        <v>0</v>
      </c>
      <c r="O1224" s="22">
        <v>84.27</v>
      </c>
      <c r="P1224" s="22">
        <v>60.59</v>
      </c>
      <c r="Q1224" s="22">
        <v>2.2000000000000002</v>
      </c>
      <c r="R1224" s="22" t="s">
        <v>111</v>
      </c>
    </row>
    <row r="1225" spans="1:18" x14ac:dyDescent="0.2">
      <c r="A1225" s="22" t="s">
        <v>1687</v>
      </c>
      <c r="B1225" s="22" t="s">
        <v>1688</v>
      </c>
      <c r="C1225" s="23">
        <v>6.0499999999999998E-2</v>
      </c>
      <c r="D1225" s="22">
        <v>5.43</v>
      </c>
      <c r="E1225" s="24">
        <v>0.39583333333333331</v>
      </c>
      <c r="I1225" s="24">
        <v>0.39583333333333331</v>
      </c>
      <c r="J1225" s="22">
        <v>0</v>
      </c>
      <c r="K1225" s="22">
        <v>7180771100</v>
      </c>
      <c r="L1225" s="22" t="s">
        <v>111</v>
      </c>
      <c r="M1225" s="22" t="s">
        <v>111</v>
      </c>
      <c r="N1225" s="22">
        <v>0</v>
      </c>
      <c r="O1225" s="22">
        <v>17.18</v>
      </c>
      <c r="P1225" s="22">
        <v>94.62</v>
      </c>
      <c r="Q1225" s="22">
        <v>7.07</v>
      </c>
      <c r="R1225" s="22" t="s">
        <v>111</v>
      </c>
    </row>
    <row r="1226" spans="1:18" x14ac:dyDescent="0.2">
      <c r="A1226" s="22" t="s">
        <v>5790</v>
      </c>
      <c r="B1226" s="22" t="s">
        <v>5789</v>
      </c>
      <c r="C1226" s="23">
        <v>-1.7399999999999999E-2</v>
      </c>
      <c r="D1226" s="22">
        <v>11.3</v>
      </c>
      <c r="E1226" s="24">
        <v>0.39583333333333331</v>
      </c>
      <c r="I1226" s="24">
        <v>0.39583333333333331</v>
      </c>
      <c r="J1226" s="22">
        <v>0</v>
      </c>
      <c r="K1226" s="22">
        <v>19861602000</v>
      </c>
      <c r="L1226" s="22" t="s">
        <v>111</v>
      </c>
      <c r="M1226" s="22" t="s">
        <v>111</v>
      </c>
      <c r="N1226" s="22">
        <v>0</v>
      </c>
      <c r="O1226" s="22">
        <v>63.17</v>
      </c>
      <c r="P1226" s="22">
        <v>56.58</v>
      </c>
      <c r="Q1226" s="22">
        <v>3.65</v>
      </c>
      <c r="R1226" s="22" t="s">
        <v>111</v>
      </c>
    </row>
    <row r="1227" spans="1:18" x14ac:dyDescent="0.2">
      <c r="A1227" s="22" t="s">
        <v>5117</v>
      </c>
      <c r="B1227" s="22" t="s">
        <v>5116</v>
      </c>
      <c r="C1227" s="23">
        <v>6.3899999999999998E-2</v>
      </c>
      <c r="D1227" s="22">
        <v>4.83</v>
      </c>
      <c r="E1227" s="24">
        <v>0.39583333333333331</v>
      </c>
      <c r="I1227" s="24">
        <v>0.39583333333333331</v>
      </c>
      <c r="J1227" s="22">
        <v>0</v>
      </c>
      <c r="K1227" s="22">
        <v>49097453000</v>
      </c>
      <c r="L1227" s="22" t="s">
        <v>111</v>
      </c>
      <c r="M1227" s="22" t="s">
        <v>111</v>
      </c>
      <c r="N1227" s="22">
        <v>0</v>
      </c>
      <c r="O1227" s="22">
        <v>90.22</v>
      </c>
      <c r="P1227" s="22">
        <v>99.06</v>
      </c>
      <c r="Q1227" s="22">
        <v>1.01</v>
      </c>
      <c r="R1227" s="22" t="s">
        <v>111</v>
      </c>
    </row>
    <row r="1228" spans="1:18" x14ac:dyDescent="0.2">
      <c r="A1228" s="22" t="s">
        <v>4251</v>
      </c>
      <c r="B1228" s="22" t="s">
        <v>4250</v>
      </c>
      <c r="C1228" s="23">
        <v>2.6499999999999999E-2</v>
      </c>
      <c r="D1228" s="22">
        <v>5.04</v>
      </c>
      <c r="E1228" s="24">
        <v>0.39583333333333331</v>
      </c>
      <c r="I1228" s="24">
        <v>0.39583333333333331</v>
      </c>
      <c r="J1228" s="22">
        <v>0</v>
      </c>
      <c r="K1228" s="22">
        <v>6737695200</v>
      </c>
      <c r="L1228" s="22" t="s">
        <v>111</v>
      </c>
      <c r="M1228" s="22" t="s">
        <v>111</v>
      </c>
      <c r="N1228" s="22">
        <v>0</v>
      </c>
      <c r="O1228" s="22">
        <v>55.62</v>
      </c>
      <c r="P1228" s="22">
        <v>63.61</v>
      </c>
      <c r="Q1228" s="22">
        <v>3.45</v>
      </c>
      <c r="R1228" s="22" t="s">
        <v>111</v>
      </c>
    </row>
    <row r="1229" spans="1:18" x14ac:dyDescent="0.2">
      <c r="A1229" s="22" t="s">
        <v>4713</v>
      </c>
      <c r="B1229" s="22" t="s">
        <v>4712</v>
      </c>
      <c r="C1229" s="23">
        <v>4.7300000000000002E-2</v>
      </c>
      <c r="D1229" s="22">
        <v>31.47</v>
      </c>
      <c r="E1229" s="24">
        <v>0.39583333333333331</v>
      </c>
      <c r="I1229" s="24">
        <v>0.39583333333333331</v>
      </c>
      <c r="J1229" s="22">
        <v>0</v>
      </c>
      <c r="K1229" s="22">
        <v>89433078000</v>
      </c>
      <c r="L1229" s="22" t="s">
        <v>111</v>
      </c>
      <c r="M1229" s="22" t="s">
        <v>111</v>
      </c>
      <c r="N1229" s="22">
        <v>0</v>
      </c>
      <c r="O1229" s="22">
        <v>52.59</v>
      </c>
      <c r="P1229" s="22">
        <v>83.59</v>
      </c>
      <c r="Q1229" s="22">
        <v>4.66</v>
      </c>
      <c r="R1229" s="22" t="s">
        <v>111</v>
      </c>
    </row>
    <row r="1230" spans="1:18" x14ac:dyDescent="0.2">
      <c r="A1230" s="22" t="s">
        <v>4094</v>
      </c>
      <c r="B1230" s="22" t="s">
        <v>4093</v>
      </c>
      <c r="C1230" s="23">
        <v>5.1900000000000002E-2</v>
      </c>
      <c r="D1230" s="22">
        <v>34.24</v>
      </c>
      <c r="E1230" s="24">
        <v>0.39738425925925924</v>
      </c>
      <c r="I1230" s="24">
        <v>0.39738425925925924</v>
      </c>
      <c r="J1230" s="22">
        <v>0</v>
      </c>
      <c r="K1230" s="22">
        <v>35701220000</v>
      </c>
      <c r="L1230" s="22" t="s">
        <v>111</v>
      </c>
      <c r="M1230" s="22" t="s">
        <v>111</v>
      </c>
      <c r="N1230" s="22">
        <v>0</v>
      </c>
      <c r="O1230" s="22">
        <v>70.86</v>
      </c>
      <c r="P1230" s="22">
        <v>96.52</v>
      </c>
      <c r="Q1230" s="22">
        <v>3.15</v>
      </c>
      <c r="R1230" s="22" t="s">
        <v>111</v>
      </c>
    </row>
    <row r="1231" spans="1:18" x14ac:dyDescent="0.2">
      <c r="A1231" s="22" t="s">
        <v>2482</v>
      </c>
      <c r="B1231" s="22" t="s">
        <v>2481</v>
      </c>
      <c r="C1231" s="23">
        <v>5.9900000000000002E-2</v>
      </c>
      <c r="D1231" s="22">
        <v>17.7</v>
      </c>
      <c r="E1231" s="24">
        <v>0.39583333333333331</v>
      </c>
      <c r="I1231" s="24">
        <v>0.39583333333333331</v>
      </c>
      <c r="J1231" s="22">
        <v>0</v>
      </c>
      <c r="K1231" s="22">
        <v>9063349600</v>
      </c>
      <c r="L1231" s="22" t="s">
        <v>111</v>
      </c>
      <c r="M1231" s="22" t="s">
        <v>111</v>
      </c>
      <c r="N1231" s="22">
        <v>0</v>
      </c>
      <c r="O1231" s="22">
        <v>42.63</v>
      </c>
      <c r="P1231" s="22">
        <v>97.14</v>
      </c>
      <c r="Q1231" s="22">
        <v>4.1500000000000004</v>
      </c>
      <c r="R1231" s="22" t="s">
        <v>111</v>
      </c>
    </row>
    <row r="1232" spans="1:18" x14ac:dyDescent="0.2">
      <c r="A1232" s="22" t="s">
        <v>5431</v>
      </c>
      <c r="B1232" s="22" t="s">
        <v>5430</v>
      </c>
      <c r="C1232" s="23">
        <v>7.1800000000000003E-2</v>
      </c>
      <c r="D1232" s="22">
        <v>11.34</v>
      </c>
      <c r="E1232" s="24">
        <v>0.39583333333333331</v>
      </c>
      <c r="I1232" s="24">
        <v>0.39583333333333331</v>
      </c>
      <c r="J1232" s="22">
        <v>0</v>
      </c>
      <c r="K1232" s="22">
        <v>4486954100</v>
      </c>
      <c r="L1232" s="22" t="s">
        <v>111</v>
      </c>
      <c r="M1232" s="22" t="s">
        <v>111</v>
      </c>
      <c r="N1232" s="22">
        <v>0</v>
      </c>
      <c r="O1232" s="22">
        <v>62.47</v>
      </c>
      <c r="P1232" s="22">
        <v>72.3</v>
      </c>
      <c r="Q1232" s="22">
        <v>2.82</v>
      </c>
      <c r="R1232" s="22" t="s">
        <v>111</v>
      </c>
    </row>
    <row r="1233" spans="1:18" x14ac:dyDescent="0.2">
      <c r="A1233" s="22" t="s">
        <v>7492</v>
      </c>
      <c r="B1233" s="22" t="s">
        <v>7491</v>
      </c>
      <c r="C1233" s="23">
        <v>7.2800000000000004E-2</v>
      </c>
      <c r="D1233" s="22">
        <v>2.21</v>
      </c>
      <c r="E1233" s="24">
        <v>0.39583333333333331</v>
      </c>
      <c r="I1233" s="24">
        <v>0.39583333333333331</v>
      </c>
      <c r="J1233" s="22">
        <v>0</v>
      </c>
      <c r="K1233" s="22">
        <v>29988327000</v>
      </c>
      <c r="L1233" s="22" t="s">
        <v>111</v>
      </c>
      <c r="M1233" s="22" t="s">
        <v>111</v>
      </c>
      <c r="N1233" s="22">
        <v>0</v>
      </c>
      <c r="O1233" s="22">
        <v>83.88</v>
      </c>
      <c r="P1233" s="22">
        <v>98.31</v>
      </c>
      <c r="Q1233" s="22">
        <v>1.88</v>
      </c>
      <c r="R1233" s="22" t="s">
        <v>111</v>
      </c>
    </row>
    <row r="1234" spans="1:18" x14ac:dyDescent="0.2">
      <c r="A1234" s="22" t="s">
        <v>7490</v>
      </c>
      <c r="B1234" s="22" t="s">
        <v>7489</v>
      </c>
      <c r="C1234" s="23">
        <v>9.8299999999999998E-2</v>
      </c>
      <c r="D1234" s="22">
        <v>23.58</v>
      </c>
      <c r="E1234" s="24">
        <v>0.39583333333333331</v>
      </c>
      <c r="I1234" s="24">
        <v>0.39583333333333331</v>
      </c>
      <c r="J1234" s="22">
        <v>0</v>
      </c>
      <c r="K1234" s="22">
        <v>32848098000</v>
      </c>
      <c r="L1234" s="22" t="s">
        <v>111</v>
      </c>
      <c r="M1234" s="22" t="s">
        <v>111</v>
      </c>
      <c r="N1234" s="22">
        <v>0</v>
      </c>
      <c r="O1234" s="22">
        <v>70.569999999999993</v>
      </c>
      <c r="P1234" s="22">
        <v>99.99</v>
      </c>
      <c r="Q1234" s="22">
        <v>2.74</v>
      </c>
      <c r="R1234" s="22" t="s">
        <v>111</v>
      </c>
    </row>
    <row r="1235" spans="1:18" x14ac:dyDescent="0.2">
      <c r="A1235" s="22" t="s">
        <v>1107</v>
      </c>
      <c r="B1235" s="22" t="s">
        <v>1108</v>
      </c>
      <c r="C1235" s="23">
        <v>5.8000000000000003E-2</v>
      </c>
      <c r="D1235" s="22">
        <v>9.85</v>
      </c>
      <c r="E1235" s="24">
        <v>0.39583333333333331</v>
      </c>
      <c r="I1235" s="24">
        <v>0.39583333333333331</v>
      </c>
      <c r="J1235" s="22">
        <v>0</v>
      </c>
      <c r="K1235" s="22">
        <v>4287029600</v>
      </c>
      <c r="L1235" s="22" t="s">
        <v>111</v>
      </c>
      <c r="M1235" s="22" t="s">
        <v>111</v>
      </c>
      <c r="N1235" s="22">
        <v>0</v>
      </c>
      <c r="O1235" s="22">
        <v>57.82</v>
      </c>
      <c r="P1235" s="22">
        <v>89.17</v>
      </c>
      <c r="Q1235" s="22">
        <v>5.0999999999999996</v>
      </c>
      <c r="R1235" s="22" t="s">
        <v>111</v>
      </c>
    </row>
    <row r="1236" spans="1:18" x14ac:dyDescent="0.2">
      <c r="A1236" s="22" t="s">
        <v>3302</v>
      </c>
      <c r="B1236" s="22" t="s">
        <v>3301</v>
      </c>
      <c r="C1236" s="23">
        <v>7.9899999999999999E-2</v>
      </c>
      <c r="D1236" s="22">
        <v>11.9</v>
      </c>
      <c r="E1236" s="24">
        <v>0.39583333333333331</v>
      </c>
      <c r="I1236" s="24">
        <v>0.39583333333333331</v>
      </c>
      <c r="J1236" s="22">
        <v>0</v>
      </c>
      <c r="K1236" s="22">
        <v>5564912800</v>
      </c>
      <c r="L1236" s="22" t="s">
        <v>111</v>
      </c>
      <c r="M1236" s="22" t="s">
        <v>111</v>
      </c>
      <c r="N1236" s="22">
        <v>0</v>
      </c>
      <c r="O1236" s="22">
        <v>47.82</v>
      </c>
      <c r="P1236" s="22">
        <v>92.69</v>
      </c>
      <c r="Q1236" s="22">
        <v>8.7100000000000009</v>
      </c>
      <c r="R1236" s="22" t="s">
        <v>111</v>
      </c>
    </row>
    <row r="1237" spans="1:18" x14ac:dyDescent="0.2">
      <c r="A1237" s="22" t="s">
        <v>5754</v>
      </c>
      <c r="B1237" s="22" t="s">
        <v>5753</v>
      </c>
      <c r="C1237" s="23">
        <v>6.2600000000000003E-2</v>
      </c>
      <c r="D1237" s="22">
        <v>10.18</v>
      </c>
      <c r="E1237" s="24">
        <v>0.39583333333333331</v>
      </c>
      <c r="I1237" s="24">
        <v>0.39583333333333331</v>
      </c>
      <c r="J1237" s="22">
        <v>0</v>
      </c>
      <c r="K1237" s="22">
        <v>16333300000</v>
      </c>
      <c r="L1237" s="22" t="s">
        <v>111</v>
      </c>
      <c r="M1237" s="22" t="s">
        <v>111</v>
      </c>
      <c r="N1237" s="22">
        <v>0</v>
      </c>
      <c r="O1237" s="22">
        <v>62.34</v>
      </c>
      <c r="P1237" s="22">
        <v>97.4</v>
      </c>
      <c r="Q1237" s="22">
        <v>2.76</v>
      </c>
      <c r="R1237" s="22" t="s">
        <v>111</v>
      </c>
    </row>
    <row r="1238" spans="1:18" x14ac:dyDescent="0.2">
      <c r="A1238" s="22" t="s">
        <v>42</v>
      </c>
      <c r="B1238" s="22" t="s">
        <v>43</v>
      </c>
      <c r="C1238" s="23">
        <v>4.9299999999999997E-2</v>
      </c>
      <c r="D1238" s="22">
        <v>16.39</v>
      </c>
      <c r="E1238" s="24">
        <v>0.39583333333333331</v>
      </c>
      <c r="I1238" s="24">
        <v>0.39583333333333331</v>
      </c>
      <c r="J1238" s="22">
        <v>0</v>
      </c>
      <c r="K1238" s="22">
        <v>3900130100</v>
      </c>
      <c r="L1238" s="22" t="s">
        <v>111</v>
      </c>
      <c r="M1238" s="22" t="s">
        <v>111</v>
      </c>
      <c r="N1238" s="22">
        <v>0</v>
      </c>
      <c r="O1238" s="22">
        <v>11.5</v>
      </c>
      <c r="P1238" s="22">
        <v>94.71</v>
      </c>
      <c r="Q1238" s="22">
        <v>10.9</v>
      </c>
      <c r="R1238" s="22" t="s">
        <v>111</v>
      </c>
    </row>
    <row r="1239" spans="1:18" x14ac:dyDescent="0.2">
      <c r="A1239" s="22" t="s">
        <v>5821</v>
      </c>
      <c r="B1239" s="22" t="s">
        <v>5820</v>
      </c>
      <c r="C1239" s="23">
        <v>5.8400000000000001E-2</v>
      </c>
      <c r="D1239" s="22">
        <v>5.98</v>
      </c>
      <c r="E1239" s="24">
        <v>0.39583333333333331</v>
      </c>
      <c r="I1239" s="24">
        <v>0.39583333333333331</v>
      </c>
      <c r="J1239" s="22">
        <v>0</v>
      </c>
      <c r="K1239" s="22">
        <v>10260067600</v>
      </c>
      <c r="L1239" s="22" t="s">
        <v>111</v>
      </c>
      <c r="M1239" s="22" t="s">
        <v>111</v>
      </c>
      <c r="N1239" s="22">
        <v>0</v>
      </c>
      <c r="O1239" s="22">
        <v>64.67</v>
      </c>
      <c r="P1239" s="22">
        <v>98.37</v>
      </c>
      <c r="Q1239" s="22">
        <v>2.46</v>
      </c>
      <c r="R1239" s="22" t="s">
        <v>111</v>
      </c>
    </row>
    <row r="1240" spans="1:18" x14ac:dyDescent="0.2">
      <c r="A1240" s="22" t="s">
        <v>6631</v>
      </c>
      <c r="B1240" s="22" t="s">
        <v>6630</v>
      </c>
      <c r="C1240" s="23">
        <v>5.4399999999999997E-2</v>
      </c>
      <c r="D1240" s="22">
        <v>230.8</v>
      </c>
      <c r="E1240" s="24">
        <v>0.39583333333333331</v>
      </c>
      <c r="I1240" s="24">
        <v>0.42131944444444447</v>
      </c>
      <c r="J1240" s="22">
        <v>0</v>
      </c>
      <c r="K1240" s="22">
        <v>281567740000</v>
      </c>
      <c r="L1240" s="22" t="s">
        <v>111</v>
      </c>
      <c r="M1240" s="22" t="s">
        <v>111</v>
      </c>
      <c r="N1240" s="22">
        <v>0</v>
      </c>
      <c r="O1240" s="22">
        <v>86.85</v>
      </c>
      <c r="P1240" s="22">
        <v>78.5</v>
      </c>
      <c r="Q1240" s="22">
        <v>2.06</v>
      </c>
      <c r="R1240" s="22" t="s">
        <v>111</v>
      </c>
    </row>
    <row r="1241" spans="1:18" x14ac:dyDescent="0.2">
      <c r="A1241" s="22" t="s">
        <v>701</v>
      </c>
      <c r="B1241" s="22" t="s">
        <v>702</v>
      </c>
      <c r="C1241" s="23">
        <v>5.0900000000000001E-2</v>
      </c>
      <c r="D1241" s="22">
        <v>4.54</v>
      </c>
      <c r="E1241" s="24">
        <v>0.39630787037037035</v>
      </c>
      <c r="I1241" s="24">
        <v>0.39630787037037035</v>
      </c>
      <c r="J1241" s="22">
        <v>0</v>
      </c>
      <c r="K1241" s="22">
        <v>3860250200</v>
      </c>
      <c r="L1241" s="22" t="s">
        <v>111</v>
      </c>
      <c r="M1241" s="22" t="s">
        <v>111</v>
      </c>
      <c r="N1241" s="22">
        <v>0</v>
      </c>
      <c r="O1241" s="22">
        <v>44.95</v>
      </c>
      <c r="P1241" s="22">
        <v>82.38</v>
      </c>
      <c r="Q1241" s="22">
        <v>4.74</v>
      </c>
      <c r="R1241" s="22" t="s">
        <v>111</v>
      </c>
    </row>
    <row r="1242" spans="1:18" x14ac:dyDescent="0.2">
      <c r="A1242" s="22" t="s">
        <v>3290</v>
      </c>
      <c r="B1242" s="22" t="s">
        <v>3289</v>
      </c>
      <c r="C1242" s="23">
        <v>7.2599999999999998E-2</v>
      </c>
      <c r="D1242" s="22">
        <v>3.84</v>
      </c>
      <c r="E1242" s="24">
        <v>0.39583333333333331</v>
      </c>
      <c r="I1242" s="24">
        <v>0.39583333333333331</v>
      </c>
      <c r="J1242" s="22">
        <v>0</v>
      </c>
      <c r="K1242" s="22">
        <v>1759673900</v>
      </c>
      <c r="L1242" s="22" t="s">
        <v>111</v>
      </c>
      <c r="M1242" s="22" t="s">
        <v>111</v>
      </c>
      <c r="N1242" s="22">
        <v>0</v>
      </c>
      <c r="O1242" s="22">
        <v>36.090000000000003</v>
      </c>
      <c r="P1242" s="22">
        <v>98.15</v>
      </c>
      <c r="Q1242" s="22">
        <v>10.56</v>
      </c>
      <c r="R1242" s="22" t="s">
        <v>111</v>
      </c>
    </row>
    <row r="1243" spans="1:18" x14ac:dyDescent="0.2">
      <c r="A1243" s="22" t="s">
        <v>1240</v>
      </c>
      <c r="B1243" s="22" t="s">
        <v>1241</v>
      </c>
      <c r="C1243" s="23">
        <v>3.5700000000000003E-2</v>
      </c>
      <c r="D1243" s="22">
        <v>2.61</v>
      </c>
      <c r="E1243" s="24">
        <v>0.39583333333333331</v>
      </c>
      <c r="I1243" s="24">
        <v>0.39583333333333331</v>
      </c>
      <c r="J1243" s="22">
        <v>0</v>
      </c>
      <c r="K1243" s="22">
        <v>2896395900</v>
      </c>
      <c r="L1243" s="22" t="s">
        <v>111</v>
      </c>
      <c r="M1243" s="22" t="s">
        <v>111</v>
      </c>
      <c r="N1243" s="22">
        <v>0</v>
      </c>
      <c r="O1243" s="22">
        <v>50.5</v>
      </c>
      <c r="P1243" s="22">
        <v>88.73</v>
      </c>
      <c r="Q1243" s="22">
        <v>3.48</v>
      </c>
      <c r="R1243" s="22" t="s">
        <v>111</v>
      </c>
    </row>
    <row r="1244" spans="1:18" x14ac:dyDescent="0.2">
      <c r="A1244" s="22" t="s">
        <v>6628</v>
      </c>
      <c r="B1244" s="22" t="s">
        <v>6627</v>
      </c>
      <c r="C1244" s="23">
        <v>8.8999999999999996E-2</v>
      </c>
      <c r="D1244" s="22">
        <v>50.02</v>
      </c>
      <c r="E1244" s="24">
        <v>0.39583333333333331</v>
      </c>
      <c r="I1244" s="24">
        <v>0.39583333333333331</v>
      </c>
      <c r="J1244" s="22">
        <v>0</v>
      </c>
      <c r="K1244" s="22">
        <v>24427837000</v>
      </c>
      <c r="L1244" s="22" t="s">
        <v>111</v>
      </c>
      <c r="M1244" s="22" t="s">
        <v>111</v>
      </c>
      <c r="N1244" s="22">
        <v>0</v>
      </c>
      <c r="O1244" s="22">
        <v>72.319999999999993</v>
      </c>
      <c r="P1244" s="22">
        <v>99.67</v>
      </c>
      <c r="Q1244" s="22">
        <v>4.51</v>
      </c>
      <c r="R1244" s="22" t="s">
        <v>111</v>
      </c>
    </row>
    <row r="1245" spans="1:18" x14ac:dyDescent="0.2">
      <c r="A1245" s="22" t="s">
        <v>944</v>
      </c>
      <c r="B1245" s="22" t="s">
        <v>945</v>
      </c>
      <c r="C1245" s="23">
        <v>6.54E-2</v>
      </c>
      <c r="D1245" s="22">
        <v>9.61</v>
      </c>
      <c r="E1245" s="24">
        <v>0.39583333333333331</v>
      </c>
      <c r="I1245" s="24">
        <v>0.39583333333333331</v>
      </c>
      <c r="J1245" s="22">
        <v>0</v>
      </c>
      <c r="K1245" s="22">
        <v>6456368300</v>
      </c>
      <c r="L1245" s="22" t="s">
        <v>111</v>
      </c>
      <c r="M1245" s="22" t="s">
        <v>111</v>
      </c>
      <c r="N1245" s="22">
        <v>0</v>
      </c>
      <c r="O1245" s="22">
        <v>34.01</v>
      </c>
      <c r="P1245" s="22">
        <v>95.06</v>
      </c>
      <c r="Q1245" s="22">
        <v>9.84</v>
      </c>
      <c r="R1245" s="22" t="s">
        <v>111</v>
      </c>
    </row>
    <row r="1246" spans="1:18" x14ac:dyDescent="0.2">
      <c r="A1246" s="22" t="s">
        <v>7488</v>
      </c>
      <c r="B1246" s="22" t="s">
        <v>7487</v>
      </c>
      <c r="C1246" s="23">
        <v>5.1200000000000002E-2</v>
      </c>
      <c r="D1246" s="22">
        <v>7.8</v>
      </c>
      <c r="E1246" s="24">
        <v>0.39630787037037035</v>
      </c>
      <c r="I1246" s="24">
        <v>0.39630787037037035</v>
      </c>
      <c r="J1246" s="22">
        <v>0</v>
      </c>
      <c r="K1246" s="22">
        <v>16630836000</v>
      </c>
      <c r="L1246" s="22" t="s">
        <v>111</v>
      </c>
      <c r="M1246" s="22" t="s">
        <v>111</v>
      </c>
      <c r="N1246" s="22">
        <v>0</v>
      </c>
      <c r="O1246" s="22">
        <v>61.45</v>
      </c>
      <c r="P1246" s="22">
        <v>96.12</v>
      </c>
      <c r="Q1246" s="22">
        <v>4.16</v>
      </c>
      <c r="R1246" s="22" t="s">
        <v>111</v>
      </c>
    </row>
    <row r="1247" spans="1:18" x14ac:dyDescent="0.2">
      <c r="A1247" s="22" t="s">
        <v>5556</v>
      </c>
      <c r="B1247" s="22" t="s">
        <v>5555</v>
      </c>
      <c r="C1247" s="23">
        <v>4.9700000000000001E-2</v>
      </c>
      <c r="D1247" s="22">
        <v>10.78</v>
      </c>
      <c r="E1247" s="24">
        <v>0.39583333333333331</v>
      </c>
      <c r="I1247" s="24">
        <v>0.39583333333333331</v>
      </c>
      <c r="J1247" s="22">
        <v>0</v>
      </c>
      <c r="K1247" s="22">
        <v>23056784000</v>
      </c>
      <c r="L1247" s="22" t="s">
        <v>111</v>
      </c>
      <c r="M1247" s="22" t="s">
        <v>111</v>
      </c>
      <c r="N1247" s="22">
        <v>0</v>
      </c>
      <c r="O1247" s="22">
        <v>59.58</v>
      </c>
      <c r="P1247" s="22">
        <v>96.25</v>
      </c>
      <c r="Q1247" s="22">
        <v>5.34</v>
      </c>
      <c r="R1247" s="22" t="s">
        <v>111</v>
      </c>
    </row>
    <row r="1248" spans="1:18" x14ac:dyDescent="0.2">
      <c r="A1248" s="22" t="s">
        <v>1033</v>
      </c>
      <c r="B1248" s="22" t="s">
        <v>1034</v>
      </c>
      <c r="C1248" s="23">
        <v>5.8400000000000001E-2</v>
      </c>
      <c r="D1248" s="22">
        <v>5.62</v>
      </c>
      <c r="E1248" s="24">
        <v>0.39583333333333331</v>
      </c>
      <c r="I1248" s="24">
        <v>0.39583333333333331</v>
      </c>
      <c r="J1248" s="22">
        <v>0</v>
      </c>
      <c r="K1248" s="22">
        <v>3297006700</v>
      </c>
      <c r="L1248" s="22" t="s">
        <v>111</v>
      </c>
      <c r="M1248" s="22" t="s">
        <v>111</v>
      </c>
      <c r="N1248" s="22">
        <v>0</v>
      </c>
      <c r="O1248" s="22">
        <v>21.64</v>
      </c>
      <c r="P1248" s="22">
        <v>96.19</v>
      </c>
      <c r="Q1248" s="22">
        <v>10.46</v>
      </c>
      <c r="R1248" s="22" t="s">
        <v>111</v>
      </c>
    </row>
    <row r="1249" spans="1:18" x14ac:dyDescent="0.2">
      <c r="A1249" s="22" t="s">
        <v>3274</v>
      </c>
      <c r="B1249" s="22" t="s">
        <v>3273</v>
      </c>
      <c r="C1249" s="23">
        <v>9.2499999999999999E-2</v>
      </c>
      <c r="D1249" s="22">
        <v>8.0299999999999994</v>
      </c>
      <c r="E1249" s="24">
        <v>0.39583333333333331</v>
      </c>
      <c r="I1249" s="24">
        <v>0.39583333333333331</v>
      </c>
      <c r="J1249" s="22">
        <v>0</v>
      </c>
      <c r="K1249" s="22">
        <v>4244040800</v>
      </c>
      <c r="L1249" s="22" t="s">
        <v>111</v>
      </c>
      <c r="M1249" s="22" t="s">
        <v>111</v>
      </c>
      <c r="N1249" s="22">
        <v>0</v>
      </c>
      <c r="O1249" s="22">
        <v>39.81</v>
      </c>
      <c r="P1249" s="22">
        <v>99.67</v>
      </c>
      <c r="Q1249" s="22">
        <v>10.85</v>
      </c>
      <c r="R1249" s="22" t="s">
        <v>111</v>
      </c>
    </row>
    <row r="1250" spans="1:18" x14ac:dyDescent="0.2">
      <c r="A1250" s="22" t="s">
        <v>2194</v>
      </c>
      <c r="B1250" s="22" t="s">
        <v>2193</v>
      </c>
      <c r="C1250" s="23">
        <v>0.04</v>
      </c>
      <c r="D1250" s="22">
        <v>4.68</v>
      </c>
      <c r="E1250" s="24">
        <v>0.39583333333333331</v>
      </c>
      <c r="I1250" s="24">
        <v>0.39583333333333331</v>
      </c>
      <c r="J1250" s="22">
        <v>0</v>
      </c>
      <c r="K1250" s="22">
        <v>3183896100</v>
      </c>
      <c r="L1250" s="22" t="s">
        <v>111</v>
      </c>
      <c r="M1250" s="22" t="s">
        <v>111</v>
      </c>
      <c r="N1250" s="22">
        <v>0</v>
      </c>
      <c r="O1250" s="22">
        <v>56.08</v>
      </c>
      <c r="P1250" s="22">
        <v>73.84</v>
      </c>
      <c r="Q1250" s="22">
        <v>4.78</v>
      </c>
      <c r="R1250" s="22" t="s">
        <v>111</v>
      </c>
    </row>
    <row r="1251" spans="1:18" x14ac:dyDescent="0.2">
      <c r="A1251" s="22" t="s">
        <v>7486</v>
      </c>
      <c r="B1251" s="22" t="s">
        <v>7485</v>
      </c>
      <c r="C1251" s="23">
        <v>3.0099999999999998E-2</v>
      </c>
      <c r="D1251" s="22">
        <v>5.14</v>
      </c>
      <c r="E1251" s="24">
        <v>0.39583333333333331</v>
      </c>
      <c r="I1251" s="24">
        <v>0.39583333333333331</v>
      </c>
      <c r="J1251" s="22">
        <v>0</v>
      </c>
      <c r="K1251" s="22">
        <v>14875165000</v>
      </c>
      <c r="L1251" s="22" t="s">
        <v>111</v>
      </c>
      <c r="M1251" s="22" t="s">
        <v>111</v>
      </c>
      <c r="N1251" s="22">
        <v>0</v>
      </c>
      <c r="O1251" s="22">
        <v>62.93</v>
      </c>
      <c r="P1251" s="22">
        <v>95.7</v>
      </c>
      <c r="Q1251" s="22">
        <v>3.18</v>
      </c>
      <c r="R1251" s="22" t="s">
        <v>111</v>
      </c>
    </row>
    <row r="1252" spans="1:18" x14ac:dyDescent="0.2">
      <c r="A1252" s="22" t="s">
        <v>683</v>
      </c>
      <c r="B1252" s="22" t="s">
        <v>684</v>
      </c>
      <c r="C1252" s="23">
        <v>8.14E-2</v>
      </c>
      <c r="D1252" s="22">
        <v>3.72</v>
      </c>
      <c r="E1252" s="24">
        <v>0.39583333333333331</v>
      </c>
      <c r="I1252" s="24">
        <v>0.39583333333333331</v>
      </c>
      <c r="J1252" s="22">
        <v>0</v>
      </c>
      <c r="K1252" s="22">
        <v>3482145400</v>
      </c>
      <c r="L1252" s="22" t="s">
        <v>111</v>
      </c>
      <c r="M1252" s="22" t="s">
        <v>111</v>
      </c>
      <c r="N1252" s="22">
        <v>0</v>
      </c>
      <c r="O1252" s="22">
        <v>56.91</v>
      </c>
      <c r="P1252" s="22">
        <v>99.42</v>
      </c>
      <c r="Q1252" s="22">
        <v>7.1</v>
      </c>
      <c r="R1252" s="22" t="s">
        <v>111</v>
      </c>
    </row>
    <row r="1253" spans="1:18" x14ac:dyDescent="0.2">
      <c r="A1253" s="22" t="s">
        <v>7484</v>
      </c>
      <c r="B1253" s="22" t="s">
        <v>7483</v>
      </c>
      <c r="C1253" s="23">
        <v>3.0200000000000001E-2</v>
      </c>
      <c r="D1253" s="22">
        <v>33.119999999999997</v>
      </c>
      <c r="E1253" s="24">
        <v>0.39583333333333331</v>
      </c>
      <c r="I1253" s="24">
        <v>0.39738425925925924</v>
      </c>
      <c r="J1253" s="22">
        <v>0</v>
      </c>
      <c r="K1253" s="22">
        <v>207149080000</v>
      </c>
      <c r="L1253" s="22" t="s">
        <v>111</v>
      </c>
      <c r="M1253" s="22" t="s">
        <v>111</v>
      </c>
      <c r="N1253" s="22">
        <v>0</v>
      </c>
      <c r="O1253" s="22">
        <v>70.88</v>
      </c>
      <c r="P1253" s="22">
        <v>96.68</v>
      </c>
      <c r="Q1253" s="22">
        <v>1.82</v>
      </c>
      <c r="R1253" s="22" t="s">
        <v>111</v>
      </c>
    </row>
    <row r="1254" spans="1:18" x14ac:dyDescent="0.2">
      <c r="A1254" s="22" t="s">
        <v>1298</v>
      </c>
      <c r="B1254" s="22" t="s">
        <v>1299</v>
      </c>
      <c r="C1254" s="23">
        <v>5.6300000000000003E-2</v>
      </c>
      <c r="D1254" s="22">
        <v>7.13</v>
      </c>
      <c r="E1254" s="24">
        <v>0.39630787037037035</v>
      </c>
      <c r="I1254" s="24">
        <v>0.39630787037037035</v>
      </c>
      <c r="J1254" s="22">
        <v>0</v>
      </c>
      <c r="K1254" s="22">
        <v>8306879800</v>
      </c>
      <c r="L1254" s="22" t="s">
        <v>111</v>
      </c>
      <c r="M1254" s="22" t="s">
        <v>111</v>
      </c>
      <c r="N1254" s="22">
        <v>0</v>
      </c>
      <c r="O1254" s="22">
        <v>54.27</v>
      </c>
      <c r="P1254" s="22">
        <v>89.86</v>
      </c>
      <c r="Q1254" s="22">
        <v>5.54</v>
      </c>
      <c r="R1254" s="22" t="s">
        <v>111</v>
      </c>
    </row>
    <row r="1255" spans="1:18" x14ac:dyDescent="0.2">
      <c r="A1255" s="22" t="s">
        <v>3264</v>
      </c>
      <c r="B1255" s="22" t="s">
        <v>3263</v>
      </c>
      <c r="C1255" s="23">
        <v>1.2699999999999999E-2</v>
      </c>
      <c r="D1255" s="22">
        <v>3.18</v>
      </c>
      <c r="E1255" s="24">
        <v>0.39630787037037035</v>
      </c>
      <c r="I1255" s="24">
        <v>0.39630787037037035</v>
      </c>
      <c r="J1255" s="22">
        <v>0</v>
      </c>
      <c r="K1255" s="22">
        <v>2747909600</v>
      </c>
      <c r="L1255" s="22" t="s">
        <v>111</v>
      </c>
      <c r="M1255" s="22" t="s">
        <v>111</v>
      </c>
      <c r="N1255" s="22">
        <v>0</v>
      </c>
      <c r="O1255" s="22">
        <v>60.12</v>
      </c>
      <c r="P1255" s="22">
        <v>89.59</v>
      </c>
      <c r="Q1255" s="22">
        <v>9.15</v>
      </c>
      <c r="R1255" s="22" t="s">
        <v>111</v>
      </c>
    </row>
    <row r="1256" spans="1:18" x14ac:dyDescent="0.2">
      <c r="A1256" s="22" t="s">
        <v>5810</v>
      </c>
      <c r="B1256" s="22" t="s">
        <v>5809</v>
      </c>
      <c r="C1256" s="23">
        <v>6.4000000000000001E-2</v>
      </c>
      <c r="D1256" s="22">
        <v>3.99</v>
      </c>
      <c r="E1256" s="24">
        <v>0.39630787037037035</v>
      </c>
      <c r="I1256" s="24">
        <v>0.39630787037037035</v>
      </c>
      <c r="J1256" s="22">
        <v>0</v>
      </c>
      <c r="K1256" s="22">
        <v>10048854400</v>
      </c>
      <c r="L1256" s="22" t="s">
        <v>111</v>
      </c>
      <c r="M1256" s="22" t="s">
        <v>111</v>
      </c>
      <c r="N1256" s="22">
        <v>0</v>
      </c>
      <c r="O1256" s="22">
        <v>51.89</v>
      </c>
      <c r="P1256" s="22">
        <v>98.28</v>
      </c>
      <c r="Q1256" s="22">
        <v>3.75</v>
      </c>
      <c r="R1256" s="22" t="s">
        <v>111</v>
      </c>
    </row>
    <row r="1257" spans="1:18" x14ac:dyDescent="0.2">
      <c r="A1257" s="22" t="s">
        <v>2842</v>
      </c>
      <c r="B1257" s="22" t="s">
        <v>2841</v>
      </c>
      <c r="C1257" s="23">
        <v>2.1899999999999999E-2</v>
      </c>
      <c r="D1257" s="22">
        <v>4.67</v>
      </c>
      <c r="E1257" s="24">
        <v>0.39583333333333331</v>
      </c>
      <c r="I1257" s="24">
        <v>0.39583333333333331</v>
      </c>
      <c r="J1257" s="22">
        <v>0</v>
      </c>
      <c r="K1257" s="22">
        <v>13318273000</v>
      </c>
      <c r="L1257" s="22" t="s">
        <v>111</v>
      </c>
      <c r="M1257" s="22" t="s">
        <v>111</v>
      </c>
      <c r="N1257" s="22">
        <v>0</v>
      </c>
      <c r="O1257" s="22">
        <v>79.52</v>
      </c>
      <c r="P1257" s="22">
        <v>94.72</v>
      </c>
      <c r="Q1257" s="22">
        <v>6.26</v>
      </c>
      <c r="R1257" s="22" t="s">
        <v>111</v>
      </c>
    </row>
    <row r="1258" spans="1:18" x14ac:dyDescent="0.2">
      <c r="A1258" s="22" t="s">
        <v>5880</v>
      </c>
      <c r="B1258" s="22" t="s">
        <v>5879</v>
      </c>
      <c r="C1258" s="23">
        <v>4.2799999999999998E-2</v>
      </c>
      <c r="D1258" s="22">
        <v>2.68</v>
      </c>
      <c r="E1258" s="24">
        <v>0.39630787037037035</v>
      </c>
      <c r="I1258" s="24">
        <v>0.39630787037037035</v>
      </c>
      <c r="J1258" s="22">
        <v>0</v>
      </c>
      <c r="K1258" s="22">
        <v>6115819400</v>
      </c>
      <c r="L1258" s="22" t="s">
        <v>111</v>
      </c>
      <c r="M1258" s="22" t="s">
        <v>111</v>
      </c>
      <c r="N1258" s="22">
        <v>0</v>
      </c>
      <c r="O1258" s="22">
        <v>58.2</v>
      </c>
      <c r="P1258" s="22">
        <v>92.15</v>
      </c>
      <c r="Q1258" s="22">
        <v>6.39</v>
      </c>
      <c r="R1258" s="22" t="s">
        <v>111</v>
      </c>
    </row>
    <row r="1259" spans="1:18" x14ac:dyDescent="0.2">
      <c r="A1259" s="22" t="s">
        <v>1248</v>
      </c>
      <c r="B1259" s="22" t="s">
        <v>1249</v>
      </c>
      <c r="C1259" s="23">
        <v>8.0299999999999996E-2</v>
      </c>
      <c r="D1259" s="22">
        <v>3.9</v>
      </c>
      <c r="E1259" s="24">
        <v>0.39583333333333331</v>
      </c>
      <c r="I1259" s="24">
        <v>0.39583333333333331</v>
      </c>
      <c r="J1259" s="22">
        <v>0</v>
      </c>
      <c r="K1259" s="22">
        <v>9433287500</v>
      </c>
      <c r="L1259" s="22" t="s">
        <v>111</v>
      </c>
      <c r="M1259" s="22" t="s">
        <v>111</v>
      </c>
      <c r="N1259" s="22">
        <v>0</v>
      </c>
      <c r="O1259" s="22">
        <v>28.5</v>
      </c>
      <c r="P1259" s="22">
        <v>94.74</v>
      </c>
      <c r="Q1259" s="22">
        <v>5.67</v>
      </c>
      <c r="R1259" s="22" t="s">
        <v>111</v>
      </c>
    </row>
    <row r="1260" spans="1:18" x14ac:dyDescent="0.2">
      <c r="A1260" s="22" t="s">
        <v>7482</v>
      </c>
      <c r="B1260" s="22" t="s">
        <v>7481</v>
      </c>
      <c r="C1260" s="23">
        <v>7.0599999999999996E-2</v>
      </c>
      <c r="D1260" s="22">
        <v>7.73</v>
      </c>
      <c r="E1260" s="24">
        <v>0.39583333333333331</v>
      </c>
      <c r="I1260" s="24">
        <v>0.39583333333333331</v>
      </c>
      <c r="J1260" s="22">
        <v>0</v>
      </c>
      <c r="K1260" s="22">
        <v>14394781000</v>
      </c>
      <c r="L1260" s="22" t="s">
        <v>111</v>
      </c>
      <c r="M1260" s="22" t="s">
        <v>111</v>
      </c>
      <c r="N1260" s="22">
        <v>0</v>
      </c>
      <c r="O1260" s="22">
        <v>71.760000000000005</v>
      </c>
      <c r="P1260" s="22">
        <v>98.9</v>
      </c>
      <c r="Q1260" s="22">
        <v>3</v>
      </c>
      <c r="R1260" s="22" t="s">
        <v>111</v>
      </c>
    </row>
    <row r="1261" spans="1:18" x14ac:dyDescent="0.2">
      <c r="A1261" s="22" t="s">
        <v>764</v>
      </c>
      <c r="B1261" s="22" t="s">
        <v>765</v>
      </c>
      <c r="C1261" s="23">
        <v>6.3700000000000007E-2</v>
      </c>
      <c r="D1261" s="22">
        <v>2.84</v>
      </c>
      <c r="E1261" s="24">
        <v>0.39583333333333331</v>
      </c>
      <c r="I1261" s="24">
        <v>0.41435185185185186</v>
      </c>
      <c r="J1261" s="22">
        <v>0</v>
      </c>
      <c r="K1261" s="22">
        <v>4259106500</v>
      </c>
      <c r="L1261" s="22" t="s">
        <v>111</v>
      </c>
      <c r="M1261" s="22" t="s">
        <v>111</v>
      </c>
      <c r="N1261" s="22">
        <v>0</v>
      </c>
      <c r="O1261" s="22">
        <v>53.91</v>
      </c>
      <c r="P1261" s="22">
        <v>93.62</v>
      </c>
      <c r="Q1261" s="22">
        <v>12.59</v>
      </c>
      <c r="R1261" s="22" t="s">
        <v>111</v>
      </c>
    </row>
    <row r="1262" spans="1:18" x14ac:dyDescent="0.2">
      <c r="A1262" s="22" t="s">
        <v>3258</v>
      </c>
      <c r="B1262" s="22" t="s">
        <v>3257</v>
      </c>
      <c r="C1262" s="23">
        <v>4.7399999999999998E-2</v>
      </c>
      <c r="D1262" s="22">
        <v>6.19</v>
      </c>
      <c r="E1262" s="24">
        <v>0.39630787037037035</v>
      </c>
      <c r="I1262" s="24">
        <v>0.39630787037037035</v>
      </c>
      <c r="J1262" s="22">
        <v>0</v>
      </c>
      <c r="K1262" s="22">
        <v>4250531300</v>
      </c>
      <c r="L1262" s="22" t="s">
        <v>111</v>
      </c>
      <c r="M1262" s="22" t="s">
        <v>111</v>
      </c>
      <c r="N1262" s="22">
        <v>0</v>
      </c>
      <c r="O1262" s="22">
        <v>59.7</v>
      </c>
      <c r="P1262" s="22">
        <v>96.33</v>
      </c>
      <c r="Q1262" s="22">
        <v>3.53</v>
      </c>
      <c r="R1262" s="22" t="s">
        <v>111</v>
      </c>
    </row>
    <row r="1263" spans="1:18" x14ac:dyDescent="0.2">
      <c r="A1263" s="22" t="s">
        <v>691</v>
      </c>
      <c r="B1263" s="22" t="s">
        <v>692</v>
      </c>
      <c r="C1263" s="23">
        <v>6.4699999999999994E-2</v>
      </c>
      <c r="D1263" s="22">
        <v>4.9400000000000004</v>
      </c>
      <c r="E1263" s="24">
        <v>0.39583333333333331</v>
      </c>
      <c r="I1263" s="24">
        <v>0.39583333333333331</v>
      </c>
      <c r="J1263" s="22">
        <v>0</v>
      </c>
      <c r="K1263" s="22">
        <v>3501109900</v>
      </c>
      <c r="L1263" s="22" t="s">
        <v>111</v>
      </c>
      <c r="M1263" s="22" t="s">
        <v>111</v>
      </c>
      <c r="N1263" s="22">
        <v>0</v>
      </c>
      <c r="O1263" s="22">
        <v>14.11</v>
      </c>
      <c r="P1263" s="22">
        <v>94.54</v>
      </c>
      <c r="Q1263" s="22">
        <v>8.06</v>
      </c>
      <c r="R1263" s="22" t="s">
        <v>111</v>
      </c>
    </row>
    <row r="1264" spans="1:18" x14ac:dyDescent="0.2">
      <c r="A1264" s="22" t="s">
        <v>1327</v>
      </c>
      <c r="B1264" s="22" t="s">
        <v>1328</v>
      </c>
      <c r="C1264" s="23">
        <v>6.1899999999999997E-2</v>
      </c>
      <c r="D1264" s="22">
        <v>10.46</v>
      </c>
      <c r="E1264" s="24">
        <v>0.39583333333333331</v>
      </c>
      <c r="I1264" s="24">
        <v>0.39583333333333331</v>
      </c>
      <c r="J1264" s="22">
        <v>0</v>
      </c>
      <c r="K1264" s="22">
        <v>4179330400</v>
      </c>
      <c r="L1264" s="22" t="s">
        <v>111</v>
      </c>
      <c r="M1264" s="22" t="s">
        <v>111</v>
      </c>
      <c r="N1264" s="22">
        <v>0</v>
      </c>
      <c r="O1264" s="22">
        <v>44.62</v>
      </c>
      <c r="P1264" s="22">
        <v>91.08</v>
      </c>
      <c r="Q1264" s="22">
        <v>7.48</v>
      </c>
      <c r="R1264" s="22" t="s">
        <v>111</v>
      </c>
    </row>
    <row r="1265" spans="1:18" x14ac:dyDescent="0.2">
      <c r="A1265" s="22" t="s">
        <v>6345</v>
      </c>
      <c r="B1265" s="22" t="s">
        <v>6344</v>
      </c>
      <c r="C1265" s="23">
        <v>6.5100000000000005E-2</v>
      </c>
      <c r="D1265" s="22">
        <v>3.6</v>
      </c>
      <c r="E1265" s="24">
        <v>0.39583333333333331</v>
      </c>
      <c r="I1265" s="24">
        <v>0.39583333333333331</v>
      </c>
      <c r="J1265" s="22">
        <v>0</v>
      </c>
      <c r="K1265" s="22">
        <v>5322491600</v>
      </c>
      <c r="L1265" s="22" t="s">
        <v>111</v>
      </c>
      <c r="M1265" s="22" t="s">
        <v>111</v>
      </c>
      <c r="N1265" s="22">
        <v>0</v>
      </c>
      <c r="O1265" s="22">
        <v>41.29</v>
      </c>
      <c r="P1265" s="22">
        <v>79.97</v>
      </c>
      <c r="Q1265" s="22">
        <v>5.7</v>
      </c>
      <c r="R1265" s="22" t="s">
        <v>111</v>
      </c>
    </row>
    <row r="1266" spans="1:18" x14ac:dyDescent="0.2">
      <c r="A1266" s="22" t="s">
        <v>5017</v>
      </c>
      <c r="B1266" s="22" t="s">
        <v>5016</v>
      </c>
      <c r="C1266" s="23">
        <v>4.9200000000000001E-2</v>
      </c>
      <c r="D1266" s="22">
        <v>20.04</v>
      </c>
      <c r="E1266" s="24">
        <v>0.39583333333333331</v>
      </c>
      <c r="I1266" s="24">
        <v>0.39583333333333331</v>
      </c>
      <c r="J1266" s="22">
        <v>0</v>
      </c>
      <c r="K1266" s="22">
        <v>12065011700</v>
      </c>
      <c r="L1266" s="22" t="s">
        <v>111</v>
      </c>
      <c r="M1266" s="22" t="s">
        <v>111</v>
      </c>
      <c r="N1266" s="22">
        <v>0</v>
      </c>
      <c r="O1266" s="22">
        <v>50.68</v>
      </c>
      <c r="P1266" s="22">
        <v>96.95</v>
      </c>
      <c r="Q1266" s="22">
        <v>3.72</v>
      </c>
      <c r="R1266" s="22" t="s">
        <v>111</v>
      </c>
    </row>
    <row r="1267" spans="1:18" x14ac:dyDescent="0.2">
      <c r="A1267" s="22" t="s">
        <v>7480</v>
      </c>
      <c r="B1267" s="22" t="s">
        <v>7479</v>
      </c>
      <c r="C1267" s="23">
        <v>2.1499999999999998E-2</v>
      </c>
      <c r="D1267" s="22">
        <v>6.66</v>
      </c>
      <c r="E1267" s="24">
        <v>0.39583333333333331</v>
      </c>
      <c r="I1267" s="24">
        <v>0.39583333333333331</v>
      </c>
      <c r="J1267" s="22">
        <v>0</v>
      </c>
      <c r="K1267" s="22">
        <v>27563002000</v>
      </c>
      <c r="L1267" s="22" t="s">
        <v>111</v>
      </c>
      <c r="M1267" s="22" t="s">
        <v>111</v>
      </c>
      <c r="N1267" s="22">
        <v>0</v>
      </c>
      <c r="O1267" s="22">
        <v>75.34</v>
      </c>
      <c r="P1267" s="22">
        <v>54.75</v>
      </c>
      <c r="Q1267" s="22">
        <v>2.75</v>
      </c>
      <c r="R1267" s="22" t="s">
        <v>111</v>
      </c>
    </row>
    <row r="1268" spans="1:18" x14ac:dyDescent="0.2">
      <c r="A1268" s="22" t="s">
        <v>4893</v>
      </c>
      <c r="B1268" s="22" t="s">
        <v>4892</v>
      </c>
      <c r="C1268" s="23">
        <v>8.2100000000000006E-2</v>
      </c>
      <c r="D1268" s="22">
        <v>5.67</v>
      </c>
      <c r="E1268" s="24">
        <v>0.39877314814814813</v>
      </c>
      <c r="I1268" s="24">
        <v>0.40091435185185187</v>
      </c>
      <c r="J1268" s="22">
        <v>0</v>
      </c>
      <c r="K1268" s="22">
        <v>11956208100</v>
      </c>
      <c r="L1268" s="22" t="s">
        <v>111</v>
      </c>
      <c r="M1268" s="22" t="s">
        <v>111</v>
      </c>
      <c r="N1268" s="22">
        <v>0</v>
      </c>
      <c r="O1268" s="22">
        <v>30.97</v>
      </c>
      <c r="P1268" s="22">
        <v>99.3</v>
      </c>
      <c r="Q1268" s="22">
        <v>9.48</v>
      </c>
      <c r="R1268" s="22" t="s">
        <v>111</v>
      </c>
    </row>
    <row r="1269" spans="1:18" x14ac:dyDescent="0.2">
      <c r="A1269" s="22" t="s">
        <v>6145</v>
      </c>
      <c r="B1269" s="22" t="s">
        <v>6144</v>
      </c>
      <c r="C1269" s="23">
        <v>4.5699999999999998E-2</v>
      </c>
      <c r="D1269" s="22">
        <v>32.75</v>
      </c>
      <c r="E1269" s="24">
        <v>0.39630787037037035</v>
      </c>
      <c r="I1269" s="24">
        <v>0.39630787037037035</v>
      </c>
      <c r="J1269" s="22">
        <v>0</v>
      </c>
      <c r="K1269" s="22">
        <v>29990752000</v>
      </c>
      <c r="L1269" s="22" t="s">
        <v>111</v>
      </c>
      <c r="M1269" s="22" t="s">
        <v>111</v>
      </c>
      <c r="N1269" s="22">
        <v>0</v>
      </c>
      <c r="O1269" s="22">
        <v>70.06</v>
      </c>
      <c r="P1269" s="22">
        <v>58.04</v>
      </c>
      <c r="Q1269" s="22">
        <v>3.76</v>
      </c>
      <c r="R1269" s="22" t="s">
        <v>111</v>
      </c>
    </row>
    <row r="1270" spans="1:18" x14ac:dyDescent="0.2">
      <c r="A1270" s="22" t="s">
        <v>3943</v>
      </c>
      <c r="B1270" s="22" t="s">
        <v>3942</v>
      </c>
      <c r="C1270" s="23">
        <v>6.1199999999999997E-2</v>
      </c>
      <c r="D1270" s="22">
        <v>109.52</v>
      </c>
      <c r="E1270" s="24">
        <v>0.39583333333333331</v>
      </c>
      <c r="I1270" s="24">
        <v>0.39583333333333331</v>
      </c>
      <c r="J1270" s="22">
        <v>0</v>
      </c>
      <c r="K1270" s="22">
        <v>24642000000</v>
      </c>
      <c r="L1270" s="22" t="s">
        <v>111</v>
      </c>
      <c r="M1270" s="22" t="s">
        <v>111</v>
      </c>
      <c r="N1270" s="22">
        <v>0</v>
      </c>
      <c r="O1270" s="22">
        <v>71.19</v>
      </c>
      <c r="P1270" s="22">
        <v>97.64</v>
      </c>
      <c r="Q1270" s="22">
        <v>3.02</v>
      </c>
      <c r="R1270" s="22" t="s">
        <v>111</v>
      </c>
    </row>
    <row r="1271" spans="1:18" x14ac:dyDescent="0.2">
      <c r="A1271" s="22" t="s">
        <v>3992</v>
      </c>
      <c r="B1271" s="22" t="s">
        <v>3991</v>
      </c>
      <c r="C1271" s="23">
        <v>9.6699999999999994E-2</v>
      </c>
      <c r="D1271" s="22">
        <v>16.899999999999999</v>
      </c>
      <c r="E1271" s="24">
        <v>0.39583333333333331</v>
      </c>
      <c r="I1271" s="24">
        <v>0.39583333333333331</v>
      </c>
      <c r="J1271" s="22">
        <v>0</v>
      </c>
      <c r="K1271" s="22">
        <v>20855137000</v>
      </c>
      <c r="L1271" s="22" t="s">
        <v>111</v>
      </c>
      <c r="M1271" s="22" t="s">
        <v>111</v>
      </c>
      <c r="N1271" s="22">
        <v>0</v>
      </c>
      <c r="O1271" s="22">
        <v>73.47</v>
      </c>
      <c r="P1271" s="22">
        <v>99.97</v>
      </c>
      <c r="Q1271" s="22">
        <v>2.4</v>
      </c>
      <c r="R1271" s="22" t="s">
        <v>111</v>
      </c>
    </row>
    <row r="1272" spans="1:18" x14ac:dyDescent="0.2">
      <c r="A1272" s="22" t="s">
        <v>3244</v>
      </c>
      <c r="B1272" s="22" t="s">
        <v>3243</v>
      </c>
      <c r="C1272" s="23">
        <v>8.7099999999999997E-2</v>
      </c>
      <c r="D1272" s="22">
        <v>4.87</v>
      </c>
      <c r="E1272" s="24">
        <v>0.39583333333333331</v>
      </c>
      <c r="I1272" s="24">
        <v>0.39583333333333331</v>
      </c>
      <c r="J1272" s="22">
        <v>0</v>
      </c>
      <c r="K1272" s="22">
        <v>8803731000</v>
      </c>
      <c r="L1272" s="22" t="s">
        <v>111</v>
      </c>
      <c r="M1272" s="22" t="s">
        <v>111</v>
      </c>
      <c r="N1272" s="22">
        <v>0</v>
      </c>
      <c r="O1272" s="22">
        <v>51.5</v>
      </c>
      <c r="P1272" s="22">
        <v>99.64</v>
      </c>
      <c r="Q1272" s="22">
        <v>4.3</v>
      </c>
      <c r="R1272" s="22" t="s">
        <v>111</v>
      </c>
    </row>
    <row r="1273" spans="1:18" x14ac:dyDescent="0.2">
      <c r="A1273" s="22" t="s">
        <v>677</v>
      </c>
      <c r="B1273" s="22" t="s">
        <v>678</v>
      </c>
      <c r="C1273" s="23">
        <v>3.8300000000000001E-2</v>
      </c>
      <c r="D1273" s="22">
        <v>1.9</v>
      </c>
      <c r="E1273" s="24">
        <v>0.39583333333333331</v>
      </c>
      <c r="I1273" s="24">
        <v>0.39583333333333331</v>
      </c>
      <c r="J1273" s="22">
        <v>0</v>
      </c>
      <c r="K1273" s="22">
        <v>3397033200</v>
      </c>
      <c r="L1273" s="22" t="s">
        <v>111</v>
      </c>
      <c r="M1273" s="22" t="s">
        <v>111</v>
      </c>
      <c r="N1273" s="22">
        <v>0</v>
      </c>
      <c r="O1273" s="22">
        <v>58.43</v>
      </c>
      <c r="P1273" s="22">
        <v>84.6</v>
      </c>
      <c r="Q1273" s="22">
        <v>6.4</v>
      </c>
      <c r="R1273" s="22" t="s">
        <v>111</v>
      </c>
    </row>
    <row r="1274" spans="1:18" x14ac:dyDescent="0.2">
      <c r="A1274" s="22" t="s">
        <v>3240</v>
      </c>
      <c r="B1274" s="22" t="s">
        <v>3239</v>
      </c>
      <c r="C1274" s="23">
        <v>4.9000000000000002E-2</v>
      </c>
      <c r="D1274" s="22">
        <v>4.92</v>
      </c>
      <c r="E1274" s="24">
        <v>0.39630787037037035</v>
      </c>
      <c r="I1274" s="24">
        <v>0.39630787037037035</v>
      </c>
      <c r="J1274" s="22">
        <v>0</v>
      </c>
      <c r="K1274" s="22">
        <v>1131600000</v>
      </c>
      <c r="L1274" s="22" t="s">
        <v>111</v>
      </c>
      <c r="M1274" s="22" t="s">
        <v>111</v>
      </c>
      <c r="N1274" s="22">
        <v>0</v>
      </c>
      <c r="O1274" s="22">
        <v>46.55</v>
      </c>
      <c r="P1274" s="22">
        <v>95.89</v>
      </c>
      <c r="Q1274" s="22">
        <v>6.98</v>
      </c>
      <c r="R1274" s="22" t="s">
        <v>111</v>
      </c>
    </row>
    <row r="1275" spans="1:18" x14ac:dyDescent="0.2">
      <c r="A1275" s="22" t="s">
        <v>723</v>
      </c>
      <c r="B1275" s="22" t="s">
        <v>724</v>
      </c>
      <c r="C1275" s="23">
        <v>8.3599999999999994E-2</v>
      </c>
      <c r="D1275" s="22">
        <v>3.24</v>
      </c>
      <c r="E1275" s="24">
        <v>0.39583333333333331</v>
      </c>
      <c r="I1275" s="24">
        <v>0.39583333333333331</v>
      </c>
      <c r="J1275" s="22">
        <v>0</v>
      </c>
      <c r="K1275" s="22">
        <v>3835236700</v>
      </c>
      <c r="L1275" s="22" t="s">
        <v>111</v>
      </c>
      <c r="M1275" s="22" t="s">
        <v>111</v>
      </c>
      <c r="N1275" s="22">
        <v>0</v>
      </c>
      <c r="O1275" s="22">
        <v>22.02</v>
      </c>
      <c r="P1275" s="22">
        <v>86.01</v>
      </c>
      <c r="Q1275" s="22">
        <v>7.9</v>
      </c>
      <c r="R1275" s="22" t="s">
        <v>111</v>
      </c>
    </row>
    <row r="1276" spans="1:18" x14ac:dyDescent="0.2">
      <c r="A1276" s="22" t="s">
        <v>4537</v>
      </c>
      <c r="B1276" s="22" t="s">
        <v>4536</v>
      </c>
      <c r="C1276" s="23">
        <v>7.8700000000000006E-2</v>
      </c>
      <c r="D1276" s="22">
        <v>18.510000000000002</v>
      </c>
      <c r="E1276" s="24">
        <v>0.39583333333333331</v>
      </c>
      <c r="I1276" s="24">
        <v>0.39583333333333331</v>
      </c>
      <c r="J1276" s="22">
        <v>0</v>
      </c>
      <c r="K1276" s="22">
        <v>21273898000</v>
      </c>
      <c r="L1276" s="22" t="s">
        <v>111</v>
      </c>
      <c r="M1276" s="22" t="s">
        <v>111</v>
      </c>
      <c r="N1276" s="22">
        <v>0</v>
      </c>
      <c r="O1276" s="22">
        <v>55.92</v>
      </c>
      <c r="P1276" s="22">
        <v>98.81</v>
      </c>
      <c r="Q1276" s="22">
        <v>5.65</v>
      </c>
      <c r="R1276" s="22" t="s">
        <v>111</v>
      </c>
    </row>
    <row r="1277" spans="1:18" x14ac:dyDescent="0.2">
      <c r="A1277" s="22" t="s">
        <v>5245</v>
      </c>
      <c r="B1277" s="22" t="s">
        <v>5244</v>
      </c>
      <c r="C1277" s="23">
        <v>9.7199999999999995E-2</v>
      </c>
      <c r="D1277" s="22">
        <v>5.08</v>
      </c>
      <c r="E1277" s="24">
        <v>0.39583333333333331</v>
      </c>
      <c r="I1277" s="24">
        <v>0.39583333333333331</v>
      </c>
      <c r="J1277" s="22">
        <v>0</v>
      </c>
      <c r="K1277" s="22">
        <v>9503046300</v>
      </c>
      <c r="L1277" s="22" t="s">
        <v>111</v>
      </c>
      <c r="M1277" s="22" t="s">
        <v>111</v>
      </c>
      <c r="N1277" s="22">
        <v>0</v>
      </c>
      <c r="O1277" s="22">
        <v>50.91</v>
      </c>
      <c r="P1277" s="22">
        <v>75.25</v>
      </c>
      <c r="Q1277" s="22">
        <v>5.55</v>
      </c>
      <c r="R1277" s="22" t="s">
        <v>111</v>
      </c>
    </row>
    <row r="1278" spans="1:18" x14ac:dyDescent="0.2">
      <c r="A1278" s="22" t="s">
        <v>4102</v>
      </c>
      <c r="B1278" s="22" t="s">
        <v>4101</v>
      </c>
      <c r="C1278" s="23">
        <v>4.1700000000000001E-2</v>
      </c>
      <c r="D1278" s="22">
        <v>10.24</v>
      </c>
      <c r="E1278" s="24">
        <v>0.39630787037037035</v>
      </c>
      <c r="I1278" s="24">
        <v>0.39630787037037035</v>
      </c>
      <c r="J1278" s="22">
        <v>0</v>
      </c>
      <c r="K1278" s="22">
        <v>9650242500</v>
      </c>
      <c r="L1278" s="22" t="s">
        <v>111</v>
      </c>
      <c r="M1278" s="22" t="s">
        <v>111</v>
      </c>
      <c r="N1278" s="22">
        <v>0</v>
      </c>
      <c r="O1278" s="22">
        <v>76.61</v>
      </c>
      <c r="P1278" s="22">
        <v>83.71</v>
      </c>
      <c r="Q1278" s="22">
        <v>2.31</v>
      </c>
      <c r="R1278" s="22" t="s">
        <v>111</v>
      </c>
    </row>
    <row r="1279" spans="1:18" x14ac:dyDescent="0.2">
      <c r="A1279" s="22" t="s">
        <v>3976</v>
      </c>
      <c r="B1279" s="22" t="s">
        <v>3975</v>
      </c>
      <c r="C1279" s="23">
        <v>4.07E-2</v>
      </c>
      <c r="D1279" s="22">
        <v>11.25</v>
      </c>
      <c r="E1279" s="24">
        <v>0.39583333333333331</v>
      </c>
      <c r="I1279" s="24">
        <v>0.39583333333333331</v>
      </c>
      <c r="J1279" s="22">
        <v>0</v>
      </c>
      <c r="K1279" s="22">
        <v>9031479200</v>
      </c>
      <c r="L1279" s="22" t="s">
        <v>111</v>
      </c>
      <c r="M1279" s="22" t="s">
        <v>111</v>
      </c>
      <c r="N1279" s="22">
        <v>0</v>
      </c>
      <c r="O1279" s="22">
        <v>55.95</v>
      </c>
      <c r="P1279" s="22">
        <v>73.87</v>
      </c>
      <c r="Q1279" s="22">
        <v>3.26</v>
      </c>
      <c r="R1279" s="22" t="s">
        <v>111</v>
      </c>
    </row>
    <row r="1280" spans="1:18" x14ac:dyDescent="0.2">
      <c r="A1280" s="22" t="s">
        <v>6990</v>
      </c>
      <c r="B1280" s="22" t="s">
        <v>6989</v>
      </c>
      <c r="C1280" s="23">
        <v>9.7900000000000001E-2</v>
      </c>
      <c r="D1280" s="22">
        <v>34.19</v>
      </c>
      <c r="E1280" s="24">
        <v>0.39583333333333331</v>
      </c>
      <c r="I1280" s="24">
        <v>0.39583333333333331</v>
      </c>
      <c r="J1280" s="22">
        <v>0</v>
      </c>
      <c r="K1280" s="22">
        <v>16335214000</v>
      </c>
      <c r="L1280" s="22" t="s">
        <v>111</v>
      </c>
      <c r="M1280" s="22" t="s">
        <v>111</v>
      </c>
      <c r="N1280" s="22">
        <v>0</v>
      </c>
      <c r="O1280" s="22">
        <v>58.08</v>
      </c>
      <c r="P1280" s="22">
        <v>99.95</v>
      </c>
      <c r="Q1280" s="22">
        <v>4.57</v>
      </c>
      <c r="R1280" s="22" t="s">
        <v>111</v>
      </c>
    </row>
    <row r="1281" spans="1:18" x14ac:dyDescent="0.2">
      <c r="A1281" s="22" t="s">
        <v>2928</v>
      </c>
      <c r="B1281" s="22" t="s">
        <v>2927</v>
      </c>
      <c r="C1281" s="23">
        <v>5.5399999999999998E-2</v>
      </c>
      <c r="D1281" s="22">
        <v>272.8</v>
      </c>
      <c r="E1281" s="24">
        <v>0.39583333333333331</v>
      </c>
      <c r="I1281" s="24">
        <v>0.40091435185185187</v>
      </c>
      <c r="J1281" s="22">
        <v>0</v>
      </c>
      <c r="K1281" s="22">
        <v>164584930000</v>
      </c>
      <c r="L1281" s="22" t="s">
        <v>111</v>
      </c>
      <c r="M1281" s="22" t="s">
        <v>111</v>
      </c>
      <c r="N1281" s="22">
        <v>0</v>
      </c>
      <c r="O1281" s="22">
        <v>67.540000000000006</v>
      </c>
      <c r="P1281" s="22">
        <v>96.66</v>
      </c>
      <c r="Q1281" s="22">
        <v>1.53</v>
      </c>
      <c r="R1281" s="22" t="s">
        <v>111</v>
      </c>
    </row>
    <row r="1282" spans="1:18" x14ac:dyDescent="0.2">
      <c r="A1282" s="22" t="s">
        <v>5095</v>
      </c>
      <c r="B1282" s="22" t="s">
        <v>5094</v>
      </c>
      <c r="C1282" s="23">
        <v>7.9399999999999998E-2</v>
      </c>
      <c r="D1282" s="22">
        <v>14.14</v>
      </c>
      <c r="E1282" s="24">
        <v>0.39583333333333331</v>
      </c>
      <c r="I1282" s="24">
        <v>0.39583333333333331</v>
      </c>
      <c r="J1282" s="22">
        <v>0</v>
      </c>
      <c r="K1282" s="22">
        <v>18964182000</v>
      </c>
      <c r="L1282" s="22" t="s">
        <v>111</v>
      </c>
      <c r="M1282" s="22" t="s">
        <v>111</v>
      </c>
      <c r="N1282" s="22">
        <v>0</v>
      </c>
      <c r="O1282" s="22">
        <v>66.61</v>
      </c>
      <c r="P1282" s="22">
        <v>98.52</v>
      </c>
      <c r="Q1282" s="22">
        <v>3.07</v>
      </c>
      <c r="R1282" s="22" t="s">
        <v>111</v>
      </c>
    </row>
    <row r="1283" spans="1:18" x14ac:dyDescent="0.2">
      <c r="A1283" s="22" t="s">
        <v>3224</v>
      </c>
      <c r="B1283" s="22" t="s">
        <v>3223</v>
      </c>
      <c r="C1283" s="23">
        <v>8.3199999999999996E-2</v>
      </c>
      <c r="D1283" s="22">
        <v>12.89</v>
      </c>
      <c r="E1283" s="24">
        <v>0.39583333333333331</v>
      </c>
      <c r="I1283" s="24">
        <v>0.39583333333333331</v>
      </c>
      <c r="J1283" s="22">
        <v>0</v>
      </c>
      <c r="K1283" s="22">
        <v>17084489000</v>
      </c>
      <c r="L1283" s="22" t="s">
        <v>111</v>
      </c>
      <c r="M1283" s="22" t="s">
        <v>111</v>
      </c>
      <c r="N1283" s="22">
        <v>0</v>
      </c>
      <c r="O1283" s="22">
        <v>43.01</v>
      </c>
      <c r="P1283" s="22">
        <v>94.64</v>
      </c>
      <c r="Q1283" s="22">
        <v>3.61</v>
      </c>
      <c r="R1283" s="22" t="s">
        <v>111</v>
      </c>
    </row>
    <row r="1284" spans="1:18" x14ac:dyDescent="0.2">
      <c r="A1284" s="22" t="s">
        <v>2471</v>
      </c>
      <c r="B1284" s="22" t="s">
        <v>2470</v>
      </c>
      <c r="C1284" s="23">
        <v>7.1400000000000005E-2</v>
      </c>
      <c r="D1284" s="22">
        <v>6.75</v>
      </c>
      <c r="E1284" s="24">
        <v>0.39583333333333331</v>
      </c>
      <c r="I1284" s="24">
        <v>0.39583333333333331</v>
      </c>
      <c r="J1284" s="22">
        <v>0</v>
      </c>
      <c r="K1284" s="22">
        <v>13311675000</v>
      </c>
      <c r="L1284" s="22" t="s">
        <v>111</v>
      </c>
      <c r="M1284" s="22" t="s">
        <v>111</v>
      </c>
      <c r="N1284" s="22">
        <v>0</v>
      </c>
      <c r="O1284" s="22">
        <v>53.94</v>
      </c>
      <c r="P1284" s="22">
        <v>96.92</v>
      </c>
      <c r="Q1284" s="22">
        <v>8.93</v>
      </c>
      <c r="R1284" s="22" t="s">
        <v>111</v>
      </c>
    </row>
    <row r="1285" spans="1:18" x14ac:dyDescent="0.2">
      <c r="A1285" s="22" t="s">
        <v>2159</v>
      </c>
      <c r="B1285" s="22" t="s">
        <v>2158</v>
      </c>
      <c r="C1285" s="23">
        <v>4.2599999999999999E-2</v>
      </c>
      <c r="D1285" s="22">
        <v>2.4500000000000002</v>
      </c>
      <c r="E1285" s="24">
        <v>0.39630787037037035</v>
      </c>
      <c r="I1285" s="24">
        <v>0.39630787037037035</v>
      </c>
      <c r="J1285" s="22">
        <v>0</v>
      </c>
      <c r="K1285" s="22">
        <v>2425401700</v>
      </c>
      <c r="L1285" s="22" t="s">
        <v>111</v>
      </c>
      <c r="M1285" s="22" t="s">
        <v>111</v>
      </c>
      <c r="N1285" s="22">
        <v>0</v>
      </c>
      <c r="O1285" s="22">
        <v>42.23</v>
      </c>
      <c r="P1285" s="22">
        <v>90.78</v>
      </c>
      <c r="Q1285" s="22">
        <v>6.51</v>
      </c>
      <c r="R1285" s="22" t="s">
        <v>111</v>
      </c>
    </row>
    <row r="1286" spans="1:18" x14ac:dyDescent="0.2">
      <c r="A1286" s="22" t="s">
        <v>5284</v>
      </c>
      <c r="B1286" s="22" t="s">
        <v>5283</v>
      </c>
      <c r="C1286" s="23">
        <v>3.8399999999999997E-2</v>
      </c>
      <c r="D1286" s="22">
        <v>5.68</v>
      </c>
      <c r="E1286" s="24">
        <v>0.39583333333333331</v>
      </c>
      <c r="I1286" s="24">
        <v>0.39583333333333331</v>
      </c>
      <c r="J1286" s="22">
        <v>0</v>
      </c>
      <c r="K1286" s="22">
        <v>25642835000</v>
      </c>
      <c r="L1286" s="22" t="s">
        <v>111</v>
      </c>
      <c r="M1286" s="22" t="s">
        <v>111</v>
      </c>
      <c r="N1286" s="22">
        <v>0</v>
      </c>
      <c r="O1286" s="22">
        <v>49.43</v>
      </c>
      <c r="P1286" s="22">
        <v>93.44</v>
      </c>
      <c r="Q1286" s="22">
        <v>17.36</v>
      </c>
      <c r="R1286" s="22" t="s">
        <v>111</v>
      </c>
    </row>
    <row r="1287" spans="1:18" x14ac:dyDescent="0.2">
      <c r="A1287" s="22" t="s">
        <v>2887</v>
      </c>
      <c r="B1287" s="22" t="s">
        <v>2886</v>
      </c>
      <c r="C1287" s="23">
        <v>5.28E-2</v>
      </c>
      <c r="D1287" s="22">
        <v>3.79</v>
      </c>
      <c r="E1287" s="24">
        <v>0.39583333333333331</v>
      </c>
      <c r="I1287" s="24">
        <v>0.39583333333333331</v>
      </c>
      <c r="J1287" s="22">
        <v>0</v>
      </c>
      <c r="K1287" s="22">
        <v>21160129000</v>
      </c>
      <c r="L1287" s="22" t="s">
        <v>111</v>
      </c>
      <c r="M1287" s="22" t="s">
        <v>111</v>
      </c>
      <c r="N1287" s="22">
        <v>0</v>
      </c>
      <c r="O1287" s="22">
        <v>78.55</v>
      </c>
      <c r="P1287" s="22">
        <v>98.3</v>
      </c>
      <c r="Q1287" s="22">
        <v>2.4</v>
      </c>
      <c r="R1287" s="22" t="s">
        <v>111</v>
      </c>
    </row>
    <row r="1288" spans="1:18" x14ac:dyDescent="0.2">
      <c r="A1288" s="22" t="s">
        <v>3210</v>
      </c>
      <c r="B1288" s="22" t="s">
        <v>3209</v>
      </c>
      <c r="C1288" s="23">
        <v>6.2199999999999998E-2</v>
      </c>
      <c r="D1288" s="22">
        <v>11.79</v>
      </c>
      <c r="E1288" s="24">
        <v>0.39583333333333331</v>
      </c>
      <c r="I1288" s="24">
        <v>0.39583333333333331</v>
      </c>
      <c r="J1288" s="22">
        <v>0</v>
      </c>
      <c r="K1288" s="22">
        <v>10778537900</v>
      </c>
      <c r="L1288" s="22" t="s">
        <v>111</v>
      </c>
      <c r="M1288" s="22" t="s">
        <v>111</v>
      </c>
      <c r="N1288" s="22">
        <v>0</v>
      </c>
      <c r="O1288" s="22">
        <v>15.65</v>
      </c>
      <c r="P1288" s="22">
        <v>97.09</v>
      </c>
      <c r="Q1288" s="22">
        <v>8.43</v>
      </c>
      <c r="R1288" s="22" t="s">
        <v>111</v>
      </c>
    </row>
    <row r="1289" spans="1:18" x14ac:dyDescent="0.2">
      <c r="A1289" s="22" t="s">
        <v>910</v>
      </c>
      <c r="B1289" s="22" t="s">
        <v>911</v>
      </c>
      <c r="C1289" s="23">
        <v>1.83E-2</v>
      </c>
      <c r="D1289" s="22">
        <v>7.25</v>
      </c>
      <c r="E1289" s="24">
        <v>0.39630787037037035</v>
      </c>
      <c r="I1289" s="24">
        <v>0.39630787037037035</v>
      </c>
      <c r="J1289" s="22">
        <v>0</v>
      </c>
      <c r="K1289" s="22">
        <v>14732000000</v>
      </c>
      <c r="L1289" s="22" t="s">
        <v>111</v>
      </c>
      <c r="M1289" s="22" t="s">
        <v>111</v>
      </c>
      <c r="N1289" s="22">
        <v>0</v>
      </c>
      <c r="O1289" s="22">
        <v>45.09</v>
      </c>
      <c r="P1289" s="22">
        <v>91.75</v>
      </c>
      <c r="Q1289" s="22">
        <v>5.6</v>
      </c>
      <c r="R1289" s="22" t="s">
        <v>111</v>
      </c>
    </row>
    <row r="1290" spans="1:18" x14ac:dyDescent="0.2">
      <c r="A1290" s="22" t="s">
        <v>1608</v>
      </c>
      <c r="B1290" s="22" t="s">
        <v>1609</v>
      </c>
      <c r="C1290" s="23">
        <v>7.2099999999999997E-2</v>
      </c>
      <c r="D1290" s="22">
        <v>38.06</v>
      </c>
      <c r="E1290" s="24">
        <v>0.39583333333333331</v>
      </c>
      <c r="I1290" s="24">
        <v>0.39583333333333331</v>
      </c>
      <c r="J1290" s="22">
        <v>0</v>
      </c>
      <c r="K1290" s="22">
        <v>21536939000</v>
      </c>
      <c r="L1290" s="22" t="s">
        <v>111</v>
      </c>
      <c r="M1290" s="22" t="s">
        <v>111</v>
      </c>
      <c r="N1290" s="22">
        <v>0</v>
      </c>
      <c r="O1290" s="22">
        <v>5.08</v>
      </c>
      <c r="P1290" s="22">
        <v>97.89</v>
      </c>
      <c r="Q1290" s="22">
        <v>3.29</v>
      </c>
      <c r="R1290" s="22" t="s">
        <v>111</v>
      </c>
    </row>
    <row r="1291" spans="1:18" x14ac:dyDescent="0.2">
      <c r="A1291" s="22" t="s">
        <v>7478</v>
      </c>
      <c r="B1291" s="22" t="s">
        <v>7477</v>
      </c>
      <c r="C1291" s="23">
        <v>3.3599999999999998E-2</v>
      </c>
      <c r="D1291" s="22">
        <v>1.54</v>
      </c>
      <c r="E1291" s="24">
        <v>0.39630787037037035</v>
      </c>
      <c r="I1291" s="24">
        <v>0.39630787037037035</v>
      </c>
      <c r="J1291" s="22">
        <v>0</v>
      </c>
      <c r="K1291" s="22">
        <v>9645570400</v>
      </c>
      <c r="L1291" s="22" t="s">
        <v>111</v>
      </c>
      <c r="M1291" s="22" t="s">
        <v>111</v>
      </c>
      <c r="N1291" s="22">
        <v>0</v>
      </c>
      <c r="O1291" s="22">
        <v>57.01</v>
      </c>
      <c r="P1291" s="22">
        <v>94.77</v>
      </c>
      <c r="Q1291" s="22">
        <v>2.34</v>
      </c>
      <c r="R1291" s="22" t="s">
        <v>111</v>
      </c>
    </row>
    <row r="1292" spans="1:18" x14ac:dyDescent="0.2">
      <c r="A1292" s="22" t="s">
        <v>1101</v>
      </c>
      <c r="B1292" s="22" t="s">
        <v>1102</v>
      </c>
      <c r="C1292" s="23">
        <v>5.1900000000000002E-2</v>
      </c>
      <c r="D1292" s="22">
        <v>3.04</v>
      </c>
      <c r="E1292" s="24">
        <v>0.39583333333333331</v>
      </c>
      <c r="I1292" s="24">
        <v>0.39583333333333331</v>
      </c>
      <c r="J1292" s="22">
        <v>0</v>
      </c>
      <c r="K1292" s="22">
        <v>3526840900</v>
      </c>
      <c r="L1292" s="22" t="s">
        <v>111</v>
      </c>
      <c r="M1292" s="22" t="s">
        <v>111</v>
      </c>
      <c r="N1292" s="22">
        <v>0</v>
      </c>
      <c r="O1292" s="22">
        <v>41.34</v>
      </c>
      <c r="P1292" s="22">
        <v>89.39</v>
      </c>
      <c r="Q1292" s="22">
        <v>4.76</v>
      </c>
      <c r="R1292" s="22" t="s">
        <v>111</v>
      </c>
    </row>
    <row r="1293" spans="1:18" x14ac:dyDescent="0.2">
      <c r="A1293" s="22" t="s">
        <v>6777</v>
      </c>
      <c r="B1293" s="22" t="s">
        <v>6776</v>
      </c>
      <c r="C1293" s="23">
        <v>6.13E-2</v>
      </c>
      <c r="D1293" s="22">
        <v>26.3</v>
      </c>
      <c r="E1293" s="24">
        <v>0.39738425925925924</v>
      </c>
      <c r="I1293" s="24">
        <v>0.39738425925925924</v>
      </c>
      <c r="J1293" s="22">
        <v>0</v>
      </c>
      <c r="K1293" s="22">
        <v>14915137000</v>
      </c>
      <c r="L1293" s="22" t="s">
        <v>111</v>
      </c>
      <c r="M1293" s="22" t="s">
        <v>111</v>
      </c>
      <c r="N1293" s="22">
        <v>0</v>
      </c>
      <c r="O1293" s="22">
        <v>55.68</v>
      </c>
      <c r="P1293" s="22">
        <v>97.49</v>
      </c>
      <c r="Q1293" s="22">
        <v>3.84</v>
      </c>
      <c r="R1293" s="22" t="s">
        <v>111</v>
      </c>
    </row>
    <row r="1294" spans="1:18" x14ac:dyDescent="0.2">
      <c r="A1294" s="22" t="s">
        <v>7476</v>
      </c>
      <c r="B1294" s="22" t="s">
        <v>7475</v>
      </c>
      <c r="C1294" s="23">
        <v>6.4199999999999993E-2</v>
      </c>
      <c r="D1294" s="22">
        <v>3.15</v>
      </c>
      <c r="E1294" s="24">
        <v>0.39738425925925924</v>
      </c>
      <c r="I1294" s="24">
        <v>0.39738425925925924</v>
      </c>
      <c r="J1294" s="22">
        <v>0</v>
      </c>
      <c r="K1294" s="22">
        <v>4205416800</v>
      </c>
      <c r="L1294" s="22" t="s">
        <v>111</v>
      </c>
      <c r="M1294" s="22" t="s">
        <v>111</v>
      </c>
      <c r="N1294" s="22">
        <v>0</v>
      </c>
      <c r="O1294" s="22">
        <v>45.52</v>
      </c>
      <c r="P1294" s="22">
        <v>93.2</v>
      </c>
      <c r="Q1294" s="22">
        <v>3.73</v>
      </c>
      <c r="R1294" s="22" t="s">
        <v>111</v>
      </c>
    </row>
    <row r="1295" spans="1:18" x14ac:dyDescent="0.2">
      <c r="A1295" s="22" t="s">
        <v>7474</v>
      </c>
      <c r="B1295" s="22" t="s">
        <v>7473</v>
      </c>
      <c r="C1295" s="23">
        <v>5.8599999999999999E-2</v>
      </c>
      <c r="D1295" s="22">
        <v>2.5299999999999998</v>
      </c>
      <c r="E1295" s="24">
        <v>0.39583333333333331</v>
      </c>
      <c r="I1295" s="24">
        <v>0.39583333333333331</v>
      </c>
      <c r="J1295" s="22">
        <v>0</v>
      </c>
      <c r="K1295" s="22">
        <v>8665778000</v>
      </c>
      <c r="L1295" s="22" t="s">
        <v>111</v>
      </c>
      <c r="M1295" s="22" t="s">
        <v>111</v>
      </c>
      <c r="N1295" s="22">
        <v>0</v>
      </c>
      <c r="O1295" s="22">
        <v>37.07</v>
      </c>
      <c r="P1295" s="22">
        <v>97.02</v>
      </c>
      <c r="Q1295" s="22">
        <v>3.79</v>
      </c>
      <c r="R1295" s="22" t="s">
        <v>111</v>
      </c>
    </row>
    <row r="1296" spans="1:18" x14ac:dyDescent="0.2">
      <c r="A1296" s="22" t="s">
        <v>1120</v>
      </c>
      <c r="B1296" s="22" t="s">
        <v>1121</v>
      </c>
      <c r="C1296" s="23">
        <v>7.1400000000000005E-2</v>
      </c>
      <c r="D1296" s="22">
        <v>4.95</v>
      </c>
      <c r="E1296" s="24">
        <v>0.39583333333333331</v>
      </c>
      <c r="I1296" s="24">
        <v>0.39583333333333331</v>
      </c>
      <c r="J1296" s="22">
        <v>0</v>
      </c>
      <c r="K1296" s="22">
        <v>2722500000</v>
      </c>
      <c r="L1296" s="22" t="s">
        <v>111</v>
      </c>
      <c r="M1296" s="22" t="s">
        <v>111</v>
      </c>
      <c r="N1296" s="22">
        <v>0</v>
      </c>
      <c r="O1296" s="22">
        <v>40.17</v>
      </c>
      <c r="P1296" s="22">
        <v>97.49</v>
      </c>
      <c r="Q1296" s="22">
        <v>7.22</v>
      </c>
      <c r="R1296" s="22" t="s">
        <v>111</v>
      </c>
    </row>
    <row r="1297" spans="1:18" x14ac:dyDescent="0.2">
      <c r="A1297" s="22" t="s">
        <v>1438</v>
      </c>
      <c r="B1297" s="22" t="s">
        <v>2111</v>
      </c>
      <c r="C1297" s="23">
        <v>-4.1399999999999999E-2</v>
      </c>
      <c r="D1297" s="22">
        <v>2.78</v>
      </c>
      <c r="E1297" s="24">
        <v>0.39583333333333331</v>
      </c>
      <c r="I1297" s="24">
        <v>0.41702546296296295</v>
      </c>
      <c r="J1297" s="22">
        <v>0</v>
      </c>
      <c r="K1297" s="22">
        <v>4463809600</v>
      </c>
      <c r="L1297" s="22" t="s">
        <v>111</v>
      </c>
      <c r="M1297" s="22" t="s">
        <v>111</v>
      </c>
      <c r="N1297" s="22">
        <v>0</v>
      </c>
      <c r="O1297" s="22">
        <v>43.14</v>
      </c>
      <c r="P1297" s="22">
        <v>74.94</v>
      </c>
      <c r="Q1297" s="22">
        <v>16.87</v>
      </c>
      <c r="R1297" s="22" t="s">
        <v>111</v>
      </c>
    </row>
    <row r="1298" spans="1:18" x14ac:dyDescent="0.2">
      <c r="A1298" s="22" t="s">
        <v>4438</v>
      </c>
      <c r="B1298" s="22" t="s">
        <v>4437</v>
      </c>
      <c r="C1298" s="23">
        <v>4.5100000000000001E-2</v>
      </c>
      <c r="D1298" s="22">
        <v>15.28</v>
      </c>
      <c r="E1298" s="24">
        <v>0.39583333333333331</v>
      </c>
      <c r="I1298" s="24">
        <v>0.39583333333333331</v>
      </c>
      <c r="J1298" s="22">
        <v>0</v>
      </c>
      <c r="K1298" s="22">
        <v>10051135500</v>
      </c>
      <c r="L1298" s="22" t="s">
        <v>111</v>
      </c>
      <c r="M1298" s="22" t="s">
        <v>111</v>
      </c>
      <c r="N1298" s="22">
        <v>0</v>
      </c>
      <c r="O1298" s="22">
        <v>36.56</v>
      </c>
      <c r="P1298" s="22">
        <v>89.85</v>
      </c>
      <c r="Q1298" s="22">
        <v>11.68</v>
      </c>
      <c r="R1298" s="22" t="s">
        <v>111</v>
      </c>
    </row>
    <row r="1299" spans="1:18" x14ac:dyDescent="0.2">
      <c r="A1299" s="22" t="s">
        <v>6983</v>
      </c>
      <c r="B1299" s="22" t="s">
        <v>6982</v>
      </c>
      <c r="C1299" s="23">
        <v>5.5300000000000002E-2</v>
      </c>
      <c r="D1299" s="22">
        <v>29.2</v>
      </c>
      <c r="E1299" s="24">
        <v>0.39583333333333331</v>
      </c>
      <c r="I1299" s="24">
        <v>0.39583333333333331</v>
      </c>
      <c r="J1299" s="22">
        <v>0</v>
      </c>
      <c r="K1299" s="22">
        <v>61859874000</v>
      </c>
      <c r="L1299" s="22" t="s">
        <v>111</v>
      </c>
      <c r="M1299" s="22" t="s">
        <v>111</v>
      </c>
      <c r="N1299" s="22">
        <v>0</v>
      </c>
      <c r="O1299" s="22">
        <v>54.24</v>
      </c>
      <c r="P1299" s="22">
        <v>94.09</v>
      </c>
      <c r="Q1299" s="22">
        <v>3.84</v>
      </c>
      <c r="R1299" s="22" t="s">
        <v>111</v>
      </c>
    </row>
    <row r="1300" spans="1:18" x14ac:dyDescent="0.2">
      <c r="A1300" s="22" t="s">
        <v>7472</v>
      </c>
      <c r="B1300" s="22" t="s">
        <v>7471</v>
      </c>
      <c r="C1300" s="23">
        <v>3.73E-2</v>
      </c>
      <c r="D1300" s="22">
        <v>7.5</v>
      </c>
      <c r="E1300" s="24">
        <v>0.39630787037037035</v>
      </c>
      <c r="I1300" s="24">
        <v>0.39630787037037035</v>
      </c>
      <c r="J1300" s="22">
        <v>0</v>
      </c>
      <c r="K1300" s="22">
        <v>7658612000</v>
      </c>
      <c r="L1300" s="22" t="s">
        <v>111</v>
      </c>
      <c r="M1300" s="22" t="s">
        <v>111</v>
      </c>
      <c r="N1300" s="22">
        <v>0</v>
      </c>
      <c r="O1300" s="22">
        <v>61.08</v>
      </c>
      <c r="P1300" s="22">
        <v>62.52</v>
      </c>
      <c r="Q1300" s="22">
        <v>5.18</v>
      </c>
      <c r="R1300" s="22" t="s">
        <v>111</v>
      </c>
    </row>
    <row r="1301" spans="1:18" x14ac:dyDescent="0.2">
      <c r="A1301" s="22" t="s">
        <v>1370</v>
      </c>
      <c r="B1301" s="22" t="s">
        <v>6981</v>
      </c>
      <c r="C1301" s="23">
        <v>6.1699999999999998E-2</v>
      </c>
      <c r="D1301" s="22">
        <v>4.13</v>
      </c>
      <c r="E1301" s="24">
        <v>0.39583333333333331</v>
      </c>
      <c r="I1301" s="24">
        <v>0.39583333333333331</v>
      </c>
      <c r="J1301" s="22">
        <v>0</v>
      </c>
      <c r="K1301" s="22">
        <v>7375978200</v>
      </c>
      <c r="L1301" s="22" t="s">
        <v>111</v>
      </c>
      <c r="M1301" s="22" t="s">
        <v>111</v>
      </c>
      <c r="N1301" s="22">
        <v>0</v>
      </c>
      <c r="O1301" s="22">
        <v>28.14</v>
      </c>
      <c r="P1301" s="22">
        <v>85.79</v>
      </c>
      <c r="Q1301" s="22">
        <v>6.61</v>
      </c>
      <c r="R1301" s="22" t="s">
        <v>111</v>
      </c>
    </row>
    <row r="1302" spans="1:18" x14ac:dyDescent="0.2">
      <c r="A1302" s="22" t="s">
        <v>1596</v>
      </c>
      <c r="B1302" s="22" t="s">
        <v>1597</v>
      </c>
      <c r="C1302" s="23">
        <v>7.2499999999999995E-2</v>
      </c>
      <c r="D1302" s="22">
        <v>22.35</v>
      </c>
      <c r="E1302" s="24">
        <v>0.39583333333333331</v>
      </c>
      <c r="I1302" s="24">
        <v>0.39583333333333331</v>
      </c>
      <c r="J1302" s="22">
        <v>0</v>
      </c>
      <c r="K1302" s="22">
        <v>52999424000</v>
      </c>
      <c r="L1302" s="22" t="s">
        <v>111</v>
      </c>
      <c r="M1302" s="22" t="s">
        <v>111</v>
      </c>
      <c r="N1302" s="22">
        <v>0</v>
      </c>
      <c r="O1302" s="22">
        <v>71.900000000000006</v>
      </c>
      <c r="P1302" s="22">
        <v>91.43</v>
      </c>
      <c r="Q1302" s="22">
        <v>3.19</v>
      </c>
      <c r="R1302" s="22" t="s">
        <v>111</v>
      </c>
    </row>
    <row r="1303" spans="1:18" x14ac:dyDescent="0.2">
      <c r="A1303" s="22" t="s">
        <v>2528</v>
      </c>
      <c r="B1303" s="22" t="s">
        <v>2527</v>
      </c>
      <c r="C1303" s="23">
        <v>3.9300000000000002E-2</v>
      </c>
      <c r="D1303" s="22">
        <v>14.55</v>
      </c>
      <c r="E1303" s="24">
        <v>0.39583333333333331</v>
      </c>
      <c r="I1303" s="24">
        <v>0.42189814814814813</v>
      </c>
      <c r="J1303" s="22">
        <v>0</v>
      </c>
      <c r="K1303" s="22">
        <v>2473500000</v>
      </c>
      <c r="L1303" s="22" t="s">
        <v>111</v>
      </c>
      <c r="M1303" s="22" t="s">
        <v>111</v>
      </c>
      <c r="N1303" s="22">
        <v>0</v>
      </c>
      <c r="O1303" s="22">
        <v>0.63</v>
      </c>
      <c r="P1303" s="22">
        <v>74.64</v>
      </c>
      <c r="Q1303" s="22">
        <v>5.74</v>
      </c>
      <c r="R1303" s="22" t="s">
        <v>111</v>
      </c>
    </row>
    <row r="1304" spans="1:18" x14ac:dyDescent="0.2">
      <c r="A1304" s="22" t="s">
        <v>7470</v>
      </c>
      <c r="B1304" s="22" t="s">
        <v>7469</v>
      </c>
      <c r="C1304" s="23">
        <v>4.2099999999999999E-2</v>
      </c>
      <c r="D1304" s="22">
        <v>8.42</v>
      </c>
      <c r="E1304" s="24">
        <v>0.39583333333333331</v>
      </c>
      <c r="I1304" s="24">
        <v>0.39583333333333331</v>
      </c>
      <c r="J1304" s="22">
        <v>0</v>
      </c>
      <c r="K1304" s="22">
        <v>38929381000</v>
      </c>
      <c r="L1304" s="22" t="s">
        <v>111</v>
      </c>
      <c r="M1304" s="22" t="s">
        <v>111</v>
      </c>
      <c r="N1304" s="22">
        <v>0</v>
      </c>
      <c r="O1304" s="22">
        <v>64.42</v>
      </c>
      <c r="P1304" s="22">
        <v>95.14</v>
      </c>
      <c r="Q1304" s="22">
        <v>1.97</v>
      </c>
      <c r="R1304" s="22" t="s">
        <v>111</v>
      </c>
    </row>
    <row r="1305" spans="1:18" x14ac:dyDescent="0.2">
      <c r="A1305" s="22" t="s">
        <v>5085</v>
      </c>
      <c r="B1305" s="22" t="s">
        <v>5084</v>
      </c>
      <c r="C1305" s="23">
        <v>1.6199999999999999E-2</v>
      </c>
      <c r="D1305" s="22">
        <v>11.95</v>
      </c>
      <c r="E1305" s="24">
        <v>0.39630787037037035</v>
      </c>
      <c r="I1305" s="24">
        <v>0.39630787037037035</v>
      </c>
      <c r="J1305" s="22">
        <v>0</v>
      </c>
      <c r="K1305" s="22">
        <v>47837484000</v>
      </c>
      <c r="L1305" s="22" t="s">
        <v>111</v>
      </c>
      <c r="M1305" s="22" t="s">
        <v>111</v>
      </c>
      <c r="N1305" s="22">
        <v>0</v>
      </c>
      <c r="O1305" s="22">
        <v>66.16</v>
      </c>
      <c r="P1305" s="22">
        <v>78.239999999999995</v>
      </c>
      <c r="Q1305" s="22">
        <v>2.89</v>
      </c>
      <c r="R1305" s="22" t="s">
        <v>111</v>
      </c>
    </row>
    <row r="1306" spans="1:18" x14ac:dyDescent="0.2">
      <c r="A1306" s="22" t="s">
        <v>386</v>
      </c>
      <c r="B1306" s="22" t="s">
        <v>387</v>
      </c>
      <c r="C1306" s="23">
        <v>7.9100000000000004E-2</v>
      </c>
      <c r="D1306" s="22">
        <v>2.73</v>
      </c>
      <c r="E1306" s="24">
        <v>0.39583333333333331</v>
      </c>
      <c r="I1306" s="24">
        <v>0.39583333333333331</v>
      </c>
      <c r="J1306" s="22">
        <v>0</v>
      </c>
      <c r="K1306" s="22">
        <v>3484178200</v>
      </c>
      <c r="L1306" s="22" t="s">
        <v>111</v>
      </c>
      <c r="M1306" s="22" t="s">
        <v>111</v>
      </c>
      <c r="N1306" s="22">
        <v>0</v>
      </c>
      <c r="O1306" s="22">
        <v>20.92</v>
      </c>
      <c r="P1306" s="22">
        <v>92.63</v>
      </c>
      <c r="Q1306" s="22">
        <v>6.79</v>
      </c>
      <c r="R1306" s="22" t="s">
        <v>111</v>
      </c>
    </row>
    <row r="1307" spans="1:18" x14ac:dyDescent="0.2">
      <c r="A1307" s="22" t="s">
        <v>6978</v>
      </c>
      <c r="B1307" s="22" t="s">
        <v>6977</v>
      </c>
      <c r="C1307" s="23">
        <v>1.6299999999999999E-2</v>
      </c>
      <c r="D1307" s="22">
        <v>2.4900000000000002</v>
      </c>
      <c r="E1307" s="24">
        <v>0.39583333333333331</v>
      </c>
      <c r="I1307" s="24">
        <v>0.39583333333333331</v>
      </c>
      <c r="J1307" s="22">
        <v>0</v>
      </c>
      <c r="K1307" s="22">
        <v>22125990000</v>
      </c>
      <c r="L1307" s="22" t="s">
        <v>111</v>
      </c>
      <c r="M1307" s="22" t="s">
        <v>111</v>
      </c>
      <c r="N1307" s="22">
        <v>0</v>
      </c>
      <c r="O1307" s="22">
        <v>56.72</v>
      </c>
      <c r="P1307" s="22">
        <v>91.63</v>
      </c>
      <c r="Q1307" s="22">
        <v>5.71</v>
      </c>
      <c r="R1307" s="22" t="s">
        <v>111</v>
      </c>
    </row>
    <row r="1308" spans="1:18" x14ac:dyDescent="0.2">
      <c r="A1308" s="22" t="s">
        <v>5897</v>
      </c>
      <c r="B1308" s="22" t="s">
        <v>5896</v>
      </c>
      <c r="C1308" s="23">
        <v>8.9599999999999999E-2</v>
      </c>
      <c r="D1308" s="22">
        <v>1.46</v>
      </c>
      <c r="E1308" s="24">
        <v>0.39583333333333331</v>
      </c>
      <c r="I1308" s="24">
        <v>0.39583333333333331</v>
      </c>
      <c r="J1308" s="22">
        <v>0</v>
      </c>
      <c r="K1308" s="22">
        <v>32437936000</v>
      </c>
      <c r="L1308" s="22" t="s">
        <v>111</v>
      </c>
      <c r="M1308" s="22" t="s">
        <v>111</v>
      </c>
      <c r="N1308" s="22">
        <v>0</v>
      </c>
      <c r="O1308" s="22">
        <v>29.58</v>
      </c>
      <c r="P1308" s="22">
        <v>100</v>
      </c>
      <c r="Q1308" s="22">
        <v>10.130000000000001</v>
      </c>
      <c r="R1308" s="22" t="s">
        <v>111</v>
      </c>
    </row>
    <row r="1309" spans="1:18" x14ac:dyDescent="0.2">
      <c r="A1309" s="22" t="s">
        <v>5083</v>
      </c>
      <c r="B1309" s="22" t="s">
        <v>5082</v>
      </c>
      <c r="C1309" s="23">
        <v>6.8999999999999999E-3</v>
      </c>
      <c r="D1309" s="22">
        <v>10.28</v>
      </c>
      <c r="E1309" s="24">
        <v>0.39583333333333331</v>
      </c>
      <c r="I1309" s="24">
        <v>0.39583333333333331</v>
      </c>
      <c r="J1309" s="22">
        <v>0</v>
      </c>
      <c r="K1309" s="22">
        <v>29807256000</v>
      </c>
      <c r="L1309" s="22" t="s">
        <v>111</v>
      </c>
      <c r="M1309" s="22" t="s">
        <v>111</v>
      </c>
      <c r="N1309" s="22">
        <v>0</v>
      </c>
      <c r="O1309" s="22">
        <v>65.14</v>
      </c>
      <c r="P1309" s="22">
        <v>87.94</v>
      </c>
      <c r="Q1309" s="22">
        <v>5.18</v>
      </c>
      <c r="R1309" s="22" t="s">
        <v>111</v>
      </c>
    </row>
    <row r="1310" spans="1:18" x14ac:dyDescent="0.2">
      <c r="A1310" s="22" t="s">
        <v>1515</v>
      </c>
      <c r="B1310" s="22" t="s">
        <v>1516</v>
      </c>
      <c r="C1310" s="23">
        <v>1.5299999999999999E-2</v>
      </c>
      <c r="D1310" s="22">
        <v>7.31</v>
      </c>
      <c r="E1310" s="24">
        <v>0.39738425925925924</v>
      </c>
      <c r="I1310" s="24">
        <v>0.39738425925925924</v>
      </c>
      <c r="J1310" s="22">
        <v>0</v>
      </c>
      <c r="K1310" s="22">
        <v>10484384200</v>
      </c>
      <c r="L1310" s="22" t="s">
        <v>111</v>
      </c>
      <c r="M1310" s="22" t="s">
        <v>111</v>
      </c>
      <c r="N1310" s="22">
        <v>0</v>
      </c>
      <c r="O1310" s="22">
        <v>41.56</v>
      </c>
      <c r="P1310" s="22">
        <v>92.63</v>
      </c>
      <c r="Q1310" s="22">
        <v>8.2200000000000006</v>
      </c>
      <c r="R1310" s="22" t="s">
        <v>111</v>
      </c>
    </row>
    <row r="1311" spans="1:18" x14ac:dyDescent="0.2">
      <c r="A1311" s="22" t="s">
        <v>752</v>
      </c>
      <c r="B1311" s="22" t="s">
        <v>753</v>
      </c>
      <c r="C1311" s="23">
        <v>5.3900000000000003E-2</v>
      </c>
      <c r="D1311" s="22">
        <v>10.56</v>
      </c>
      <c r="E1311" s="24">
        <v>0.39583333333333331</v>
      </c>
      <c r="I1311" s="24">
        <v>0.39583333333333331</v>
      </c>
      <c r="J1311" s="22">
        <v>0</v>
      </c>
      <c r="K1311" s="22">
        <v>11259493100</v>
      </c>
      <c r="L1311" s="22" t="s">
        <v>111</v>
      </c>
      <c r="M1311" s="22" t="s">
        <v>111</v>
      </c>
      <c r="N1311" s="22">
        <v>0</v>
      </c>
      <c r="O1311" s="22">
        <v>22.37</v>
      </c>
      <c r="P1311" s="22">
        <v>91.47</v>
      </c>
      <c r="Q1311" s="22">
        <v>10.7</v>
      </c>
      <c r="R1311" s="22" t="s">
        <v>111</v>
      </c>
    </row>
    <row r="1312" spans="1:18" x14ac:dyDescent="0.2">
      <c r="A1312" s="22" t="s">
        <v>668</v>
      </c>
      <c r="B1312" s="22" t="s">
        <v>2011</v>
      </c>
      <c r="C1312" s="23">
        <v>7.8200000000000006E-2</v>
      </c>
      <c r="D1312" s="22">
        <v>8.5500000000000007</v>
      </c>
      <c r="E1312" s="24">
        <v>0.39630787037037035</v>
      </c>
      <c r="I1312" s="24">
        <v>0.39630787037037035</v>
      </c>
      <c r="J1312" s="22">
        <v>0</v>
      </c>
      <c r="K1312" s="22">
        <v>2109862100</v>
      </c>
      <c r="L1312" s="22" t="s">
        <v>111</v>
      </c>
      <c r="M1312" s="22" t="s">
        <v>111</v>
      </c>
      <c r="N1312" s="22">
        <v>0</v>
      </c>
      <c r="O1312" s="22">
        <v>30.58</v>
      </c>
      <c r="P1312" s="22">
        <v>97.7</v>
      </c>
      <c r="Q1312" s="22">
        <v>8.41</v>
      </c>
      <c r="R1312" s="22" t="s">
        <v>111</v>
      </c>
    </row>
    <row r="1313" spans="1:18" x14ac:dyDescent="0.2">
      <c r="A1313" s="22" t="s">
        <v>7468</v>
      </c>
      <c r="B1313" s="22" t="s">
        <v>7467</v>
      </c>
      <c r="C1313" s="23">
        <v>8.2600000000000007E-2</v>
      </c>
      <c r="D1313" s="22">
        <v>4.8499999999999996</v>
      </c>
      <c r="E1313" s="24">
        <v>0.39583333333333331</v>
      </c>
      <c r="I1313" s="24">
        <v>0.40091435185185187</v>
      </c>
      <c r="J1313" s="22">
        <v>0</v>
      </c>
      <c r="K1313" s="22">
        <v>16564600000</v>
      </c>
      <c r="L1313" s="22" t="s">
        <v>111</v>
      </c>
      <c r="M1313" s="22" t="s">
        <v>111</v>
      </c>
      <c r="N1313" s="22">
        <v>0</v>
      </c>
      <c r="O1313" s="22">
        <v>61.21</v>
      </c>
      <c r="P1313" s="22">
        <v>97.74</v>
      </c>
      <c r="Q1313" s="22">
        <v>4.84</v>
      </c>
      <c r="R1313" s="22" t="s">
        <v>111</v>
      </c>
    </row>
    <row r="1314" spans="1:18" x14ac:dyDescent="0.2">
      <c r="A1314" s="22" t="s">
        <v>768</v>
      </c>
      <c r="B1314" s="22" t="s">
        <v>769</v>
      </c>
      <c r="C1314" s="23">
        <v>3.3700000000000001E-2</v>
      </c>
      <c r="D1314" s="22">
        <v>9.82</v>
      </c>
      <c r="E1314" s="24">
        <v>0.39583333333333331</v>
      </c>
      <c r="I1314" s="24">
        <v>0.39583333333333331</v>
      </c>
      <c r="J1314" s="22">
        <v>0</v>
      </c>
      <c r="K1314" s="22">
        <v>4040254000</v>
      </c>
      <c r="L1314" s="22" t="s">
        <v>111</v>
      </c>
      <c r="M1314" s="22" t="s">
        <v>111</v>
      </c>
      <c r="N1314" s="22">
        <v>0</v>
      </c>
      <c r="O1314" s="22">
        <v>49.35</v>
      </c>
      <c r="P1314" s="22">
        <v>96.05</v>
      </c>
      <c r="Q1314" s="22">
        <v>4.7300000000000004</v>
      </c>
      <c r="R1314" s="22" t="s">
        <v>111</v>
      </c>
    </row>
    <row r="1315" spans="1:18" x14ac:dyDescent="0.2">
      <c r="A1315" s="22" t="s">
        <v>4041</v>
      </c>
      <c r="B1315" s="22" t="s">
        <v>4040</v>
      </c>
      <c r="C1315" s="23">
        <v>8.43E-2</v>
      </c>
      <c r="D1315" s="22">
        <v>22.37</v>
      </c>
      <c r="E1315" s="24">
        <v>0.39583333333333331</v>
      </c>
      <c r="I1315" s="24">
        <v>0.39583333333333331</v>
      </c>
      <c r="J1315" s="22">
        <v>0</v>
      </c>
      <c r="K1315" s="22">
        <v>80869023000</v>
      </c>
      <c r="L1315" s="22" t="s">
        <v>111</v>
      </c>
      <c r="M1315" s="22" t="s">
        <v>111</v>
      </c>
      <c r="N1315" s="22">
        <v>0</v>
      </c>
      <c r="O1315" s="22">
        <v>48.85</v>
      </c>
      <c r="P1315" s="22">
        <v>98.53</v>
      </c>
      <c r="Q1315" s="22">
        <v>5.01</v>
      </c>
      <c r="R1315" s="22" t="s">
        <v>111</v>
      </c>
    </row>
    <row r="1316" spans="1:18" x14ac:dyDescent="0.2">
      <c r="A1316" s="22" t="s">
        <v>5736</v>
      </c>
      <c r="B1316" s="22" t="s">
        <v>5735</v>
      </c>
      <c r="C1316" s="23">
        <v>9.8599999999999993E-2</v>
      </c>
      <c r="D1316" s="22">
        <v>6.91</v>
      </c>
      <c r="E1316" s="24">
        <v>0.39583333333333331</v>
      </c>
      <c r="I1316" s="24">
        <v>0.39583333333333331</v>
      </c>
      <c r="J1316" s="22">
        <v>0</v>
      </c>
      <c r="K1316" s="22">
        <v>23150557000</v>
      </c>
      <c r="L1316" s="22" t="s">
        <v>111</v>
      </c>
      <c r="M1316" s="22" t="s">
        <v>111</v>
      </c>
      <c r="N1316" s="22">
        <v>0</v>
      </c>
      <c r="O1316" s="22">
        <v>31.2</v>
      </c>
      <c r="P1316" s="22">
        <v>100</v>
      </c>
      <c r="Q1316" s="22">
        <v>4.42</v>
      </c>
      <c r="R1316" s="22" t="s">
        <v>111</v>
      </c>
    </row>
    <row r="1317" spans="1:18" x14ac:dyDescent="0.2">
      <c r="A1317" s="22" t="s">
        <v>2906</v>
      </c>
      <c r="B1317" s="22" t="s">
        <v>2905</v>
      </c>
      <c r="C1317" s="23">
        <v>3.2300000000000002E-2</v>
      </c>
      <c r="D1317" s="22">
        <v>43.42</v>
      </c>
      <c r="E1317" s="24">
        <v>0.39583333333333331</v>
      </c>
      <c r="I1317" s="24">
        <v>0.39583333333333331</v>
      </c>
      <c r="J1317" s="22">
        <v>0</v>
      </c>
      <c r="K1317" s="22">
        <v>59549239000</v>
      </c>
      <c r="L1317" s="22" t="s">
        <v>111</v>
      </c>
      <c r="M1317" s="22" t="s">
        <v>111</v>
      </c>
      <c r="N1317" s="22">
        <v>0</v>
      </c>
      <c r="O1317" s="22">
        <v>69.45</v>
      </c>
      <c r="P1317" s="22">
        <v>78.81</v>
      </c>
      <c r="Q1317" s="22">
        <v>3.86</v>
      </c>
      <c r="R1317" s="22" t="s">
        <v>111</v>
      </c>
    </row>
    <row r="1318" spans="1:18" x14ac:dyDescent="0.2">
      <c r="A1318" s="22" t="s">
        <v>2586</v>
      </c>
      <c r="B1318" s="22" t="s">
        <v>2585</v>
      </c>
      <c r="C1318" s="23">
        <v>4.53E-2</v>
      </c>
      <c r="D1318" s="22">
        <v>2.54</v>
      </c>
      <c r="E1318" s="24">
        <v>0.39583333333333331</v>
      </c>
      <c r="I1318" s="24">
        <v>0.39583333333333331</v>
      </c>
      <c r="J1318" s="22">
        <v>0</v>
      </c>
      <c r="K1318" s="22">
        <v>3534838600</v>
      </c>
      <c r="L1318" s="22" t="s">
        <v>111</v>
      </c>
      <c r="M1318" s="22" t="s">
        <v>111</v>
      </c>
      <c r="N1318" s="22">
        <v>0</v>
      </c>
      <c r="O1318" s="22">
        <v>41.7</v>
      </c>
      <c r="P1318" s="22">
        <v>96.89</v>
      </c>
      <c r="Q1318" s="22">
        <v>4.3899999999999997</v>
      </c>
      <c r="R1318" s="22" t="s">
        <v>111</v>
      </c>
    </row>
    <row r="1319" spans="1:18" x14ac:dyDescent="0.2">
      <c r="A1319" s="22" t="s">
        <v>7466</v>
      </c>
      <c r="B1319" s="22" t="s">
        <v>7465</v>
      </c>
      <c r="C1319" s="23">
        <v>5.2499999999999998E-2</v>
      </c>
      <c r="D1319" s="22">
        <v>7.62</v>
      </c>
      <c r="E1319" s="24">
        <v>0.39583333333333331</v>
      </c>
      <c r="I1319" s="24">
        <v>0.39583333333333331</v>
      </c>
      <c r="J1319" s="22">
        <v>0</v>
      </c>
      <c r="K1319" s="22">
        <v>13185188100</v>
      </c>
      <c r="L1319" s="22" t="s">
        <v>111</v>
      </c>
      <c r="M1319" s="22" t="s">
        <v>111</v>
      </c>
      <c r="N1319" s="22">
        <v>0</v>
      </c>
      <c r="O1319" s="22">
        <v>48.3</v>
      </c>
      <c r="P1319" s="22">
        <v>95.41</v>
      </c>
      <c r="Q1319" s="22">
        <v>4.84</v>
      </c>
      <c r="R1319" s="22" t="s">
        <v>111</v>
      </c>
    </row>
    <row r="1320" spans="1:18" x14ac:dyDescent="0.2">
      <c r="A1320" s="22" t="s">
        <v>3001</v>
      </c>
      <c r="B1320" s="22" t="s">
        <v>3000</v>
      </c>
      <c r="C1320" s="23">
        <v>5.8999999999999997E-2</v>
      </c>
      <c r="D1320" s="22">
        <v>15.98</v>
      </c>
      <c r="E1320" s="24">
        <v>0.39630787037037035</v>
      </c>
      <c r="I1320" s="24">
        <v>0.39630787037037035</v>
      </c>
      <c r="J1320" s="22">
        <v>0</v>
      </c>
      <c r="K1320" s="22">
        <v>8642242900</v>
      </c>
      <c r="L1320" s="22" t="s">
        <v>111</v>
      </c>
      <c r="M1320" s="22" t="s">
        <v>111</v>
      </c>
      <c r="N1320" s="22">
        <v>0</v>
      </c>
      <c r="O1320" s="22">
        <v>38.47</v>
      </c>
      <c r="P1320" s="22">
        <v>96.99</v>
      </c>
      <c r="Q1320" s="22">
        <v>3.51</v>
      </c>
      <c r="R1320" s="22" t="s">
        <v>111</v>
      </c>
    </row>
    <row r="1321" spans="1:18" x14ac:dyDescent="0.2">
      <c r="A1321" s="22" t="s">
        <v>7464</v>
      </c>
      <c r="B1321" s="22" t="s">
        <v>7463</v>
      </c>
      <c r="C1321" s="23">
        <v>6.3500000000000001E-2</v>
      </c>
      <c r="D1321" s="22">
        <v>40</v>
      </c>
      <c r="E1321" s="24">
        <v>0.39583333333333331</v>
      </c>
      <c r="I1321" s="24">
        <v>0.39583333333333331</v>
      </c>
      <c r="J1321" s="22">
        <v>0</v>
      </c>
      <c r="K1321" s="22">
        <v>825157780000</v>
      </c>
      <c r="L1321" s="22" t="s">
        <v>111</v>
      </c>
      <c r="M1321" s="22" t="s">
        <v>111</v>
      </c>
      <c r="N1321" s="22">
        <v>0</v>
      </c>
      <c r="O1321" s="22">
        <v>63.86</v>
      </c>
      <c r="P1321" s="22">
        <v>96.88</v>
      </c>
      <c r="Q1321" s="22">
        <v>1.44</v>
      </c>
      <c r="R1321" s="22" t="s">
        <v>111</v>
      </c>
    </row>
    <row r="1322" spans="1:18" x14ac:dyDescent="0.2">
      <c r="A1322" s="22" t="s">
        <v>4840</v>
      </c>
      <c r="B1322" s="22" t="s">
        <v>4839</v>
      </c>
      <c r="C1322" s="23">
        <v>5.7799999999999997E-2</v>
      </c>
      <c r="D1322" s="22">
        <v>1.83</v>
      </c>
      <c r="E1322" s="24">
        <v>0.39583333333333331</v>
      </c>
      <c r="I1322" s="24">
        <v>0.39583333333333331</v>
      </c>
      <c r="J1322" s="22">
        <v>0</v>
      </c>
      <c r="K1322" s="22">
        <v>57639732000</v>
      </c>
      <c r="L1322" s="22" t="s">
        <v>111</v>
      </c>
      <c r="M1322" s="22" t="s">
        <v>111</v>
      </c>
      <c r="N1322" s="22">
        <v>0</v>
      </c>
      <c r="O1322" s="22">
        <v>46.85</v>
      </c>
      <c r="P1322" s="22">
        <v>95.83</v>
      </c>
      <c r="Q1322" s="22">
        <v>3.69</v>
      </c>
      <c r="R1322" s="22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7309</v>
      </c>
      <c r="F1" s="2" t="s">
        <v>1884</v>
      </c>
      <c r="G1" s="2" t="s">
        <v>1883</v>
      </c>
      <c r="H1" s="2" t="s">
        <v>1882</v>
      </c>
      <c r="I1" s="22" t="s">
        <v>7308</v>
      </c>
      <c r="J1" s="22" t="s">
        <v>7307</v>
      </c>
      <c r="K1" s="22" t="s">
        <v>27</v>
      </c>
      <c r="L1" s="22" t="s">
        <v>7306</v>
      </c>
      <c r="M1" s="22" t="s">
        <v>190</v>
      </c>
      <c r="N1" s="22" t="s">
        <v>223</v>
      </c>
      <c r="O1" s="22" t="s">
        <v>219</v>
      </c>
      <c r="P1" s="22" t="s">
        <v>7305</v>
      </c>
      <c r="Q1" s="22" t="s">
        <v>7304</v>
      </c>
      <c r="R1" s="22" t="s">
        <v>7303</v>
      </c>
    </row>
    <row r="2" spans="1:18" x14ac:dyDescent="0.2">
      <c r="A2" s="22" t="s">
        <v>837</v>
      </c>
      <c r="B2" s="22" t="s">
        <v>838</v>
      </c>
      <c r="C2" s="23">
        <v>0.1002</v>
      </c>
      <c r="D2" s="22">
        <v>16.36</v>
      </c>
      <c r="E2" s="24">
        <v>0.39583333333333331</v>
      </c>
      <c r="I2" s="24">
        <v>0.39583333333333331</v>
      </c>
      <c r="J2" s="22">
        <v>12</v>
      </c>
      <c r="K2" s="22">
        <v>6730211100</v>
      </c>
      <c r="L2" s="22" t="s">
        <v>6307</v>
      </c>
      <c r="M2" s="22" t="s">
        <v>193</v>
      </c>
      <c r="N2" s="22">
        <v>786444</v>
      </c>
      <c r="O2" s="22">
        <v>49.01</v>
      </c>
      <c r="P2" s="22">
        <v>100</v>
      </c>
      <c r="Q2" s="22">
        <v>1.42</v>
      </c>
      <c r="R2" s="22">
        <v>175.18</v>
      </c>
    </row>
    <row r="3" spans="1:18" x14ac:dyDescent="0.2">
      <c r="A3" s="22" t="s">
        <v>2897</v>
      </c>
      <c r="B3" s="22" t="s">
        <v>2896</v>
      </c>
      <c r="C3" s="23">
        <v>0.10100000000000001</v>
      </c>
      <c r="D3" s="22">
        <v>3.16</v>
      </c>
      <c r="E3" s="24">
        <v>0.39583333333333331</v>
      </c>
      <c r="I3" s="24">
        <v>0.42962962962962964</v>
      </c>
      <c r="J3" s="22">
        <v>6</v>
      </c>
      <c r="K3" s="22">
        <v>7658335300</v>
      </c>
      <c r="L3" s="22" t="s">
        <v>6580</v>
      </c>
      <c r="M3" s="22" t="s">
        <v>192</v>
      </c>
      <c r="N3" s="22">
        <v>393222</v>
      </c>
      <c r="O3" s="22">
        <v>54.35</v>
      </c>
      <c r="P3" s="22">
        <v>100</v>
      </c>
      <c r="Q3" s="22">
        <v>15.08</v>
      </c>
      <c r="R3" s="22">
        <v>2.89</v>
      </c>
    </row>
    <row r="4" spans="1:18" x14ac:dyDescent="0.2">
      <c r="A4" s="22" t="s">
        <v>1265</v>
      </c>
      <c r="B4" s="22" t="s">
        <v>1266</v>
      </c>
      <c r="C4" s="23">
        <v>9.9900000000000003E-2</v>
      </c>
      <c r="D4" s="22">
        <v>8.48</v>
      </c>
      <c r="E4" s="24">
        <v>0.39583333333333331</v>
      </c>
      <c r="I4" s="24">
        <v>0.39583333333333331</v>
      </c>
      <c r="J4" s="22">
        <v>6</v>
      </c>
      <c r="K4" s="22">
        <v>4414009600</v>
      </c>
      <c r="L4" s="22" t="s">
        <v>6579</v>
      </c>
      <c r="M4" s="22" t="s">
        <v>193</v>
      </c>
      <c r="N4" s="22">
        <v>393222</v>
      </c>
      <c r="O4" s="22">
        <v>49.15</v>
      </c>
      <c r="P4" s="22">
        <v>100</v>
      </c>
      <c r="Q4" s="22">
        <v>0.57999999999999996</v>
      </c>
      <c r="R4" s="22">
        <v>728.75</v>
      </c>
    </row>
    <row r="5" spans="1:18" x14ac:dyDescent="0.2">
      <c r="A5" s="22" t="s">
        <v>3312</v>
      </c>
      <c r="B5" s="22" t="s">
        <v>3311</v>
      </c>
      <c r="C5" s="23">
        <v>9.8799999999999999E-2</v>
      </c>
      <c r="D5" s="22">
        <v>1.89</v>
      </c>
      <c r="E5" s="24">
        <v>0.39583333333333331</v>
      </c>
      <c r="I5" s="24">
        <v>0.39583333333333331</v>
      </c>
      <c r="J5" s="22">
        <v>6</v>
      </c>
      <c r="K5" s="22">
        <v>6140446700</v>
      </c>
      <c r="L5" s="22" t="s">
        <v>6722</v>
      </c>
      <c r="M5" s="22" t="s">
        <v>193</v>
      </c>
      <c r="N5" s="22">
        <v>393222</v>
      </c>
      <c r="O5" s="22">
        <v>42.9</v>
      </c>
      <c r="P5" s="22">
        <v>100</v>
      </c>
      <c r="Q5" s="22">
        <v>0.49</v>
      </c>
      <c r="R5" s="22">
        <v>251.3</v>
      </c>
    </row>
    <row r="6" spans="1:18" x14ac:dyDescent="0.2">
      <c r="A6" s="22" t="s">
        <v>1636</v>
      </c>
      <c r="B6" s="22" t="s">
        <v>1637</v>
      </c>
      <c r="C6" s="23">
        <v>0.2001</v>
      </c>
      <c r="D6" s="22">
        <v>32.81</v>
      </c>
      <c r="E6" s="24">
        <v>0.39583333333333331</v>
      </c>
      <c r="I6" s="24">
        <v>0.39583333333333331</v>
      </c>
      <c r="J6" s="22">
        <v>5</v>
      </c>
      <c r="K6" s="22">
        <v>20829965000</v>
      </c>
      <c r="L6" s="22" t="s">
        <v>6577</v>
      </c>
      <c r="M6" s="22" t="s">
        <v>193</v>
      </c>
      <c r="N6" s="22">
        <v>458760</v>
      </c>
      <c r="O6" s="22">
        <v>6.76</v>
      </c>
      <c r="P6" s="22">
        <v>100</v>
      </c>
      <c r="Q6" s="22">
        <v>1.06</v>
      </c>
      <c r="R6" s="22">
        <v>242.94</v>
      </c>
    </row>
    <row r="7" spans="1:18" x14ac:dyDescent="0.2">
      <c r="A7" s="22" t="s">
        <v>2724</v>
      </c>
      <c r="B7" s="22" t="s">
        <v>2723</v>
      </c>
      <c r="C7" s="23">
        <v>0.1</v>
      </c>
      <c r="D7" s="22">
        <v>11.88</v>
      </c>
      <c r="E7" s="24">
        <v>0.39583333333333331</v>
      </c>
      <c r="I7" s="24">
        <v>0.39583333333333331</v>
      </c>
      <c r="J7" s="22">
        <v>5</v>
      </c>
      <c r="K7" s="22">
        <v>27372774000</v>
      </c>
      <c r="L7" s="22" t="s">
        <v>6473</v>
      </c>
      <c r="M7" s="22" t="s">
        <v>193</v>
      </c>
      <c r="N7" s="22">
        <v>327685</v>
      </c>
      <c r="O7" s="22">
        <v>79.44</v>
      </c>
      <c r="P7" s="22">
        <v>100</v>
      </c>
      <c r="Q7" s="22">
        <v>0.62</v>
      </c>
      <c r="R7" s="22">
        <v>100.44</v>
      </c>
    </row>
    <row r="8" spans="1:18" x14ac:dyDescent="0.2">
      <c r="A8" s="22" t="s">
        <v>5945</v>
      </c>
      <c r="B8" s="22" t="s">
        <v>5944</v>
      </c>
      <c r="C8" s="23">
        <v>0.1002</v>
      </c>
      <c r="D8" s="22">
        <v>4.83</v>
      </c>
      <c r="E8" s="24">
        <v>0.39583333333333331</v>
      </c>
      <c r="I8" s="24">
        <v>0.39583333333333331</v>
      </c>
      <c r="J8" s="22">
        <v>5</v>
      </c>
      <c r="K8" s="22">
        <v>27995665000</v>
      </c>
      <c r="L8" s="22" t="s">
        <v>6253</v>
      </c>
      <c r="M8" s="22" t="s">
        <v>193</v>
      </c>
      <c r="N8" s="22">
        <v>327685</v>
      </c>
      <c r="O8" s="22">
        <v>45</v>
      </c>
      <c r="P8" s="22">
        <v>100</v>
      </c>
      <c r="Q8" s="22">
        <v>1.02</v>
      </c>
      <c r="R8" s="22">
        <v>207.86</v>
      </c>
    </row>
    <row r="9" spans="1:18" x14ac:dyDescent="0.2">
      <c r="A9" s="22" t="s">
        <v>2850</v>
      </c>
      <c r="B9" s="22" t="s">
        <v>2849</v>
      </c>
      <c r="C9" s="23">
        <v>0.1009</v>
      </c>
      <c r="D9" s="22">
        <v>2.5099999999999998</v>
      </c>
      <c r="E9" s="24">
        <v>0.39583333333333331</v>
      </c>
      <c r="I9" s="24">
        <v>0.39583333333333331</v>
      </c>
      <c r="J9" s="22">
        <v>5</v>
      </c>
      <c r="K9" s="22">
        <v>1869346600</v>
      </c>
      <c r="L9" s="22" t="s">
        <v>6571</v>
      </c>
      <c r="M9" s="22" t="s">
        <v>193</v>
      </c>
      <c r="N9" s="22">
        <v>327685</v>
      </c>
      <c r="O9" s="22">
        <v>30.2</v>
      </c>
      <c r="P9" s="22">
        <v>100</v>
      </c>
      <c r="Q9" s="22">
        <v>0.92</v>
      </c>
      <c r="R9" s="22">
        <v>396.43</v>
      </c>
    </row>
    <row r="10" spans="1:18" x14ac:dyDescent="0.2">
      <c r="A10" s="22" t="s">
        <v>5348</v>
      </c>
      <c r="B10" s="22" t="s">
        <v>5347</v>
      </c>
      <c r="C10" s="23">
        <v>0.1</v>
      </c>
      <c r="D10" s="22">
        <v>3.63</v>
      </c>
      <c r="E10" s="24">
        <v>0.39583333333333331</v>
      </c>
      <c r="I10" s="24">
        <v>0.39583333333333331</v>
      </c>
      <c r="J10" s="22">
        <v>5</v>
      </c>
      <c r="K10" s="22">
        <v>32942384000</v>
      </c>
      <c r="L10" s="22" t="s">
        <v>6508</v>
      </c>
      <c r="M10" s="22" t="s">
        <v>193</v>
      </c>
      <c r="N10" s="22">
        <v>327685</v>
      </c>
      <c r="O10" s="22">
        <v>44.28</v>
      </c>
      <c r="P10" s="22">
        <v>100</v>
      </c>
      <c r="Q10" s="22">
        <v>0.49</v>
      </c>
      <c r="R10" s="22">
        <v>235.23</v>
      </c>
    </row>
    <row r="11" spans="1:18" x14ac:dyDescent="0.2">
      <c r="A11" s="22" t="s">
        <v>5581</v>
      </c>
      <c r="B11" s="22" t="s">
        <v>5580</v>
      </c>
      <c r="C11" s="23">
        <v>0.1003</v>
      </c>
      <c r="D11" s="22">
        <v>4.3899999999999997</v>
      </c>
      <c r="E11" s="24">
        <v>0.39583333333333331</v>
      </c>
      <c r="I11" s="24">
        <v>0.39583333333333331</v>
      </c>
      <c r="J11" s="22">
        <v>5</v>
      </c>
      <c r="K11" s="22">
        <v>38042675000</v>
      </c>
      <c r="L11" s="22" t="s">
        <v>2704</v>
      </c>
      <c r="M11" s="22" t="s">
        <v>193</v>
      </c>
      <c r="N11" s="22">
        <v>327685</v>
      </c>
      <c r="O11" s="22">
        <v>37.58</v>
      </c>
      <c r="P11" s="22">
        <v>100</v>
      </c>
      <c r="Q11" s="22">
        <v>1.05</v>
      </c>
      <c r="R11" s="22">
        <v>399.68</v>
      </c>
    </row>
    <row r="12" spans="1:18" x14ac:dyDescent="0.2">
      <c r="A12" s="22" t="s">
        <v>2687</v>
      </c>
      <c r="B12" s="22" t="s">
        <v>2686</v>
      </c>
      <c r="C12" s="23">
        <v>0.1007</v>
      </c>
      <c r="D12" s="22">
        <v>6.67</v>
      </c>
      <c r="E12" s="24">
        <v>0.39583333333333331</v>
      </c>
      <c r="I12" s="24">
        <v>0.39583333333333331</v>
      </c>
      <c r="J12" s="22">
        <v>5</v>
      </c>
      <c r="K12" s="22">
        <v>30002097000</v>
      </c>
      <c r="L12" s="22" t="s">
        <v>6721</v>
      </c>
      <c r="M12" s="22" t="s">
        <v>193</v>
      </c>
      <c r="N12" s="22">
        <v>327685</v>
      </c>
      <c r="O12" s="22">
        <v>64.09</v>
      </c>
      <c r="P12" s="22">
        <v>100</v>
      </c>
      <c r="Q12" s="22">
        <v>0.76</v>
      </c>
      <c r="R12" s="22">
        <v>271.81</v>
      </c>
    </row>
    <row r="13" spans="1:18" x14ac:dyDescent="0.2">
      <c r="A13" s="22" t="s">
        <v>3717</v>
      </c>
      <c r="B13" s="22" t="s">
        <v>3716</v>
      </c>
      <c r="C13" s="23">
        <v>0.10009999999999999</v>
      </c>
      <c r="D13" s="22">
        <v>7.36</v>
      </c>
      <c r="E13" s="24">
        <v>0.39583333333333331</v>
      </c>
      <c r="I13" s="24">
        <v>0.39583333333333331</v>
      </c>
      <c r="J13" s="22">
        <v>4</v>
      </c>
      <c r="K13" s="22">
        <v>5905462700</v>
      </c>
      <c r="L13" s="22" t="s">
        <v>6562</v>
      </c>
      <c r="M13" s="22" t="s">
        <v>193</v>
      </c>
      <c r="N13" s="22">
        <v>262148</v>
      </c>
      <c r="O13" s="22">
        <v>60.7</v>
      </c>
      <c r="P13" s="22">
        <v>100</v>
      </c>
      <c r="Q13" s="22">
        <v>0.7</v>
      </c>
      <c r="R13" s="22">
        <v>165.43</v>
      </c>
    </row>
    <row r="14" spans="1:18" x14ac:dyDescent="0.2">
      <c r="A14" s="22" t="s">
        <v>4316</v>
      </c>
      <c r="B14" s="22" t="s">
        <v>4315</v>
      </c>
      <c r="C14" s="23">
        <v>0.10059999999999999</v>
      </c>
      <c r="D14" s="22">
        <v>3.5</v>
      </c>
      <c r="E14" s="24">
        <v>0.39583333333333331</v>
      </c>
      <c r="I14" s="24">
        <v>0.39583333333333331</v>
      </c>
      <c r="J14" s="22">
        <v>4</v>
      </c>
      <c r="K14" s="22">
        <v>10458804700</v>
      </c>
      <c r="L14" s="22" t="s">
        <v>6718</v>
      </c>
      <c r="M14" s="22" t="s">
        <v>193</v>
      </c>
      <c r="N14" s="22">
        <v>262148</v>
      </c>
      <c r="O14" s="22">
        <v>58.94</v>
      </c>
      <c r="P14" s="22">
        <v>100</v>
      </c>
      <c r="Q14" s="22">
        <v>0.43</v>
      </c>
      <c r="R14" s="22">
        <v>597.71</v>
      </c>
    </row>
    <row r="15" spans="1:18" x14ac:dyDescent="0.2">
      <c r="A15" s="22" t="s">
        <v>3340</v>
      </c>
      <c r="B15" s="22" t="s">
        <v>3339</v>
      </c>
      <c r="C15" s="23">
        <v>0.1003</v>
      </c>
      <c r="D15" s="22">
        <v>3.4</v>
      </c>
      <c r="E15" s="24">
        <v>0.39583333333333331</v>
      </c>
      <c r="I15" s="24">
        <v>0.39583333333333331</v>
      </c>
      <c r="J15" s="22">
        <v>4</v>
      </c>
      <c r="K15" s="22">
        <v>12285719900</v>
      </c>
      <c r="L15" s="22" t="s">
        <v>6717</v>
      </c>
      <c r="M15" s="22" t="s">
        <v>193</v>
      </c>
      <c r="N15" s="22">
        <v>262148</v>
      </c>
      <c r="O15" s="22">
        <v>75.180000000000007</v>
      </c>
      <c r="P15" s="22">
        <v>96.35</v>
      </c>
      <c r="Q15" s="22">
        <v>0.42</v>
      </c>
      <c r="R15" s="22">
        <v>59.25</v>
      </c>
    </row>
    <row r="16" spans="1:18" x14ac:dyDescent="0.2">
      <c r="A16" s="22">
        <v>837592</v>
      </c>
      <c r="B16" s="22" t="s">
        <v>5267</v>
      </c>
      <c r="C16" s="23">
        <v>0.3</v>
      </c>
      <c r="D16" s="22">
        <v>42.99</v>
      </c>
      <c r="E16" s="24">
        <v>0.39600694444444445</v>
      </c>
      <c r="I16" s="24">
        <v>0.39600694444444445</v>
      </c>
      <c r="J16" s="22">
        <v>3</v>
      </c>
      <c r="K16" s="22">
        <v>1641410500</v>
      </c>
      <c r="L16" s="22" t="s">
        <v>5956</v>
      </c>
      <c r="M16" s="22" t="s">
        <v>192</v>
      </c>
      <c r="N16" s="22">
        <v>196611</v>
      </c>
      <c r="O16" s="22">
        <v>0</v>
      </c>
      <c r="P16" s="22">
        <v>100</v>
      </c>
      <c r="Q16" s="22">
        <v>8.86</v>
      </c>
      <c r="R16" s="22">
        <v>26.06</v>
      </c>
    </row>
    <row r="17" spans="1:18" x14ac:dyDescent="0.2">
      <c r="A17" s="22" t="s">
        <v>2868</v>
      </c>
      <c r="B17" s="22" t="s">
        <v>2867</v>
      </c>
      <c r="C17" s="23">
        <v>0.2</v>
      </c>
      <c r="D17" s="22">
        <v>61.26</v>
      </c>
      <c r="E17" s="24">
        <v>0.40086805555555555</v>
      </c>
      <c r="I17" s="24">
        <v>0.41961805555555554</v>
      </c>
      <c r="J17" s="22">
        <v>3</v>
      </c>
      <c r="K17" s="22">
        <v>10352940000</v>
      </c>
      <c r="L17" s="22" t="s">
        <v>6713</v>
      </c>
      <c r="M17" s="22" t="s">
        <v>192</v>
      </c>
      <c r="N17" s="22">
        <v>196611</v>
      </c>
      <c r="O17" s="22">
        <v>71.83</v>
      </c>
      <c r="P17" s="22">
        <v>100</v>
      </c>
      <c r="Q17" s="22">
        <v>12.72</v>
      </c>
      <c r="R17" s="22">
        <v>2.63</v>
      </c>
    </row>
    <row r="18" spans="1:18" x14ac:dyDescent="0.2">
      <c r="A18" s="22" t="s">
        <v>5768</v>
      </c>
      <c r="B18" s="22" t="s">
        <v>5767</v>
      </c>
      <c r="C18" s="23">
        <v>0.20019999999999999</v>
      </c>
      <c r="D18" s="22">
        <v>30.04</v>
      </c>
      <c r="E18" s="24">
        <v>0.39600694444444445</v>
      </c>
      <c r="I18" s="24">
        <v>0.39600694444444445</v>
      </c>
      <c r="J18" s="22">
        <v>3</v>
      </c>
      <c r="K18" s="22">
        <v>1939457500</v>
      </c>
      <c r="L18" s="22" t="s">
        <v>6861</v>
      </c>
      <c r="M18" s="22" t="s">
        <v>192</v>
      </c>
      <c r="N18" s="22">
        <v>196611</v>
      </c>
      <c r="O18" s="22">
        <v>9.19</v>
      </c>
      <c r="P18" s="22">
        <v>100</v>
      </c>
      <c r="Q18" s="22">
        <v>5.35</v>
      </c>
      <c r="R18" s="22">
        <v>31.4</v>
      </c>
    </row>
    <row r="19" spans="1:18" x14ac:dyDescent="0.2">
      <c r="A19" s="22" t="s">
        <v>4462</v>
      </c>
      <c r="B19" s="22" t="s">
        <v>4461</v>
      </c>
      <c r="C19" s="23">
        <v>0.1986</v>
      </c>
      <c r="D19" s="22">
        <v>3.44</v>
      </c>
      <c r="E19" s="24">
        <v>0.39583333333333331</v>
      </c>
      <c r="I19" s="24">
        <v>0.44482638888888887</v>
      </c>
      <c r="J19" s="22">
        <v>3</v>
      </c>
      <c r="K19" s="22">
        <v>2451000200</v>
      </c>
      <c r="L19" s="22" t="s">
        <v>7302</v>
      </c>
      <c r="M19" s="22" t="s">
        <v>192</v>
      </c>
      <c r="N19" s="22">
        <v>196611</v>
      </c>
      <c r="O19" s="22">
        <v>17.670000000000002</v>
      </c>
      <c r="P19" s="22">
        <v>100</v>
      </c>
      <c r="Q19" s="22">
        <v>23.64</v>
      </c>
      <c r="R19" s="22">
        <v>6.6</v>
      </c>
    </row>
    <row r="20" spans="1:18" x14ac:dyDescent="0.2">
      <c r="A20" s="22" t="s">
        <v>2829</v>
      </c>
      <c r="B20" s="22" t="s">
        <v>2828</v>
      </c>
      <c r="C20" s="23">
        <v>0.1</v>
      </c>
      <c r="D20" s="22">
        <v>31.01</v>
      </c>
      <c r="E20" s="24">
        <v>0.39652777777777776</v>
      </c>
      <c r="I20" s="24">
        <v>0.42962962962962964</v>
      </c>
      <c r="J20" s="22">
        <v>3</v>
      </c>
      <c r="K20" s="22">
        <v>5095089600</v>
      </c>
      <c r="L20" s="22" t="s">
        <v>6698</v>
      </c>
      <c r="M20" s="22" t="s">
        <v>191</v>
      </c>
      <c r="N20" s="22">
        <v>196611</v>
      </c>
      <c r="O20" s="22">
        <v>22.91</v>
      </c>
      <c r="P20" s="22">
        <v>87.42</v>
      </c>
      <c r="Q20" s="22">
        <v>4.83</v>
      </c>
      <c r="R20" s="22">
        <v>10.66</v>
      </c>
    </row>
    <row r="21" spans="1:18" x14ac:dyDescent="0.2">
      <c r="A21" s="22" t="s">
        <v>5414</v>
      </c>
      <c r="B21" s="22" t="s">
        <v>5413</v>
      </c>
      <c r="C21" s="23">
        <v>0.10009999999999999</v>
      </c>
      <c r="D21" s="22">
        <v>13.52</v>
      </c>
      <c r="E21" s="24">
        <v>0.39913194444444444</v>
      </c>
      <c r="H21" s="2" t="e">
        <f t="shared" ref="H21" si="0">AVERAGE((G21-F21)*100/G21)</f>
        <v>#DIV/0!</v>
      </c>
      <c r="I21" s="24">
        <v>0.42440972222222223</v>
      </c>
      <c r="J21" s="22">
        <v>3</v>
      </c>
      <c r="K21" s="22">
        <v>21474751000</v>
      </c>
      <c r="L21" s="22" t="s">
        <v>7301</v>
      </c>
      <c r="M21" s="22" t="s">
        <v>192</v>
      </c>
      <c r="N21" s="22">
        <v>196611</v>
      </c>
      <c r="O21" s="22">
        <v>28.04</v>
      </c>
      <c r="P21" s="22">
        <v>97.97</v>
      </c>
      <c r="Q21" s="22">
        <v>4.8099999999999996</v>
      </c>
      <c r="R21" s="22">
        <v>4.78</v>
      </c>
    </row>
    <row r="22" spans="1:18" x14ac:dyDescent="0.2">
      <c r="A22" s="22" t="s">
        <v>3735</v>
      </c>
      <c r="B22" s="22" t="s">
        <v>3734</v>
      </c>
      <c r="C22" s="23">
        <v>9.8799999999999999E-2</v>
      </c>
      <c r="D22" s="22">
        <v>2.67</v>
      </c>
      <c r="E22" s="24">
        <v>0.39583333333333331</v>
      </c>
      <c r="I22" s="24">
        <v>0.42204861111111114</v>
      </c>
      <c r="J22" s="22">
        <v>3</v>
      </c>
      <c r="K22" s="22">
        <v>5274193400</v>
      </c>
      <c r="L22" s="22" t="s">
        <v>6689</v>
      </c>
      <c r="M22" s="22" t="s">
        <v>192</v>
      </c>
      <c r="N22" s="22">
        <v>196611</v>
      </c>
      <c r="O22" s="22">
        <v>54.42</v>
      </c>
      <c r="P22" s="22">
        <v>100</v>
      </c>
      <c r="Q22" s="22">
        <v>6.42</v>
      </c>
      <c r="R22" s="22">
        <v>5.44</v>
      </c>
    </row>
    <row r="23" spans="1:18" x14ac:dyDescent="0.2">
      <c r="A23" s="22" t="s">
        <v>5279</v>
      </c>
      <c r="B23" s="22" t="s">
        <v>5278</v>
      </c>
      <c r="C23" s="23">
        <v>9.9699999999999997E-2</v>
      </c>
      <c r="D23" s="22">
        <v>13.79</v>
      </c>
      <c r="E23" s="24">
        <v>0.39618055555555554</v>
      </c>
      <c r="H23" s="2" t="e">
        <f t="shared" ref="H23" si="1">AVERAGE((G23-F23)*100/G23)</f>
        <v>#DIV/0!</v>
      </c>
      <c r="I23" s="24">
        <v>0.42824074074074076</v>
      </c>
      <c r="J23" s="22">
        <v>3</v>
      </c>
      <c r="K23" s="22">
        <v>26645358000</v>
      </c>
      <c r="L23" s="22" t="s">
        <v>6688</v>
      </c>
      <c r="M23" s="22" t="s">
        <v>191</v>
      </c>
      <c r="N23" s="22">
        <v>196611</v>
      </c>
      <c r="O23" s="22">
        <v>32.090000000000003</v>
      </c>
      <c r="P23" s="22">
        <v>89.07</v>
      </c>
      <c r="Q23" s="22">
        <v>6.6</v>
      </c>
      <c r="R23" s="22">
        <v>8.34</v>
      </c>
    </row>
    <row r="24" spans="1:18" x14ac:dyDescent="0.2">
      <c r="A24" s="22" t="s">
        <v>1740</v>
      </c>
      <c r="B24" s="22" t="s">
        <v>1741</v>
      </c>
      <c r="C24" s="23">
        <v>9.8799999999999999E-2</v>
      </c>
      <c r="D24" s="22">
        <v>1.78</v>
      </c>
      <c r="E24" s="24">
        <v>0.39583333333333331</v>
      </c>
      <c r="I24" s="24">
        <v>0.44395833333333334</v>
      </c>
      <c r="J24" s="22">
        <v>3</v>
      </c>
      <c r="K24" s="22">
        <v>6942483000</v>
      </c>
      <c r="L24" s="22" t="s">
        <v>6684</v>
      </c>
      <c r="M24" s="22" t="s">
        <v>192</v>
      </c>
      <c r="N24" s="22">
        <v>196611</v>
      </c>
      <c r="O24" s="22">
        <v>33</v>
      </c>
      <c r="P24" s="22">
        <v>95.31</v>
      </c>
      <c r="Q24" s="22">
        <v>7.67</v>
      </c>
      <c r="R24" s="22">
        <v>3.85</v>
      </c>
    </row>
    <row r="25" spans="1:18" x14ac:dyDescent="0.2">
      <c r="A25" s="22" t="s">
        <v>1655</v>
      </c>
      <c r="B25" s="22" t="s">
        <v>1924</v>
      </c>
      <c r="C25" s="23">
        <v>9.98E-2</v>
      </c>
      <c r="D25" s="22">
        <v>14.55</v>
      </c>
      <c r="E25" s="24">
        <v>0.55927083333333338</v>
      </c>
      <c r="I25" s="24">
        <v>0.61373842592592598</v>
      </c>
      <c r="J25" s="22">
        <v>3</v>
      </c>
      <c r="K25" s="22">
        <v>2581286400</v>
      </c>
      <c r="L25" s="22" t="s">
        <v>6356</v>
      </c>
      <c r="M25" s="22" t="s">
        <v>191</v>
      </c>
      <c r="N25" s="22">
        <v>262152</v>
      </c>
      <c r="O25" s="22">
        <v>29.63</v>
      </c>
      <c r="P25" s="22">
        <v>100</v>
      </c>
      <c r="Q25" s="22">
        <v>17.28</v>
      </c>
      <c r="R25" s="22">
        <v>0.91</v>
      </c>
    </row>
    <row r="26" spans="1:18" x14ac:dyDescent="0.2">
      <c r="A26" s="22" t="s">
        <v>2557</v>
      </c>
      <c r="B26" s="22" t="s">
        <v>2556</v>
      </c>
      <c r="C26" s="23">
        <v>9.8699999999999996E-2</v>
      </c>
      <c r="D26" s="22">
        <v>1.67</v>
      </c>
      <c r="E26" s="24">
        <v>0.39583333333333331</v>
      </c>
      <c r="H26" s="2" t="e">
        <f t="shared" ref="H26:H27" si="2">AVERAGE((G26-F26)*100/G26)</f>
        <v>#DIV/0!</v>
      </c>
      <c r="I26" s="24">
        <v>0.41840277777777779</v>
      </c>
      <c r="J26" s="22">
        <v>3</v>
      </c>
      <c r="K26" s="22">
        <v>4568308800</v>
      </c>
      <c r="L26" s="22" t="s">
        <v>6676</v>
      </c>
      <c r="M26" s="22" t="s">
        <v>192</v>
      </c>
      <c r="N26" s="22">
        <v>196611</v>
      </c>
      <c r="O26" s="22">
        <v>40.119999999999997</v>
      </c>
      <c r="P26" s="22">
        <v>100</v>
      </c>
      <c r="Q26" s="22">
        <v>8.1</v>
      </c>
      <c r="R26" s="22">
        <v>9.31</v>
      </c>
    </row>
    <row r="27" spans="1:18" x14ac:dyDescent="0.2">
      <c r="A27" s="22" t="s">
        <v>6674</v>
      </c>
      <c r="B27" s="22" t="s">
        <v>6673</v>
      </c>
      <c r="C27" s="23">
        <v>0.1</v>
      </c>
      <c r="D27" s="22">
        <v>162.51</v>
      </c>
      <c r="E27" s="24">
        <v>0.61706018518518524</v>
      </c>
      <c r="H27" s="2" t="e">
        <f t="shared" si="2"/>
        <v>#DIV/0!</v>
      </c>
      <c r="I27" s="24">
        <v>0.61706018518518524</v>
      </c>
      <c r="J27" s="22">
        <v>3</v>
      </c>
      <c r="K27" s="22">
        <v>630786780000</v>
      </c>
      <c r="L27" s="22" t="s">
        <v>2114</v>
      </c>
      <c r="M27" s="22" t="s">
        <v>191</v>
      </c>
      <c r="N27" s="22">
        <v>196611</v>
      </c>
      <c r="O27" s="22">
        <v>74.5</v>
      </c>
      <c r="P27" s="22">
        <v>100</v>
      </c>
      <c r="Q27" s="22">
        <v>2.54</v>
      </c>
      <c r="R27" s="22">
        <v>0.52</v>
      </c>
    </row>
    <row r="28" spans="1:18" x14ac:dyDescent="0.2">
      <c r="A28" s="22" t="s">
        <v>5328</v>
      </c>
      <c r="B28" s="22" t="s">
        <v>5327</v>
      </c>
      <c r="C28" s="23">
        <v>0.1</v>
      </c>
      <c r="D28" s="22">
        <v>51.69</v>
      </c>
      <c r="E28" s="24">
        <v>0.39583333333333331</v>
      </c>
      <c r="I28" s="24">
        <v>0.39583333333333331</v>
      </c>
      <c r="J28" s="22">
        <v>3</v>
      </c>
      <c r="K28" s="22">
        <v>16795579000</v>
      </c>
      <c r="L28" s="22" t="s">
        <v>6354</v>
      </c>
      <c r="M28" s="22" t="s">
        <v>193</v>
      </c>
      <c r="N28" s="22">
        <v>196611</v>
      </c>
      <c r="O28" s="22">
        <v>39.44</v>
      </c>
      <c r="P28" s="22">
        <v>86.12</v>
      </c>
      <c r="Q28" s="22">
        <v>0.86</v>
      </c>
      <c r="R28" s="22">
        <v>139.68</v>
      </c>
    </row>
    <row r="29" spans="1:18" x14ac:dyDescent="0.2">
      <c r="A29" s="22" t="s">
        <v>4125</v>
      </c>
      <c r="B29" s="22" t="s">
        <v>4124</v>
      </c>
      <c r="C29" s="23">
        <v>0.10059999999999999</v>
      </c>
      <c r="D29" s="22">
        <v>7.22</v>
      </c>
      <c r="E29" s="24">
        <v>0.39687499999999998</v>
      </c>
      <c r="I29" s="24">
        <v>0.41753472222222221</v>
      </c>
      <c r="J29" s="22">
        <v>3</v>
      </c>
      <c r="K29" s="22">
        <v>39927127000</v>
      </c>
      <c r="L29" s="22" t="s">
        <v>6672</v>
      </c>
      <c r="M29" s="22" t="s">
        <v>191</v>
      </c>
      <c r="N29" s="22">
        <v>196611</v>
      </c>
      <c r="O29" s="22">
        <v>55.79</v>
      </c>
      <c r="P29" s="22">
        <v>100</v>
      </c>
      <c r="Q29" s="22">
        <v>5.19</v>
      </c>
      <c r="R29" s="22">
        <v>5.0999999999999996</v>
      </c>
    </row>
    <row r="30" spans="1:18" x14ac:dyDescent="0.2">
      <c r="A30" s="22" t="s">
        <v>6668</v>
      </c>
      <c r="B30" s="22" t="s">
        <v>6667</v>
      </c>
      <c r="C30" s="23">
        <v>0.1</v>
      </c>
      <c r="D30" s="22">
        <v>203.02</v>
      </c>
      <c r="E30" s="24">
        <v>0.39652777777777776</v>
      </c>
      <c r="I30" s="24">
        <v>0.41736111111111113</v>
      </c>
      <c r="J30" s="22">
        <v>3</v>
      </c>
      <c r="K30" s="22">
        <v>82953972000</v>
      </c>
      <c r="L30" s="22" t="s">
        <v>4754</v>
      </c>
      <c r="M30" s="22" t="s">
        <v>191</v>
      </c>
      <c r="N30" s="22">
        <v>196611</v>
      </c>
      <c r="O30" s="22">
        <v>91.7</v>
      </c>
      <c r="P30" s="22">
        <v>61.43</v>
      </c>
      <c r="Q30" s="22">
        <v>0.97</v>
      </c>
      <c r="R30" s="22">
        <v>11.3</v>
      </c>
    </row>
    <row r="31" spans="1:18" x14ac:dyDescent="0.2">
      <c r="A31" s="22" t="s">
        <v>6666</v>
      </c>
      <c r="B31" s="22" t="s">
        <v>6665</v>
      </c>
      <c r="C31" s="23">
        <v>0.1</v>
      </c>
      <c r="D31" s="22">
        <v>149.69999999999999</v>
      </c>
      <c r="E31" s="24">
        <v>0.39704861111111112</v>
      </c>
      <c r="H31" s="2" t="e">
        <f t="shared" ref="H31:H33" si="3">AVERAGE((G31-F31)*100/G31)</f>
        <v>#DIV/0!</v>
      </c>
      <c r="I31" s="24">
        <v>0.42997685185185186</v>
      </c>
      <c r="J31" s="22">
        <v>3</v>
      </c>
      <c r="K31" s="22">
        <v>219633180000</v>
      </c>
      <c r="L31" s="22" t="s">
        <v>6664</v>
      </c>
      <c r="M31" s="22" t="s">
        <v>192</v>
      </c>
      <c r="N31" s="22">
        <v>196611</v>
      </c>
      <c r="O31" s="22">
        <v>76.92</v>
      </c>
      <c r="P31" s="22">
        <v>76.78</v>
      </c>
      <c r="Q31" s="22">
        <v>2.16</v>
      </c>
      <c r="R31" s="22">
        <v>5.88</v>
      </c>
    </row>
    <row r="32" spans="1:18" x14ac:dyDescent="0.2">
      <c r="A32" s="22" t="s">
        <v>3555</v>
      </c>
      <c r="B32" s="22" t="s">
        <v>3554</v>
      </c>
      <c r="C32" s="23">
        <v>0.1</v>
      </c>
      <c r="D32" s="22">
        <v>3.74</v>
      </c>
      <c r="E32" s="24">
        <v>0.39583333333333331</v>
      </c>
      <c r="H32" s="2" t="e">
        <f t="shared" si="3"/>
        <v>#DIV/0!</v>
      </c>
      <c r="I32" s="24">
        <v>0.60218749999999999</v>
      </c>
      <c r="J32" s="22">
        <v>3</v>
      </c>
      <c r="K32" s="22">
        <v>8434718800</v>
      </c>
      <c r="L32" s="22" t="s">
        <v>6663</v>
      </c>
      <c r="M32" s="22" t="s">
        <v>192</v>
      </c>
      <c r="N32" s="22">
        <v>196611</v>
      </c>
      <c r="O32" s="22">
        <v>36.409999999999997</v>
      </c>
      <c r="P32" s="22">
        <v>100</v>
      </c>
      <c r="Q32" s="22">
        <v>18.920000000000002</v>
      </c>
      <c r="R32" s="22">
        <v>1.45</v>
      </c>
    </row>
    <row r="33" spans="1:18" x14ac:dyDescent="0.2">
      <c r="A33" s="22" t="s">
        <v>6542</v>
      </c>
      <c r="B33" s="22" t="s">
        <v>6541</v>
      </c>
      <c r="C33" s="23">
        <v>0.1019</v>
      </c>
      <c r="D33" s="22">
        <v>2.92</v>
      </c>
      <c r="E33" s="24">
        <v>0.39583333333333331</v>
      </c>
      <c r="H33" s="2" t="e">
        <f t="shared" si="3"/>
        <v>#DIV/0!</v>
      </c>
      <c r="I33" s="24">
        <v>0.39583333333333331</v>
      </c>
      <c r="J33" s="22">
        <v>3</v>
      </c>
      <c r="K33" s="22">
        <v>20132271000</v>
      </c>
      <c r="L33" s="22" t="s">
        <v>6660</v>
      </c>
      <c r="M33" s="22" t="s">
        <v>193</v>
      </c>
      <c r="N33" s="22">
        <v>196611</v>
      </c>
      <c r="O33" s="22">
        <v>56.55</v>
      </c>
      <c r="P33" s="22">
        <v>93.99</v>
      </c>
      <c r="Q33" s="22">
        <v>0.33</v>
      </c>
      <c r="R33" s="22">
        <v>329.18</v>
      </c>
    </row>
    <row r="34" spans="1:18" x14ac:dyDescent="0.2">
      <c r="A34" s="22" t="s">
        <v>5296</v>
      </c>
      <c r="B34" s="22" t="s">
        <v>5295</v>
      </c>
      <c r="C34" s="23">
        <v>9.9500000000000005E-2</v>
      </c>
      <c r="D34" s="22">
        <v>9.7200000000000006</v>
      </c>
      <c r="E34" s="24">
        <v>0.39583333333333331</v>
      </c>
      <c r="I34" s="24">
        <v>0.43748842592592591</v>
      </c>
      <c r="J34" s="22">
        <v>3</v>
      </c>
      <c r="K34" s="22">
        <v>94448617000</v>
      </c>
      <c r="L34" s="22" t="s">
        <v>6658</v>
      </c>
      <c r="M34" s="22" t="s">
        <v>192</v>
      </c>
      <c r="N34" s="22">
        <v>196611</v>
      </c>
      <c r="O34" s="22">
        <v>48.99</v>
      </c>
      <c r="P34" s="22">
        <v>99.87</v>
      </c>
      <c r="Q34" s="22">
        <v>5.97</v>
      </c>
      <c r="R34" s="22">
        <v>6.78</v>
      </c>
    </row>
    <row r="35" spans="1:18" x14ac:dyDescent="0.2">
      <c r="A35" s="22" t="s">
        <v>4145</v>
      </c>
      <c r="B35" s="22" t="s">
        <v>4144</v>
      </c>
      <c r="C35" s="23">
        <v>0.10009999999999999</v>
      </c>
      <c r="D35" s="22">
        <v>6.09</v>
      </c>
      <c r="E35" s="24">
        <v>0.39583333333333331</v>
      </c>
      <c r="I35" s="24">
        <v>0.39583333333333331</v>
      </c>
      <c r="J35" s="22">
        <v>3</v>
      </c>
      <c r="K35" s="22">
        <v>20801183000</v>
      </c>
      <c r="L35" s="22" t="s">
        <v>6189</v>
      </c>
      <c r="M35" s="22" t="s">
        <v>193</v>
      </c>
      <c r="N35" s="22">
        <v>196611</v>
      </c>
      <c r="O35" s="22">
        <v>19.91</v>
      </c>
      <c r="P35" s="22">
        <v>78</v>
      </c>
      <c r="Q35" s="22">
        <v>0.42</v>
      </c>
      <c r="R35" s="22">
        <v>91.22</v>
      </c>
    </row>
    <row r="36" spans="1:18" x14ac:dyDescent="0.2">
      <c r="A36" s="22" t="s">
        <v>2594</v>
      </c>
      <c r="B36" s="22" t="s">
        <v>2593</v>
      </c>
      <c r="C36" s="23">
        <v>0.1</v>
      </c>
      <c r="D36" s="22">
        <v>99.34</v>
      </c>
      <c r="E36" s="24">
        <v>0.40086805555555555</v>
      </c>
      <c r="I36" s="24">
        <v>0.44517361111111109</v>
      </c>
      <c r="J36" s="22">
        <v>3</v>
      </c>
      <c r="K36" s="22">
        <v>29135849000</v>
      </c>
      <c r="L36" s="22" t="s">
        <v>6647</v>
      </c>
      <c r="M36" s="22" t="s">
        <v>191</v>
      </c>
      <c r="N36" s="22">
        <v>196611</v>
      </c>
      <c r="O36" s="22">
        <v>54.91</v>
      </c>
      <c r="P36" s="22">
        <v>99.97</v>
      </c>
      <c r="Q36" s="22">
        <v>3.45</v>
      </c>
      <c r="R36" s="22">
        <v>3.69</v>
      </c>
    </row>
    <row r="37" spans="1:18" x14ac:dyDescent="0.2">
      <c r="A37" s="22" t="s">
        <v>4168</v>
      </c>
      <c r="B37" s="22" t="s">
        <v>4167</v>
      </c>
      <c r="C37" s="23">
        <v>0.1</v>
      </c>
      <c r="D37" s="22">
        <v>12.21</v>
      </c>
      <c r="E37" s="24">
        <v>0.58466435185185184</v>
      </c>
      <c r="H37" s="2" t="e">
        <f t="shared" ref="H37:H41" si="4">AVERAGE((G37-F37)*100/G37)</f>
        <v>#DIV/0!</v>
      </c>
      <c r="I37" s="24">
        <v>0.625</v>
      </c>
      <c r="J37" s="22">
        <v>3</v>
      </c>
      <c r="K37" s="22">
        <v>12989317600</v>
      </c>
      <c r="L37" s="22" t="s">
        <v>2114</v>
      </c>
      <c r="M37" s="22" t="s">
        <v>191</v>
      </c>
      <c r="N37" s="22">
        <v>196611</v>
      </c>
      <c r="O37" s="22">
        <v>12.28</v>
      </c>
      <c r="P37" s="22">
        <v>71.540000000000006</v>
      </c>
      <c r="Q37" s="22">
        <v>2.9</v>
      </c>
      <c r="R37" s="22">
        <v>0.44</v>
      </c>
    </row>
    <row r="38" spans="1:18" x14ac:dyDescent="0.2">
      <c r="A38" s="22" t="s">
        <v>4377</v>
      </c>
      <c r="B38" s="22" t="s">
        <v>4376</v>
      </c>
      <c r="C38" s="23">
        <v>0.1</v>
      </c>
      <c r="D38" s="22">
        <v>72.92</v>
      </c>
      <c r="E38" s="24">
        <v>0.625</v>
      </c>
      <c r="I38" s="24">
        <v>0.625</v>
      </c>
      <c r="J38" s="22">
        <v>3</v>
      </c>
      <c r="K38" s="22">
        <v>58336000000</v>
      </c>
      <c r="L38" s="22" t="s">
        <v>2114</v>
      </c>
      <c r="M38" s="22" t="s">
        <v>191</v>
      </c>
      <c r="N38" s="22">
        <v>131075</v>
      </c>
      <c r="O38" s="22">
        <v>89.16</v>
      </c>
      <c r="P38" s="22">
        <v>98.2</v>
      </c>
      <c r="Q38" s="22">
        <v>1.1200000000000001</v>
      </c>
      <c r="R38" s="22">
        <v>0.47</v>
      </c>
    </row>
    <row r="39" spans="1:18" x14ac:dyDescent="0.2">
      <c r="A39" s="22" t="s">
        <v>2744</v>
      </c>
      <c r="B39" s="22" t="s">
        <v>2743</v>
      </c>
      <c r="C39" s="23">
        <v>0.1004</v>
      </c>
      <c r="D39" s="22">
        <v>12.6</v>
      </c>
      <c r="E39" s="24">
        <v>0.39583333333333331</v>
      </c>
      <c r="I39" s="24">
        <v>0.4128472222222222</v>
      </c>
      <c r="J39" s="22">
        <v>3</v>
      </c>
      <c r="K39" s="22">
        <v>35002800000</v>
      </c>
      <c r="L39" s="22" t="s">
        <v>6636</v>
      </c>
      <c r="M39" s="22" t="s">
        <v>192</v>
      </c>
      <c r="N39" s="22">
        <v>196611</v>
      </c>
      <c r="O39" s="22">
        <v>65.290000000000006</v>
      </c>
      <c r="P39" s="22">
        <v>100</v>
      </c>
      <c r="Q39" s="22">
        <v>4.8600000000000003</v>
      </c>
      <c r="R39" s="22">
        <v>9.89</v>
      </c>
    </row>
    <row r="40" spans="1:18" x14ac:dyDescent="0.2">
      <c r="A40" s="22" t="s">
        <v>5286</v>
      </c>
      <c r="B40" s="22" t="s">
        <v>5285</v>
      </c>
      <c r="C40" s="23">
        <v>0.1004</v>
      </c>
      <c r="D40" s="22">
        <v>14.36</v>
      </c>
      <c r="E40" s="24">
        <v>0.39583333333333331</v>
      </c>
      <c r="I40" s="24">
        <v>0.43032407407407408</v>
      </c>
      <c r="J40" s="22">
        <v>3</v>
      </c>
      <c r="K40" s="22">
        <v>32390744000</v>
      </c>
      <c r="L40" s="22" t="s">
        <v>6635</v>
      </c>
      <c r="M40" s="22" t="s">
        <v>192</v>
      </c>
      <c r="N40" s="22">
        <v>196611</v>
      </c>
      <c r="O40" s="22">
        <v>74.44</v>
      </c>
      <c r="P40" s="22">
        <v>100</v>
      </c>
      <c r="Q40" s="22">
        <v>2.34</v>
      </c>
      <c r="R40" s="22">
        <v>7.17</v>
      </c>
    </row>
    <row r="41" spans="1:18" x14ac:dyDescent="0.2">
      <c r="A41" s="22" t="s">
        <v>6631</v>
      </c>
      <c r="B41" s="22" t="s">
        <v>6630</v>
      </c>
      <c r="C41" s="23">
        <v>0.1</v>
      </c>
      <c r="D41" s="22">
        <v>218.89</v>
      </c>
      <c r="E41" s="24">
        <v>0.3972222222222222</v>
      </c>
      <c r="H41" s="2" t="e">
        <f t="shared" si="4"/>
        <v>#DIV/0!</v>
      </c>
      <c r="I41" s="24">
        <v>0.47563657407407406</v>
      </c>
      <c r="J41" s="22">
        <v>3</v>
      </c>
      <c r="K41" s="22">
        <v>267037970000</v>
      </c>
      <c r="L41" s="22" t="s">
        <v>6980</v>
      </c>
      <c r="M41" s="22" t="s">
        <v>191</v>
      </c>
      <c r="N41" s="22">
        <v>196611</v>
      </c>
      <c r="O41" s="22">
        <v>86.85</v>
      </c>
      <c r="P41" s="22">
        <v>76</v>
      </c>
      <c r="Q41" s="22">
        <v>1.47</v>
      </c>
      <c r="R41" s="22">
        <v>2.4900000000000002</v>
      </c>
    </row>
    <row r="42" spans="1:18" x14ac:dyDescent="0.2">
      <c r="A42" s="22" t="s">
        <v>6628</v>
      </c>
      <c r="B42" s="22" t="s">
        <v>6627</v>
      </c>
      <c r="C42" s="23">
        <v>0.10009999999999999</v>
      </c>
      <c r="D42" s="22">
        <v>45.93</v>
      </c>
      <c r="E42" s="24">
        <v>0.4</v>
      </c>
      <c r="I42" s="24">
        <v>0.45538194444444446</v>
      </c>
      <c r="J42" s="22">
        <v>3</v>
      </c>
      <c r="K42" s="22">
        <v>22430439000</v>
      </c>
      <c r="L42" s="22" t="s">
        <v>6980</v>
      </c>
      <c r="M42" s="22" t="s">
        <v>192</v>
      </c>
      <c r="N42" s="22">
        <v>196611</v>
      </c>
      <c r="O42" s="22">
        <v>72.319999999999993</v>
      </c>
      <c r="P42" s="22">
        <v>91.14</v>
      </c>
      <c r="Q42" s="22">
        <v>2.69</v>
      </c>
      <c r="R42" s="22">
        <v>5</v>
      </c>
    </row>
    <row r="43" spans="1:18" x14ac:dyDescent="0.2">
      <c r="A43" s="22" t="s">
        <v>1565</v>
      </c>
      <c r="B43" s="22" t="s">
        <v>1566</v>
      </c>
      <c r="C43" s="23">
        <v>9.9900000000000003E-2</v>
      </c>
      <c r="D43" s="22">
        <v>59.87</v>
      </c>
      <c r="E43" s="24">
        <v>0.39583333333333331</v>
      </c>
      <c r="I43" s="24">
        <v>0.39583333333333331</v>
      </c>
      <c r="J43" s="22">
        <v>3</v>
      </c>
      <c r="K43" s="22">
        <v>19892977000</v>
      </c>
      <c r="L43" s="22" t="s">
        <v>6625</v>
      </c>
      <c r="M43" s="22" t="s">
        <v>193</v>
      </c>
      <c r="N43" s="22">
        <v>196611</v>
      </c>
      <c r="O43" s="22">
        <v>45.94</v>
      </c>
      <c r="P43" s="22">
        <v>78.91</v>
      </c>
      <c r="Q43" s="22">
        <v>0.54</v>
      </c>
      <c r="R43" s="22">
        <v>429.44</v>
      </c>
    </row>
    <row r="44" spans="1:18" x14ac:dyDescent="0.2">
      <c r="A44" s="22" t="s">
        <v>1547</v>
      </c>
      <c r="B44" s="22" t="s">
        <v>1548</v>
      </c>
      <c r="C44" s="23">
        <v>0.10009999999999999</v>
      </c>
      <c r="D44" s="22">
        <v>9.4499999999999993</v>
      </c>
      <c r="E44" s="24">
        <v>0.39583333333333331</v>
      </c>
      <c r="I44" s="24">
        <v>0.39583333333333331</v>
      </c>
      <c r="J44" s="22">
        <v>3</v>
      </c>
      <c r="K44" s="22">
        <v>3160736100</v>
      </c>
      <c r="L44" s="22" t="s">
        <v>6414</v>
      </c>
      <c r="M44" s="22" t="s">
        <v>193</v>
      </c>
      <c r="N44" s="22">
        <v>393224</v>
      </c>
      <c r="O44" s="22">
        <v>69.739999999999995</v>
      </c>
      <c r="P44" s="22">
        <v>94.73</v>
      </c>
      <c r="Q44" s="22">
        <v>0.47</v>
      </c>
      <c r="R44" s="22">
        <v>197.9</v>
      </c>
    </row>
    <row r="45" spans="1:18" x14ac:dyDescent="0.2">
      <c r="A45" s="22" t="s">
        <v>2842</v>
      </c>
      <c r="B45" s="22" t="s">
        <v>2841</v>
      </c>
      <c r="C45" s="23">
        <v>0.1012</v>
      </c>
      <c r="D45" s="22">
        <v>4.57</v>
      </c>
      <c r="E45" s="24">
        <v>0.39600694444444445</v>
      </c>
      <c r="I45" s="24">
        <v>0.61326388888888894</v>
      </c>
      <c r="J45" s="22">
        <v>3</v>
      </c>
      <c r="K45" s="22">
        <v>13033085200</v>
      </c>
      <c r="L45" s="22" t="s">
        <v>6624</v>
      </c>
      <c r="M45" s="22" t="s">
        <v>191</v>
      </c>
      <c r="N45" s="22">
        <v>196611</v>
      </c>
      <c r="O45" s="22">
        <v>79.52</v>
      </c>
      <c r="P45" s="22">
        <v>100</v>
      </c>
      <c r="Q45" s="22">
        <v>5.71</v>
      </c>
      <c r="R45" s="22">
        <v>0.41</v>
      </c>
    </row>
    <row r="46" spans="1:18" x14ac:dyDescent="0.2">
      <c r="A46" s="22" t="s">
        <v>5405</v>
      </c>
      <c r="B46" s="22" t="s">
        <v>5404</v>
      </c>
      <c r="C46" s="23">
        <v>0.1002</v>
      </c>
      <c r="D46" s="22">
        <v>4.9400000000000004</v>
      </c>
      <c r="E46" s="24">
        <v>0.39583333333333331</v>
      </c>
      <c r="I46" s="24">
        <v>0.61016203703703709</v>
      </c>
      <c r="J46" s="22">
        <v>3</v>
      </c>
      <c r="K46" s="22">
        <v>12496103600</v>
      </c>
      <c r="L46" s="22" t="s">
        <v>5429</v>
      </c>
      <c r="M46" s="22" t="s">
        <v>192</v>
      </c>
      <c r="N46" s="22">
        <v>196611</v>
      </c>
      <c r="O46" s="22">
        <v>58.83</v>
      </c>
      <c r="P46" s="22">
        <v>99.28</v>
      </c>
      <c r="Q46" s="22">
        <v>8.06</v>
      </c>
      <c r="R46" s="22">
        <v>0.24</v>
      </c>
    </row>
    <row r="47" spans="1:18" x14ac:dyDescent="0.2">
      <c r="A47" s="22" t="s">
        <v>764</v>
      </c>
      <c r="B47" s="22" t="s">
        <v>765</v>
      </c>
      <c r="C47" s="23">
        <v>9.8799999999999999E-2</v>
      </c>
      <c r="D47" s="22">
        <v>2.67</v>
      </c>
      <c r="E47" s="24">
        <v>0.39583333333333331</v>
      </c>
      <c r="I47" s="24">
        <v>0.61234953703703698</v>
      </c>
      <c r="J47" s="22">
        <v>3</v>
      </c>
      <c r="K47" s="22">
        <v>4004160000</v>
      </c>
      <c r="L47" s="22" t="s">
        <v>6623</v>
      </c>
      <c r="M47" s="22" t="s">
        <v>192</v>
      </c>
      <c r="N47" s="22">
        <v>196611</v>
      </c>
      <c r="O47" s="22">
        <v>53.91</v>
      </c>
      <c r="P47" s="22">
        <v>99.74</v>
      </c>
      <c r="Q47" s="22">
        <v>11.45</v>
      </c>
      <c r="R47" s="22">
        <v>0.89</v>
      </c>
    </row>
    <row r="48" spans="1:18" x14ac:dyDescent="0.2">
      <c r="A48" s="22" t="s">
        <v>5428</v>
      </c>
      <c r="B48" s="22" t="s">
        <v>5427</v>
      </c>
      <c r="C48" s="23">
        <v>0.10050000000000001</v>
      </c>
      <c r="D48" s="22">
        <v>2.08</v>
      </c>
      <c r="E48" s="24">
        <v>0.39583333333333331</v>
      </c>
      <c r="I48" s="24">
        <v>0.39583333333333331</v>
      </c>
      <c r="J48" s="22">
        <v>3</v>
      </c>
      <c r="K48" s="22">
        <v>29232774000</v>
      </c>
      <c r="L48" s="22" t="s">
        <v>6622</v>
      </c>
      <c r="M48" s="22" t="s">
        <v>193</v>
      </c>
      <c r="N48" s="22">
        <v>196611</v>
      </c>
      <c r="O48" s="22">
        <v>79.17</v>
      </c>
      <c r="P48" s="22">
        <v>90.07</v>
      </c>
      <c r="Q48" s="22">
        <v>0.18</v>
      </c>
      <c r="R48" s="22">
        <v>268.97000000000003</v>
      </c>
    </row>
    <row r="49" spans="1:18" x14ac:dyDescent="0.2">
      <c r="A49" s="22" t="s">
        <v>5284</v>
      </c>
      <c r="B49" s="22" t="s">
        <v>5283</v>
      </c>
      <c r="C49" s="23">
        <v>0.10059999999999999</v>
      </c>
      <c r="D49" s="22">
        <v>5.47</v>
      </c>
      <c r="E49" s="24">
        <v>0.39583333333333331</v>
      </c>
      <c r="I49" s="24">
        <v>0.41562500000000002</v>
      </c>
      <c r="J49" s="22">
        <v>3</v>
      </c>
      <c r="K49" s="22">
        <v>24694772000</v>
      </c>
      <c r="L49" s="22" t="s">
        <v>2088</v>
      </c>
      <c r="M49" s="22" t="s">
        <v>192</v>
      </c>
      <c r="N49" s="22">
        <v>196611</v>
      </c>
      <c r="O49" s="22">
        <v>49.43</v>
      </c>
      <c r="P49" s="22">
        <v>100</v>
      </c>
      <c r="Q49" s="22">
        <v>5.79</v>
      </c>
      <c r="R49" s="22">
        <v>10.65</v>
      </c>
    </row>
    <row r="50" spans="1:18" x14ac:dyDescent="0.2">
      <c r="A50" s="22" t="s">
        <v>2815</v>
      </c>
      <c r="B50" s="22" t="s">
        <v>2814</v>
      </c>
      <c r="C50" s="23">
        <v>0.10290000000000001</v>
      </c>
      <c r="D50" s="22">
        <v>1.5</v>
      </c>
      <c r="E50" s="24">
        <v>0.3967013888888889</v>
      </c>
      <c r="I50" s="24">
        <v>0.54306712962962966</v>
      </c>
      <c r="J50" s="22">
        <v>3</v>
      </c>
      <c r="K50" s="22">
        <v>5840032600</v>
      </c>
      <c r="L50" s="22" t="s">
        <v>6980</v>
      </c>
      <c r="M50" s="22" t="s">
        <v>191</v>
      </c>
      <c r="N50" s="22">
        <v>131075</v>
      </c>
      <c r="O50" s="22">
        <v>42.37</v>
      </c>
      <c r="P50" s="22">
        <v>100</v>
      </c>
      <c r="Q50" s="22">
        <v>7.09</v>
      </c>
      <c r="R50" s="22">
        <v>3.64</v>
      </c>
    </row>
    <row r="51" spans="1:18" x14ac:dyDescent="0.2">
      <c r="A51" s="22" t="s">
        <v>4139</v>
      </c>
      <c r="B51" s="22" t="s">
        <v>4138</v>
      </c>
      <c r="C51" s="23">
        <v>0.10059999999999999</v>
      </c>
      <c r="D51" s="22">
        <v>1.86</v>
      </c>
      <c r="E51" s="24">
        <v>0.39583333333333331</v>
      </c>
      <c r="I51" s="24">
        <v>0.54195601851851849</v>
      </c>
      <c r="J51" s="22">
        <v>3</v>
      </c>
      <c r="K51" s="22">
        <v>2672816500</v>
      </c>
      <c r="L51" s="22" t="s">
        <v>6980</v>
      </c>
      <c r="M51" s="22" t="s">
        <v>192</v>
      </c>
      <c r="N51" s="22">
        <v>196611</v>
      </c>
      <c r="O51" s="22">
        <v>53.6</v>
      </c>
      <c r="P51" s="22">
        <v>69.27</v>
      </c>
      <c r="Q51" s="22">
        <v>5.83</v>
      </c>
      <c r="R51" s="22">
        <v>1.44</v>
      </c>
    </row>
    <row r="52" spans="1:18" x14ac:dyDescent="0.2">
      <c r="A52" s="22" t="s">
        <v>1438</v>
      </c>
      <c r="B52" s="22" t="s">
        <v>2111</v>
      </c>
      <c r="C52" s="23">
        <v>9.8500000000000004E-2</v>
      </c>
      <c r="D52" s="22">
        <v>2.9</v>
      </c>
      <c r="E52" s="24">
        <v>0.39583333333333331</v>
      </c>
      <c r="I52" s="24">
        <v>0.41545138888888888</v>
      </c>
      <c r="J52" s="22">
        <v>3</v>
      </c>
      <c r="K52" s="22">
        <v>4656492000</v>
      </c>
      <c r="L52" s="22" t="s">
        <v>5419</v>
      </c>
      <c r="M52" s="22" t="s">
        <v>192</v>
      </c>
      <c r="N52" s="22">
        <v>196611</v>
      </c>
      <c r="O52" s="22">
        <v>43.14</v>
      </c>
      <c r="P52" s="22">
        <v>100</v>
      </c>
      <c r="Q52" s="22">
        <v>6.69</v>
      </c>
      <c r="R52" s="22">
        <v>5.86</v>
      </c>
    </row>
    <row r="53" spans="1:18" x14ac:dyDescent="0.2">
      <c r="A53" s="22" t="s">
        <v>5723</v>
      </c>
      <c r="B53" s="22" t="s">
        <v>6611</v>
      </c>
      <c r="C53" s="23">
        <v>9.9599999999999994E-2</v>
      </c>
      <c r="D53" s="22">
        <v>2.65</v>
      </c>
      <c r="E53" s="24">
        <v>0.39583333333333331</v>
      </c>
      <c r="I53" s="24">
        <v>0.41597222222222224</v>
      </c>
      <c r="J53" s="22">
        <v>3</v>
      </c>
      <c r="K53" s="22">
        <v>22545588000</v>
      </c>
      <c r="L53" s="22" t="s">
        <v>6610</v>
      </c>
      <c r="M53" s="22" t="s">
        <v>192</v>
      </c>
      <c r="N53" s="22">
        <v>196611</v>
      </c>
      <c r="O53" s="22">
        <v>44.21</v>
      </c>
      <c r="P53" s="22">
        <v>100</v>
      </c>
      <c r="Q53" s="22">
        <v>2.48</v>
      </c>
      <c r="R53" s="22">
        <v>13.27</v>
      </c>
    </row>
    <row r="54" spans="1:18" x14ac:dyDescent="0.2">
      <c r="A54" s="22" t="s">
        <v>4438</v>
      </c>
      <c r="B54" s="22" t="s">
        <v>4437</v>
      </c>
      <c r="C54" s="23">
        <v>0.10009999999999999</v>
      </c>
      <c r="D54" s="22">
        <v>14.62</v>
      </c>
      <c r="E54" s="24">
        <v>0.54578703703703701</v>
      </c>
      <c r="I54" s="24">
        <v>0.61548611111111107</v>
      </c>
      <c r="J54" s="22">
        <v>3</v>
      </c>
      <c r="K54" s="22">
        <v>9616989600</v>
      </c>
      <c r="L54" s="22" t="s">
        <v>4754</v>
      </c>
      <c r="M54" s="22" t="s">
        <v>191</v>
      </c>
      <c r="N54" s="22">
        <v>196611</v>
      </c>
      <c r="O54" s="22">
        <v>36.56</v>
      </c>
      <c r="P54" s="22">
        <v>88.27</v>
      </c>
      <c r="Q54" s="22">
        <v>9.1</v>
      </c>
      <c r="R54" s="22">
        <v>0.75</v>
      </c>
    </row>
    <row r="55" spans="1:18" x14ac:dyDescent="0.2">
      <c r="A55" s="22" t="s">
        <v>5424</v>
      </c>
      <c r="B55" s="22" t="s">
        <v>5423</v>
      </c>
      <c r="C55" s="23">
        <v>9.9699999999999997E-2</v>
      </c>
      <c r="D55" s="22">
        <v>11.03</v>
      </c>
      <c r="E55" s="24">
        <v>0.57224537037037038</v>
      </c>
      <c r="I55" s="24">
        <v>0.6096759259259259</v>
      </c>
      <c r="J55" s="22">
        <v>3</v>
      </c>
      <c r="K55" s="22">
        <v>132033991000</v>
      </c>
      <c r="L55" s="22" t="s">
        <v>6606</v>
      </c>
      <c r="M55" s="22" t="s">
        <v>192</v>
      </c>
      <c r="N55" s="22">
        <v>196611</v>
      </c>
      <c r="O55" s="22">
        <v>69.290000000000006</v>
      </c>
      <c r="P55" s="22">
        <v>98.4</v>
      </c>
      <c r="Q55" s="22">
        <v>5.31</v>
      </c>
      <c r="R55" s="22">
        <v>1.1599999999999999</v>
      </c>
    </row>
    <row r="56" spans="1:18" x14ac:dyDescent="0.2">
      <c r="A56" s="22">
        <v>430090</v>
      </c>
      <c r="B56" s="22" t="s">
        <v>6856</v>
      </c>
      <c r="C56" s="23">
        <v>0.29970000000000002</v>
      </c>
      <c r="D56" s="22">
        <v>4.9000000000000004</v>
      </c>
      <c r="E56" s="24">
        <v>0.39947916666666666</v>
      </c>
      <c r="I56" s="24">
        <v>0.41631944444444446</v>
      </c>
      <c r="J56" s="22">
        <v>2</v>
      </c>
      <c r="K56" s="22">
        <v>840340460</v>
      </c>
      <c r="L56" s="22" t="s">
        <v>6855</v>
      </c>
      <c r="M56" s="22" t="s">
        <v>191</v>
      </c>
      <c r="N56" s="22">
        <v>131074</v>
      </c>
      <c r="O56" s="22">
        <v>1.94</v>
      </c>
      <c r="P56" s="22">
        <v>100</v>
      </c>
      <c r="Q56" s="22">
        <v>21.46</v>
      </c>
      <c r="R56" s="22">
        <v>7.94</v>
      </c>
    </row>
    <row r="57" spans="1:18" x14ac:dyDescent="0.2">
      <c r="A57" s="22" t="s">
        <v>5171</v>
      </c>
      <c r="B57" s="22" t="s">
        <v>5170</v>
      </c>
      <c r="C57" s="23">
        <v>0.2</v>
      </c>
      <c r="D57" s="22">
        <v>52.61</v>
      </c>
      <c r="E57" s="24">
        <v>0.58314814814814819</v>
      </c>
      <c r="I57" s="24">
        <v>0.60836805555555551</v>
      </c>
      <c r="J57" s="22">
        <v>2</v>
      </c>
      <c r="K57" s="22">
        <v>8832226000</v>
      </c>
      <c r="L57" s="22" t="s">
        <v>2114</v>
      </c>
      <c r="M57" s="22" t="s">
        <v>191</v>
      </c>
      <c r="N57" s="22">
        <v>131074</v>
      </c>
      <c r="O57" s="22">
        <v>53.97</v>
      </c>
      <c r="P57" s="22">
        <v>100</v>
      </c>
      <c r="Q57" s="22">
        <v>14.45</v>
      </c>
      <c r="R57" s="22">
        <v>0.41</v>
      </c>
    </row>
    <row r="58" spans="1:18" x14ac:dyDescent="0.2">
      <c r="A58" s="22" t="s">
        <v>962</v>
      </c>
      <c r="B58" s="22" t="s">
        <v>963</v>
      </c>
      <c r="C58" s="23">
        <v>0.19989999999999999</v>
      </c>
      <c r="D58" s="22">
        <v>47.9</v>
      </c>
      <c r="E58" s="24">
        <v>0.625</v>
      </c>
      <c r="I58" s="24">
        <v>0.625</v>
      </c>
      <c r="J58" s="22">
        <v>2</v>
      </c>
      <c r="K58" s="22">
        <v>1347049900</v>
      </c>
      <c r="L58" s="22" t="s">
        <v>2114</v>
      </c>
      <c r="M58" s="22" t="s">
        <v>191</v>
      </c>
      <c r="N58" s="22">
        <v>131074</v>
      </c>
      <c r="O58" s="22">
        <v>5.51</v>
      </c>
      <c r="P58" s="22">
        <v>100</v>
      </c>
      <c r="Q58" s="22">
        <v>48.63</v>
      </c>
      <c r="R58" s="22">
        <v>0.5</v>
      </c>
    </row>
    <row r="59" spans="1:18" x14ac:dyDescent="0.2">
      <c r="A59" s="22" t="s">
        <v>6850</v>
      </c>
      <c r="B59" s="22" t="s">
        <v>6849</v>
      </c>
      <c r="C59" s="23">
        <v>0.2</v>
      </c>
      <c r="D59" s="22">
        <v>235.6</v>
      </c>
      <c r="E59" s="24">
        <v>0.61814814814814811</v>
      </c>
      <c r="I59" s="24">
        <v>0.61814814814814811</v>
      </c>
      <c r="J59" s="22">
        <v>2</v>
      </c>
      <c r="K59" s="22">
        <v>49114182000</v>
      </c>
      <c r="L59" s="22" t="s">
        <v>6848</v>
      </c>
      <c r="M59" s="22" t="s">
        <v>191</v>
      </c>
      <c r="N59" s="22">
        <v>131074</v>
      </c>
      <c r="O59" s="22">
        <v>45.53</v>
      </c>
      <c r="P59" s="22">
        <v>99.61</v>
      </c>
      <c r="Q59" s="22">
        <v>7.11</v>
      </c>
      <c r="R59" s="22">
        <v>0.33</v>
      </c>
    </row>
    <row r="60" spans="1:18" x14ac:dyDescent="0.2">
      <c r="A60" s="22" t="s">
        <v>5947</v>
      </c>
      <c r="B60" s="22" t="s">
        <v>5946</v>
      </c>
      <c r="C60" s="23">
        <v>0.2</v>
      </c>
      <c r="D60" s="22">
        <v>76.61</v>
      </c>
      <c r="E60" s="24">
        <v>0.39704861111111112</v>
      </c>
      <c r="I60" s="24">
        <v>0.39704861111111112</v>
      </c>
      <c r="J60" s="22">
        <v>2</v>
      </c>
      <c r="K60" s="22">
        <v>30965770000</v>
      </c>
      <c r="L60" s="22" t="s">
        <v>6492</v>
      </c>
      <c r="M60" s="22" t="s">
        <v>191</v>
      </c>
      <c r="N60" s="22">
        <v>196613</v>
      </c>
      <c r="O60" s="22">
        <v>48.59</v>
      </c>
      <c r="P60" s="22">
        <v>100</v>
      </c>
      <c r="Q60" s="22">
        <v>6.3</v>
      </c>
      <c r="R60" s="22">
        <v>14.82</v>
      </c>
    </row>
    <row r="61" spans="1:18" x14ac:dyDescent="0.2">
      <c r="A61" s="22" t="s">
        <v>6292</v>
      </c>
      <c r="B61" s="22" t="s">
        <v>6291</v>
      </c>
      <c r="C61" s="23">
        <v>0.19989999999999999</v>
      </c>
      <c r="D61" s="22">
        <v>18.91</v>
      </c>
      <c r="E61" s="24">
        <v>0.61946759259259254</v>
      </c>
      <c r="I61" s="24">
        <v>0.62181712962962965</v>
      </c>
      <c r="J61" s="22">
        <v>2</v>
      </c>
      <c r="K61" s="22">
        <v>4195830600</v>
      </c>
      <c r="L61" s="22" t="s">
        <v>2114</v>
      </c>
      <c r="M61" s="22" t="s">
        <v>191</v>
      </c>
      <c r="N61" s="22">
        <v>131074</v>
      </c>
      <c r="O61" s="22">
        <v>52.93</v>
      </c>
      <c r="P61" s="22">
        <v>100</v>
      </c>
      <c r="Q61" s="22">
        <v>23.22</v>
      </c>
      <c r="R61" s="22">
        <v>1.29</v>
      </c>
    </row>
    <row r="62" spans="1:18" x14ac:dyDescent="0.2">
      <c r="A62" s="22" t="s">
        <v>4983</v>
      </c>
      <c r="B62" s="22" t="s">
        <v>4982</v>
      </c>
      <c r="C62" s="23">
        <v>0.19989999999999999</v>
      </c>
      <c r="D62" s="22">
        <v>33.85</v>
      </c>
      <c r="E62" s="24">
        <v>0.46984953703703702</v>
      </c>
      <c r="I62" s="24">
        <v>0.60515046296296293</v>
      </c>
      <c r="J62" s="22">
        <v>2</v>
      </c>
      <c r="K62" s="22">
        <v>9227946900</v>
      </c>
      <c r="L62" s="22" t="s">
        <v>6846</v>
      </c>
      <c r="M62" s="22" t="s">
        <v>191</v>
      </c>
      <c r="N62" s="22">
        <v>131074</v>
      </c>
      <c r="O62" s="22">
        <v>7.91</v>
      </c>
      <c r="P62" s="22">
        <v>99.89</v>
      </c>
      <c r="Q62" s="22">
        <v>15.1</v>
      </c>
      <c r="R62" s="22">
        <v>2.23</v>
      </c>
    </row>
    <row r="63" spans="1:18" x14ac:dyDescent="0.2">
      <c r="A63" s="22" t="s">
        <v>4574</v>
      </c>
      <c r="B63" s="22" t="s">
        <v>4573</v>
      </c>
      <c r="C63" s="23">
        <v>0.19989999999999999</v>
      </c>
      <c r="D63" s="22">
        <v>19.809999999999999</v>
      </c>
      <c r="E63" s="24">
        <v>0.41840277777777779</v>
      </c>
      <c r="I63" s="24">
        <v>0.43153935185185183</v>
      </c>
      <c r="J63" s="22">
        <v>2</v>
      </c>
      <c r="K63" s="22">
        <v>3914074200</v>
      </c>
      <c r="L63" s="22" t="s">
        <v>6081</v>
      </c>
      <c r="M63" s="22" t="s">
        <v>191</v>
      </c>
      <c r="N63" s="22">
        <v>131074</v>
      </c>
      <c r="O63" s="22">
        <v>33.67</v>
      </c>
      <c r="P63" s="22">
        <v>100</v>
      </c>
      <c r="Q63" s="22">
        <v>18</v>
      </c>
      <c r="R63" s="22">
        <v>2.11</v>
      </c>
    </row>
    <row r="64" spans="1:18" x14ac:dyDescent="0.2">
      <c r="A64" s="22" t="s">
        <v>4446</v>
      </c>
      <c r="B64" s="22" t="s">
        <v>4445</v>
      </c>
      <c r="C64" s="23">
        <v>0.2001</v>
      </c>
      <c r="D64" s="22">
        <v>32.979999999999997</v>
      </c>
      <c r="E64" s="24">
        <v>0.39583333333333331</v>
      </c>
      <c r="I64" s="24">
        <v>0.39583333333333331</v>
      </c>
      <c r="J64" s="22">
        <v>2</v>
      </c>
      <c r="K64" s="22">
        <v>4200779400</v>
      </c>
      <c r="L64" s="22" t="s">
        <v>5887</v>
      </c>
      <c r="M64" s="22" t="s">
        <v>193</v>
      </c>
      <c r="N64" s="22">
        <v>131074</v>
      </c>
      <c r="O64" s="22">
        <v>32.69</v>
      </c>
      <c r="P64" s="22">
        <v>100</v>
      </c>
      <c r="Q64" s="22">
        <v>0.9</v>
      </c>
      <c r="R64" s="22">
        <v>653.54999999999995</v>
      </c>
    </row>
    <row r="65" spans="1:18" x14ac:dyDescent="0.2">
      <c r="A65" s="22" t="s">
        <v>4341</v>
      </c>
      <c r="B65" s="22" t="s">
        <v>4340</v>
      </c>
      <c r="C65" s="23">
        <v>0.19980000000000001</v>
      </c>
      <c r="D65" s="22">
        <v>11.17</v>
      </c>
      <c r="E65" s="24">
        <v>0.39600694444444445</v>
      </c>
      <c r="I65" s="24">
        <v>0.39600694444444445</v>
      </c>
      <c r="J65" s="22">
        <v>2</v>
      </c>
      <c r="K65" s="22">
        <v>7177766400</v>
      </c>
      <c r="L65" s="22" t="s">
        <v>6840</v>
      </c>
      <c r="M65" s="22" t="s">
        <v>192</v>
      </c>
      <c r="N65" s="22">
        <v>131074</v>
      </c>
      <c r="O65" s="22">
        <v>7.39</v>
      </c>
      <c r="P65" s="22">
        <v>100</v>
      </c>
      <c r="Q65" s="22">
        <v>7.56</v>
      </c>
      <c r="R65" s="22">
        <v>18.57</v>
      </c>
    </row>
    <row r="66" spans="1:18" x14ac:dyDescent="0.2">
      <c r="A66" s="22" t="s">
        <v>6839</v>
      </c>
      <c r="B66" s="22" t="s">
        <v>6838</v>
      </c>
      <c r="C66" s="23">
        <v>0.2001</v>
      </c>
      <c r="D66" s="22">
        <v>37.369999999999997</v>
      </c>
      <c r="E66" s="24">
        <v>0.39756944444444442</v>
      </c>
      <c r="I66" s="24">
        <v>0.40364583333333331</v>
      </c>
      <c r="J66" s="22">
        <v>2</v>
      </c>
      <c r="K66" s="22">
        <v>29062151000</v>
      </c>
      <c r="L66" s="22" t="s">
        <v>7390</v>
      </c>
      <c r="M66" s="22" t="s">
        <v>191</v>
      </c>
      <c r="N66" s="22">
        <v>131074</v>
      </c>
      <c r="O66" s="22">
        <v>10.88</v>
      </c>
      <c r="P66" s="22">
        <v>100</v>
      </c>
      <c r="Q66" s="22">
        <v>10.71</v>
      </c>
      <c r="R66" s="22">
        <v>17.149999999999999</v>
      </c>
    </row>
    <row r="67" spans="1:18" x14ac:dyDescent="0.2">
      <c r="A67" s="22" t="s">
        <v>5782</v>
      </c>
      <c r="B67" s="22" t="s">
        <v>5781</v>
      </c>
      <c r="C67" s="23">
        <v>0.19969999999999999</v>
      </c>
      <c r="D67" s="22">
        <v>9.49</v>
      </c>
      <c r="E67" s="24">
        <v>0.39635416666666667</v>
      </c>
      <c r="I67" s="24">
        <v>0.41388888888888886</v>
      </c>
      <c r="J67" s="22">
        <v>2</v>
      </c>
      <c r="K67" s="22">
        <v>2954014300</v>
      </c>
      <c r="L67" s="22" t="s">
        <v>6836</v>
      </c>
      <c r="M67" s="22" t="s">
        <v>191</v>
      </c>
      <c r="N67" s="22">
        <v>131074</v>
      </c>
      <c r="O67" s="22">
        <v>18.45</v>
      </c>
      <c r="P67" s="22">
        <v>100</v>
      </c>
      <c r="Q67" s="22">
        <v>19.13</v>
      </c>
      <c r="R67" s="22">
        <v>6.64</v>
      </c>
    </row>
    <row r="68" spans="1:18" x14ac:dyDescent="0.2">
      <c r="A68" s="22" t="s">
        <v>5298</v>
      </c>
      <c r="B68" s="22" t="s">
        <v>5297</v>
      </c>
      <c r="C68" s="23">
        <v>0.19950000000000001</v>
      </c>
      <c r="D68" s="22">
        <v>10.28</v>
      </c>
      <c r="E68" s="24">
        <v>0.40468749999999998</v>
      </c>
      <c r="I68" s="24">
        <v>0.42170138888888886</v>
      </c>
      <c r="J68" s="22">
        <v>2</v>
      </c>
      <c r="K68" s="22">
        <v>6232510600</v>
      </c>
      <c r="L68" s="22" t="s">
        <v>6835</v>
      </c>
      <c r="M68" s="22" t="s">
        <v>191</v>
      </c>
      <c r="N68" s="22">
        <v>131074</v>
      </c>
      <c r="O68" s="22">
        <v>0.42</v>
      </c>
      <c r="P68" s="22">
        <v>100</v>
      </c>
      <c r="Q68" s="22">
        <v>24.47</v>
      </c>
      <c r="R68" s="22">
        <v>3.97</v>
      </c>
    </row>
    <row r="69" spans="1:18" x14ac:dyDescent="0.2">
      <c r="A69" s="22" t="s">
        <v>5260</v>
      </c>
      <c r="B69" s="22" t="s">
        <v>5259</v>
      </c>
      <c r="C69" s="23">
        <v>0.19950000000000001</v>
      </c>
      <c r="D69" s="22">
        <v>9.6199999999999992</v>
      </c>
      <c r="E69" s="24">
        <v>0.43101851851851852</v>
      </c>
      <c r="I69" s="24">
        <v>0.43540509259259258</v>
      </c>
      <c r="J69" s="22">
        <v>2</v>
      </c>
      <c r="K69" s="22">
        <v>2902698200</v>
      </c>
      <c r="L69" s="22" t="s">
        <v>6834</v>
      </c>
      <c r="M69" s="22" t="s">
        <v>191</v>
      </c>
      <c r="N69" s="22">
        <v>131074</v>
      </c>
      <c r="O69" s="22">
        <v>7.6</v>
      </c>
      <c r="P69" s="22">
        <v>100</v>
      </c>
      <c r="Q69" s="22">
        <v>32.74</v>
      </c>
      <c r="R69" s="22">
        <v>1.96</v>
      </c>
    </row>
    <row r="70" spans="1:18" x14ac:dyDescent="0.2">
      <c r="A70" s="22" t="s">
        <v>6833</v>
      </c>
      <c r="B70" s="22" t="s">
        <v>6832</v>
      </c>
      <c r="C70" s="23">
        <v>0.19980000000000001</v>
      </c>
      <c r="D70" s="22">
        <v>20.3</v>
      </c>
      <c r="E70" s="24">
        <v>0.43084490740740738</v>
      </c>
      <c r="I70" s="24">
        <v>0.43084490740740738</v>
      </c>
      <c r="J70" s="22">
        <v>2</v>
      </c>
      <c r="K70" s="22">
        <v>271193360000</v>
      </c>
      <c r="L70" s="22" t="s">
        <v>2129</v>
      </c>
      <c r="M70" s="22" t="s">
        <v>191</v>
      </c>
      <c r="N70" s="22">
        <v>131074</v>
      </c>
      <c r="O70" s="22">
        <v>20.55</v>
      </c>
      <c r="P70" s="22">
        <v>100</v>
      </c>
      <c r="Q70" s="22">
        <v>11.51</v>
      </c>
      <c r="R70" s="22">
        <v>3.68</v>
      </c>
    </row>
    <row r="71" spans="1:18" x14ac:dyDescent="0.2">
      <c r="A71" s="22" t="s">
        <v>6831</v>
      </c>
      <c r="B71" s="22" t="s">
        <v>6830</v>
      </c>
      <c r="C71" s="23">
        <v>0.2</v>
      </c>
      <c r="D71" s="22">
        <v>193.31</v>
      </c>
      <c r="E71" s="24">
        <v>0.41614583333333333</v>
      </c>
      <c r="I71" s="24">
        <v>0.41614583333333333</v>
      </c>
      <c r="J71" s="22">
        <v>2</v>
      </c>
      <c r="K71" s="22">
        <v>52868271000</v>
      </c>
      <c r="L71" s="22" t="s">
        <v>6829</v>
      </c>
      <c r="M71" s="22" t="s">
        <v>191</v>
      </c>
      <c r="N71" s="22">
        <v>131074</v>
      </c>
      <c r="O71" s="22">
        <v>25.56</v>
      </c>
      <c r="P71" s="22">
        <v>100</v>
      </c>
      <c r="Q71" s="22">
        <v>8.1199999999999992</v>
      </c>
      <c r="R71" s="22">
        <v>6.49</v>
      </c>
    </row>
    <row r="72" spans="1:18" x14ac:dyDescent="0.2">
      <c r="A72" s="22" t="s">
        <v>142</v>
      </c>
      <c r="B72" s="22" t="s">
        <v>143</v>
      </c>
      <c r="C72" s="23">
        <v>0.10009999999999999</v>
      </c>
      <c r="D72" s="22">
        <v>37.35</v>
      </c>
      <c r="E72" s="24">
        <v>0.54269675925925931</v>
      </c>
      <c r="I72" s="24">
        <v>0.61758101851851854</v>
      </c>
      <c r="J72" s="22">
        <v>2</v>
      </c>
      <c r="K72" s="22">
        <v>4177174500</v>
      </c>
      <c r="L72" s="22" t="s">
        <v>5527</v>
      </c>
      <c r="M72" s="22" t="s">
        <v>192</v>
      </c>
      <c r="N72" s="22">
        <v>131074</v>
      </c>
      <c r="O72" s="22">
        <v>34.96</v>
      </c>
      <c r="P72" s="22">
        <v>90.49</v>
      </c>
      <c r="Q72" s="22">
        <v>10.47</v>
      </c>
      <c r="R72" s="22">
        <v>0.44</v>
      </c>
    </row>
    <row r="73" spans="1:18" x14ac:dyDescent="0.2">
      <c r="A73" s="22" t="s">
        <v>3889</v>
      </c>
      <c r="B73" s="22" t="s">
        <v>3888</v>
      </c>
      <c r="C73" s="23">
        <v>9.98E-2</v>
      </c>
      <c r="D73" s="22">
        <v>12.34</v>
      </c>
      <c r="E73" s="24">
        <v>0.44447916666666665</v>
      </c>
      <c r="I73" s="24">
        <v>0.61234953703703698</v>
      </c>
      <c r="J73" s="22">
        <v>2</v>
      </c>
      <c r="K73" s="22">
        <v>10508455100</v>
      </c>
      <c r="L73" s="22" t="s">
        <v>5330</v>
      </c>
      <c r="M73" s="22" t="s">
        <v>191</v>
      </c>
      <c r="N73" s="22">
        <v>131074</v>
      </c>
      <c r="O73" s="22">
        <v>84.41</v>
      </c>
      <c r="P73" s="22">
        <v>100</v>
      </c>
      <c r="Q73" s="22">
        <v>2.93</v>
      </c>
      <c r="R73" s="22">
        <v>1.41</v>
      </c>
    </row>
    <row r="74" spans="1:18" x14ac:dyDescent="0.2">
      <c r="A74" s="22" t="s">
        <v>780</v>
      </c>
      <c r="B74" s="22" t="s">
        <v>781</v>
      </c>
      <c r="C74" s="23">
        <v>9.98E-2</v>
      </c>
      <c r="D74" s="22">
        <v>13.44</v>
      </c>
      <c r="E74" s="24">
        <v>0.47518518518518521</v>
      </c>
      <c r="I74" s="24">
        <v>0.6039930555555556</v>
      </c>
      <c r="J74" s="22">
        <v>2</v>
      </c>
      <c r="K74" s="22">
        <v>36288000000</v>
      </c>
      <c r="L74" s="22" t="s">
        <v>6828</v>
      </c>
      <c r="M74" s="22" t="s">
        <v>191</v>
      </c>
      <c r="N74" s="22">
        <v>131074</v>
      </c>
      <c r="O74" s="22">
        <v>91.32</v>
      </c>
      <c r="P74" s="22">
        <v>100</v>
      </c>
      <c r="Q74" s="22">
        <v>2.54</v>
      </c>
      <c r="R74" s="22">
        <v>1.76</v>
      </c>
    </row>
    <row r="75" spans="1:18" x14ac:dyDescent="0.2">
      <c r="A75" s="22" t="s">
        <v>2391</v>
      </c>
      <c r="B75" s="22" t="s">
        <v>2390</v>
      </c>
      <c r="C75" s="23">
        <v>0.10009999999999999</v>
      </c>
      <c r="D75" s="22">
        <v>15.28</v>
      </c>
      <c r="E75" s="24">
        <v>0.39687499999999998</v>
      </c>
      <c r="I75" s="24">
        <v>0.39687499999999998</v>
      </c>
      <c r="J75" s="22">
        <v>2</v>
      </c>
      <c r="K75" s="22">
        <v>2335801500</v>
      </c>
      <c r="L75" s="22" t="s">
        <v>6407</v>
      </c>
      <c r="M75" s="22" t="s">
        <v>191</v>
      </c>
      <c r="N75" s="22">
        <v>131074</v>
      </c>
      <c r="O75" s="22">
        <v>63.55</v>
      </c>
      <c r="P75" s="22">
        <v>72.98</v>
      </c>
      <c r="Q75" s="22">
        <v>1.06</v>
      </c>
      <c r="R75" s="22">
        <v>381.4</v>
      </c>
    </row>
    <row r="76" spans="1:18" x14ac:dyDescent="0.2">
      <c r="A76" s="22" t="s">
        <v>6824</v>
      </c>
      <c r="B76" s="22" t="s">
        <v>6823</v>
      </c>
      <c r="C76" s="23">
        <v>0.1008</v>
      </c>
      <c r="D76" s="22">
        <v>7.1</v>
      </c>
      <c r="E76" s="24">
        <v>0.46165509259259258</v>
      </c>
      <c r="I76" s="24">
        <v>0.60637731481481483</v>
      </c>
      <c r="J76" s="22">
        <v>2</v>
      </c>
      <c r="K76" s="22">
        <v>29837013000</v>
      </c>
      <c r="L76" s="22" t="s">
        <v>4123</v>
      </c>
      <c r="M76" s="22" t="s">
        <v>191</v>
      </c>
      <c r="N76" s="22">
        <v>131074</v>
      </c>
      <c r="O76" s="22">
        <v>38.409999999999997</v>
      </c>
      <c r="P76" s="22">
        <v>100</v>
      </c>
      <c r="Q76" s="22">
        <v>8.7899999999999991</v>
      </c>
      <c r="R76" s="22">
        <v>1.2</v>
      </c>
    </row>
    <row r="77" spans="1:18" x14ac:dyDescent="0.2">
      <c r="A77" s="22" t="s">
        <v>4006</v>
      </c>
      <c r="B77" s="22" t="s">
        <v>4005</v>
      </c>
      <c r="C77" s="23">
        <v>0.1</v>
      </c>
      <c r="D77" s="22">
        <v>8.69</v>
      </c>
      <c r="E77" s="24">
        <v>0.43662037037037038</v>
      </c>
      <c r="I77" s="24">
        <v>0.46825231481481483</v>
      </c>
      <c r="J77" s="22">
        <v>2</v>
      </c>
      <c r="K77" s="22">
        <v>35708901000</v>
      </c>
      <c r="L77" s="22" t="s">
        <v>2704</v>
      </c>
      <c r="M77" s="22" t="s">
        <v>191</v>
      </c>
      <c r="N77" s="22">
        <v>131074</v>
      </c>
      <c r="O77" s="22">
        <v>55.32</v>
      </c>
      <c r="P77" s="22">
        <v>100</v>
      </c>
      <c r="Q77" s="22">
        <v>6.25</v>
      </c>
      <c r="R77" s="22">
        <v>1.98</v>
      </c>
    </row>
    <row r="78" spans="1:18" x14ac:dyDescent="0.2">
      <c r="A78" s="22" t="s">
        <v>2452</v>
      </c>
      <c r="B78" s="22" t="s">
        <v>2451</v>
      </c>
      <c r="C78" s="23">
        <v>9.9900000000000003E-2</v>
      </c>
      <c r="D78" s="22">
        <v>12.44</v>
      </c>
      <c r="E78" s="24">
        <v>0.45396990740740739</v>
      </c>
      <c r="I78" s="24">
        <v>0.60356481481481483</v>
      </c>
      <c r="J78" s="22">
        <v>2</v>
      </c>
      <c r="K78" s="22">
        <v>20194482000</v>
      </c>
      <c r="L78" s="22" t="s">
        <v>5258</v>
      </c>
      <c r="M78" s="22" t="s">
        <v>191</v>
      </c>
      <c r="N78" s="22">
        <v>131074</v>
      </c>
      <c r="O78" s="22">
        <v>74.680000000000007</v>
      </c>
      <c r="P78" s="22">
        <v>100</v>
      </c>
      <c r="Q78" s="22">
        <v>8.5</v>
      </c>
      <c r="R78" s="22">
        <v>1.2</v>
      </c>
    </row>
    <row r="79" spans="1:18" x14ac:dyDescent="0.2">
      <c r="A79" s="22" t="s">
        <v>6359</v>
      </c>
      <c r="B79" s="22" t="s">
        <v>6358</v>
      </c>
      <c r="C79" s="23">
        <v>0.1016</v>
      </c>
      <c r="D79" s="22">
        <v>3.47</v>
      </c>
      <c r="E79" s="24">
        <v>0.39583333333333331</v>
      </c>
      <c r="I79" s="24">
        <v>0.39583333333333331</v>
      </c>
      <c r="J79" s="22">
        <v>2</v>
      </c>
      <c r="K79" s="22">
        <v>3747583800</v>
      </c>
      <c r="L79" s="22" t="s">
        <v>6819</v>
      </c>
      <c r="M79" s="22" t="s">
        <v>193</v>
      </c>
      <c r="N79" s="22">
        <v>131074</v>
      </c>
      <c r="O79" s="22">
        <v>25.41</v>
      </c>
      <c r="P79" s="22">
        <v>100</v>
      </c>
      <c r="Q79" s="22">
        <v>1.1299999999999999</v>
      </c>
      <c r="R79" s="22">
        <v>135.87</v>
      </c>
    </row>
    <row r="80" spans="1:18" x14ac:dyDescent="0.2">
      <c r="A80" s="22" t="s">
        <v>6818</v>
      </c>
      <c r="B80" s="22" t="s">
        <v>6817</v>
      </c>
      <c r="C80" s="23">
        <v>0.1</v>
      </c>
      <c r="D80" s="22">
        <v>6.6</v>
      </c>
      <c r="E80" s="24">
        <v>0.45063657407407409</v>
      </c>
      <c r="I80" s="24">
        <v>0.6060416666666667</v>
      </c>
      <c r="J80" s="22">
        <v>2</v>
      </c>
      <c r="K80" s="22">
        <v>23692492000</v>
      </c>
      <c r="L80" s="22" t="s">
        <v>6816</v>
      </c>
      <c r="M80" s="22" t="s">
        <v>191</v>
      </c>
      <c r="N80" s="22">
        <v>131074</v>
      </c>
      <c r="O80" s="22">
        <v>56.49</v>
      </c>
      <c r="P80" s="22">
        <v>100</v>
      </c>
      <c r="Q80" s="22">
        <v>5.43</v>
      </c>
      <c r="R80" s="22">
        <v>2.06</v>
      </c>
    </row>
    <row r="81" spans="1:18" x14ac:dyDescent="0.2">
      <c r="A81" s="22" t="s">
        <v>756</v>
      </c>
      <c r="B81" s="22" t="s">
        <v>757</v>
      </c>
      <c r="C81" s="23">
        <v>0.1</v>
      </c>
      <c r="D81" s="22">
        <v>35.200000000000003</v>
      </c>
      <c r="E81" s="24">
        <v>0.45422453703703702</v>
      </c>
      <c r="I81" s="24">
        <v>0.6060416666666667</v>
      </c>
      <c r="J81" s="22">
        <v>2</v>
      </c>
      <c r="K81" s="22">
        <v>51965302000</v>
      </c>
      <c r="L81" s="22" t="s">
        <v>6474</v>
      </c>
      <c r="M81" s="22" t="s">
        <v>191</v>
      </c>
      <c r="N81" s="22">
        <v>196613</v>
      </c>
      <c r="O81" s="22">
        <v>44.91</v>
      </c>
      <c r="P81" s="22">
        <v>89.97</v>
      </c>
      <c r="Q81" s="22">
        <v>7.72</v>
      </c>
      <c r="R81" s="22">
        <v>1.18</v>
      </c>
    </row>
    <row r="82" spans="1:18" x14ac:dyDescent="0.2">
      <c r="A82" s="22" t="s">
        <v>742</v>
      </c>
      <c r="B82" s="22" t="s">
        <v>743</v>
      </c>
      <c r="C82" s="23">
        <v>9.98E-2</v>
      </c>
      <c r="D82" s="22">
        <v>13.55</v>
      </c>
      <c r="E82" s="24">
        <v>0.58144675925925926</v>
      </c>
      <c r="I82" s="24">
        <v>0.61814814814814811</v>
      </c>
      <c r="J82" s="22">
        <v>2</v>
      </c>
      <c r="K82" s="22">
        <v>44809612000</v>
      </c>
      <c r="L82" s="22" t="s">
        <v>6814</v>
      </c>
      <c r="M82" s="22" t="s">
        <v>191</v>
      </c>
      <c r="N82" s="22">
        <v>131074</v>
      </c>
      <c r="O82" s="22">
        <v>68.930000000000007</v>
      </c>
      <c r="P82" s="22">
        <v>80.28</v>
      </c>
      <c r="Q82" s="22">
        <v>5.22</v>
      </c>
      <c r="R82" s="22">
        <v>0.28999999999999998</v>
      </c>
    </row>
    <row r="83" spans="1:18" x14ac:dyDescent="0.2">
      <c r="A83" s="22" t="s">
        <v>4090</v>
      </c>
      <c r="B83" s="22" t="s">
        <v>4089</v>
      </c>
      <c r="C83" s="23">
        <v>9.98E-2</v>
      </c>
      <c r="D83" s="22">
        <v>17.190000000000001</v>
      </c>
      <c r="E83" s="24">
        <v>0.54837962962962961</v>
      </c>
      <c r="I83" s="24">
        <v>0.61490740740740746</v>
      </c>
      <c r="J83" s="22">
        <v>2</v>
      </c>
      <c r="K83" s="22">
        <v>12448528200</v>
      </c>
      <c r="L83" s="22" t="s">
        <v>4207</v>
      </c>
      <c r="M83" s="22" t="s">
        <v>191</v>
      </c>
      <c r="N83" s="22">
        <v>131074</v>
      </c>
      <c r="O83" s="22">
        <v>28.13</v>
      </c>
      <c r="P83" s="22">
        <v>83.4</v>
      </c>
      <c r="Q83" s="22">
        <v>7.83</v>
      </c>
      <c r="R83" s="22">
        <v>1.23</v>
      </c>
    </row>
    <row r="84" spans="1:18" x14ac:dyDescent="0.2">
      <c r="A84" s="22" t="s">
        <v>4025</v>
      </c>
      <c r="B84" s="22" t="s">
        <v>4024</v>
      </c>
      <c r="C84" s="23">
        <v>0.10009999999999999</v>
      </c>
      <c r="D84" s="22">
        <v>23.63</v>
      </c>
      <c r="E84" s="24">
        <v>0.54666666666666663</v>
      </c>
      <c r="I84" s="24">
        <v>0.61326388888888894</v>
      </c>
      <c r="J84" s="22">
        <v>2</v>
      </c>
      <c r="K84" s="22">
        <v>22959179000</v>
      </c>
      <c r="L84" s="22" t="s">
        <v>7389</v>
      </c>
      <c r="M84" s="22" t="s">
        <v>191</v>
      </c>
      <c r="N84" s="22">
        <v>131074</v>
      </c>
      <c r="O84" s="22">
        <v>75.91</v>
      </c>
      <c r="P84" s="22">
        <v>67</v>
      </c>
      <c r="Q84" s="22">
        <v>2.52</v>
      </c>
      <c r="R84" s="22">
        <v>0.34</v>
      </c>
    </row>
    <row r="85" spans="1:18" x14ac:dyDescent="0.2">
      <c r="A85" s="22" t="s">
        <v>2793</v>
      </c>
      <c r="B85" s="22" t="s">
        <v>2792</v>
      </c>
      <c r="C85" s="23">
        <v>0.1002</v>
      </c>
      <c r="D85" s="22">
        <v>20.53</v>
      </c>
      <c r="E85" s="24">
        <v>0.54195601851851849</v>
      </c>
      <c r="I85" s="24">
        <v>0.61548611111111107</v>
      </c>
      <c r="J85" s="22">
        <v>2</v>
      </c>
      <c r="K85" s="22">
        <v>12733044400</v>
      </c>
      <c r="L85" s="22" t="s">
        <v>6810</v>
      </c>
      <c r="M85" s="22" t="s">
        <v>191</v>
      </c>
      <c r="N85" s="22">
        <v>131074</v>
      </c>
      <c r="O85" s="22">
        <v>46.84</v>
      </c>
      <c r="P85" s="22">
        <v>81.55</v>
      </c>
      <c r="Q85" s="22">
        <v>7.9</v>
      </c>
      <c r="R85" s="22">
        <v>0.85</v>
      </c>
    </row>
    <row r="86" spans="1:18" x14ac:dyDescent="0.2">
      <c r="A86" s="22" t="s">
        <v>458</v>
      </c>
      <c r="B86" s="22" t="s">
        <v>459</v>
      </c>
      <c r="C86" s="23">
        <v>0.10059999999999999</v>
      </c>
      <c r="D86" s="22">
        <v>3.72</v>
      </c>
      <c r="E86" s="24">
        <v>0.39583333333333331</v>
      </c>
      <c r="I86" s="24">
        <v>0.47518518518518521</v>
      </c>
      <c r="J86" s="22">
        <v>2</v>
      </c>
      <c r="K86" s="22">
        <v>5179721500</v>
      </c>
      <c r="L86" s="22" t="s">
        <v>6980</v>
      </c>
      <c r="M86" s="22" t="s">
        <v>192</v>
      </c>
      <c r="N86" s="22">
        <v>131074</v>
      </c>
      <c r="O86" s="22">
        <v>41.4</v>
      </c>
      <c r="P86" s="22">
        <v>84.13</v>
      </c>
      <c r="Q86" s="22">
        <v>8.34</v>
      </c>
      <c r="R86" s="22">
        <v>2.08</v>
      </c>
    </row>
    <row r="87" spans="1:18" x14ac:dyDescent="0.2">
      <c r="A87" s="22" t="s">
        <v>784</v>
      </c>
      <c r="B87" s="22" t="s">
        <v>785</v>
      </c>
      <c r="C87" s="23">
        <v>9.9900000000000003E-2</v>
      </c>
      <c r="D87" s="22">
        <v>37.880000000000003</v>
      </c>
      <c r="E87" s="24">
        <v>0.56664351851851846</v>
      </c>
      <c r="I87" s="24">
        <v>0.61326388888888894</v>
      </c>
      <c r="J87" s="22">
        <v>2</v>
      </c>
      <c r="K87" s="22">
        <v>9815474200</v>
      </c>
      <c r="L87" s="22" t="s">
        <v>2385</v>
      </c>
      <c r="M87" s="22" t="s">
        <v>191</v>
      </c>
      <c r="N87" s="22">
        <v>131074</v>
      </c>
      <c r="O87" s="22">
        <v>33.21</v>
      </c>
      <c r="P87" s="22">
        <v>100</v>
      </c>
      <c r="Q87" s="22">
        <v>11.29</v>
      </c>
      <c r="R87" s="22">
        <v>0.59</v>
      </c>
    </row>
    <row r="88" spans="1:18" x14ac:dyDescent="0.2">
      <c r="A88" s="22" t="s">
        <v>1115</v>
      </c>
      <c r="B88" s="22" t="s">
        <v>1116</v>
      </c>
      <c r="C88" s="23">
        <v>9.9299999999999999E-2</v>
      </c>
      <c r="D88" s="22">
        <v>4.54</v>
      </c>
      <c r="E88" s="24">
        <v>0.39583333333333331</v>
      </c>
      <c r="I88" s="24">
        <v>0.39583333333333331</v>
      </c>
      <c r="J88" s="22">
        <v>2</v>
      </c>
      <c r="K88" s="22">
        <v>3231495500</v>
      </c>
      <c r="L88" s="22" t="s">
        <v>6809</v>
      </c>
      <c r="M88" s="22" t="s">
        <v>193</v>
      </c>
      <c r="N88" s="22">
        <v>131074</v>
      </c>
      <c r="O88" s="22">
        <v>26.9</v>
      </c>
      <c r="P88" s="22">
        <v>100</v>
      </c>
      <c r="Q88" s="22">
        <v>1.84</v>
      </c>
      <c r="R88" s="22">
        <v>158.62</v>
      </c>
    </row>
    <row r="89" spans="1:18" x14ac:dyDescent="0.2">
      <c r="A89" s="22" t="s">
        <v>4552</v>
      </c>
      <c r="B89" s="22" t="s">
        <v>4551</v>
      </c>
      <c r="C89" s="23">
        <v>0.1</v>
      </c>
      <c r="D89" s="22">
        <v>1.98</v>
      </c>
      <c r="E89" s="24">
        <v>0.54269675925925931</v>
      </c>
      <c r="I89" s="24">
        <v>0.60707175925925927</v>
      </c>
      <c r="J89" s="22">
        <v>2</v>
      </c>
      <c r="K89" s="22">
        <v>9685292000</v>
      </c>
      <c r="L89" s="22" t="s">
        <v>7388</v>
      </c>
      <c r="M89" s="22" t="s">
        <v>191</v>
      </c>
      <c r="N89" s="22">
        <v>131074</v>
      </c>
      <c r="O89" s="22">
        <v>44.51</v>
      </c>
      <c r="P89" s="22">
        <v>95.26</v>
      </c>
      <c r="Q89" s="22">
        <v>7.77</v>
      </c>
      <c r="R89" s="22">
        <v>1.21</v>
      </c>
    </row>
    <row r="90" spans="1:18" x14ac:dyDescent="0.2">
      <c r="A90" s="22" t="s">
        <v>853</v>
      </c>
      <c r="B90" s="22" t="s">
        <v>854</v>
      </c>
      <c r="C90" s="23">
        <v>0.1002</v>
      </c>
      <c r="D90" s="22">
        <v>23.49</v>
      </c>
      <c r="E90" s="24">
        <v>0.58652777777777776</v>
      </c>
      <c r="I90" s="24">
        <v>0.61234953703703698</v>
      </c>
      <c r="J90" s="22">
        <v>2</v>
      </c>
      <c r="K90" s="22">
        <v>12233606500</v>
      </c>
      <c r="L90" s="22" t="s">
        <v>6803</v>
      </c>
      <c r="M90" s="22" t="s">
        <v>191</v>
      </c>
      <c r="N90" s="22">
        <v>131074</v>
      </c>
      <c r="O90" s="22">
        <v>30.83</v>
      </c>
      <c r="P90" s="22">
        <v>98.57</v>
      </c>
      <c r="Q90" s="22">
        <v>9.91</v>
      </c>
      <c r="R90" s="22">
        <v>0.56999999999999995</v>
      </c>
    </row>
    <row r="91" spans="1:18" x14ac:dyDescent="0.2">
      <c r="A91" s="22" t="s">
        <v>1062</v>
      </c>
      <c r="B91" s="22" t="s">
        <v>1063</v>
      </c>
      <c r="C91" s="23">
        <v>9.98E-2</v>
      </c>
      <c r="D91" s="22">
        <v>14.65</v>
      </c>
      <c r="E91" s="24">
        <v>0.45043981481481482</v>
      </c>
      <c r="I91" s="24">
        <v>0.60796296296296293</v>
      </c>
      <c r="J91" s="22">
        <v>2</v>
      </c>
      <c r="K91" s="22">
        <v>13113976400</v>
      </c>
      <c r="L91" s="22" t="s">
        <v>6460</v>
      </c>
      <c r="M91" s="22" t="s">
        <v>191</v>
      </c>
      <c r="N91" s="22">
        <v>65537</v>
      </c>
      <c r="O91" s="22">
        <v>32.9</v>
      </c>
      <c r="P91" s="22">
        <v>100</v>
      </c>
      <c r="Q91" s="22">
        <v>11.59</v>
      </c>
      <c r="R91" s="22">
        <v>1.92</v>
      </c>
    </row>
    <row r="92" spans="1:18" x14ac:dyDescent="0.2">
      <c r="A92" s="22" t="s">
        <v>6802</v>
      </c>
      <c r="B92" s="22" t="s">
        <v>6801</v>
      </c>
      <c r="C92" s="23">
        <v>0.1</v>
      </c>
      <c r="D92" s="22">
        <v>109.89</v>
      </c>
      <c r="E92" s="24">
        <v>0.43557870370370372</v>
      </c>
      <c r="I92" s="24">
        <v>0.44447916666666665</v>
      </c>
      <c r="J92" s="22">
        <v>2</v>
      </c>
      <c r="K92" s="22">
        <v>43766843000</v>
      </c>
      <c r="L92" s="22" t="s">
        <v>6800</v>
      </c>
      <c r="M92" s="22" t="s">
        <v>191</v>
      </c>
      <c r="N92" s="22">
        <v>131074</v>
      </c>
      <c r="O92" s="22">
        <v>37.630000000000003</v>
      </c>
      <c r="P92" s="22">
        <v>85.09</v>
      </c>
      <c r="Q92" s="22">
        <v>3.81</v>
      </c>
      <c r="R92" s="22">
        <v>5.05</v>
      </c>
    </row>
    <row r="93" spans="1:18" x14ac:dyDescent="0.2">
      <c r="A93" s="22" t="s">
        <v>579</v>
      </c>
      <c r="B93" s="22" t="s">
        <v>580</v>
      </c>
      <c r="C93" s="23">
        <v>9.9699999999999997E-2</v>
      </c>
      <c r="D93" s="22">
        <v>17.309999999999999</v>
      </c>
      <c r="E93" s="24">
        <v>0.54626157407407405</v>
      </c>
      <c r="I93" s="24">
        <v>0.61234953703703698</v>
      </c>
      <c r="J93" s="22">
        <v>2</v>
      </c>
      <c r="K93" s="22">
        <v>11160861600</v>
      </c>
      <c r="L93" s="22" t="s">
        <v>6799</v>
      </c>
      <c r="M93" s="22" t="s">
        <v>191</v>
      </c>
      <c r="N93" s="22">
        <v>131074</v>
      </c>
      <c r="O93" s="22">
        <v>44.37</v>
      </c>
      <c r="P93" s="22">
        <v>98.64</v>
      </c>
      <c r="Q93" s="22">
        <v>8.8000000000000007</v>
      </c>
      <c r="R93" s="22">
        <v>1.05</v>
      </c>
    </row>
    <row r="94" spans="1:18" x14ac:dyDescent="0.2">
      <c r="A94" s="22" t="s">
        <v>6798</v>
      </c>
      <c r="B94" s="22" t="s">
        <v>6797</v>
      </c>
      <c r="C94" s="23">
        <v>0.19980000000000001</v>
      </c>
      <c r="D94" s="22">
        <v>30.86</v>
      </c>
      <c r="E94" s="24">
        <v>0.39583333333333331</v>
      </c>
      <c r="I94" s="24">
        <v>0.41996527777777776</v>
      </c>
      <c r="J94" s="22">
        <v>2</v>
      </c>
      <c r="K94" s="22">
        <v>1424124700</v>
      </c>
      <c r="L94" s="22" t="s">
        <v>6796</v>
      </c>
      <c r="M94" s="22" t="s">
        <v>192</v>
      </c>
      <c r="N94" s="22">
        <v>131074</v>
      </c>
      <c r="O94" s="22">
        <v>35.5</v>
      </c>
      <c r="P94" s="22">
        <v>90.72</v>
      </c>
      <c r="Q94" s="22">
        <v>7.18</v>
      </c>
      <c r="R94" s="22">
        <v>19.96</v>
      </c>
    </row>
    <row r="95" spans="1:18" x14ac:dyDescent="0.2">
      <c r="A95" s="22" t="s">
        <v>2140</v>
      </c>
      <c r="B95" s="22" t="s">
        <v>2139</v>
      </c>
      <c r="C95" s="23">
        <v>9.98E-2</v>
      </c>
      <c r="D95" s="22">
        <v>27.87</v>
      </c>
      <c r="E95" s="24">
        <v>0.58466435185185184</v>
      </c>
      <c r="I95" s="24">
        <v>0.61879629629629629</v>
      </c>
      <c r="J95" s="22">
        <v>2</v>
      </c>
      <c r="K95" s="22">
        <v>7539838300</v>
      </c>
      <c r="L95" s="22" t="s">
        <v>6794</v>
      </c>
      <c r="M95" s="22" t="s">
        <v>191</v>
      </c>
      <c r="N95" s="22">
        <v>131074</v>
      </c>
      <c r="O95" s="22">
        <v>92.62</v>
      </c>
      <c r="P95" s="22">
        <v>56.72</v>
      </c>
      <c r="Q95" s="22">
        <v>2.87</v>
      </c>
      <c r="R95" s="22">
        <v>2.4500000000000002</v>
      </c>
    </row>
    <row r="96" spans="1:18" x14ac:dyDescent="0.2">
      <c r="A96" s="22" t="s">
        <v>3489</v>
      </c>
      <c r="B96" s="22" t="s">
        <v>3488</v>
      </c>
      <c r="C96" s="23">
        <v>9.9900000000000003E-2</v>
      </c>
      <c r="D96" s="22">
        <v>14.97</v>
      </c>
      <c r="E96" s="24">
        <v>0.62097222222222226</v>
      </c>
      <c r="I96" s="24">
        <v>0.62097222222222226</v>
      </c>
      <c r="J96" s="22">
        <v>2</v>
      </c>
      <c r="K96" s="22">
        <v>3601662200</v>
      </c>
      <c r="L96" s="22" t="s">
        <v>2114</v>
      </c>
      <c r="M96" s="22" t="s">
        <v>191</v>
      </c>
      <c r="N96" s="22">
        <v>131074</v>
      </c>
      <c r="O96" s="22">
        <v>72.03</v>
      </c>
      <c r="P96" s="22">
        <v>72.819999999999993</v>
      </c>
      <c r="Q96" s="22">
        <v>3.18</v>
      </c>
      <c r="R96" s="22">
        <v>0.65</v>
      </c>
    </row>
    <row r="97" spans="1:18" x14ac:dyDescent="0.2">
      <c r="A97" s="22" t="s">
        <v>99</v>
      </c>
      <c r="B97" s="22" t="s">
        <v>100</v>
      </c>
      <c r="C97" s="23">
        <v>9.9699999999999997E-2</v>
      </c>
      <c r="D97" s="22">
        <v>12.35</v>
      </c>
      <c r="E97" s="24">
        <v>0.42083333333333334</v>
      </c>
      <c r="I97" s="24">
        <v>0.622650462962963</v>
      </c>
      <c r="J97" s="22">
        <v>2</v>
      </c>
      <c r="K97" s="22">
        <v>4985911400</v>
      </c>
      <c r="L97" s="22" t="s">
        <v>6792</v>
      </c>
      <c r="M97" s="22" t="s">
        <v>191</v>
      </c>
      <c r="N97" s="22">
        <v>131074</v>
      </c>
      <c r="O97" s="22">
        <v>40.28</v>
      </c>
      <c r="P97" s="22">
        <v>77.349999999999994</v>
      </c>
      <c r="Q97" s="22">
        <v>3.21</v>
      </c>
      <c r="R97" s="22">
        <v>0.28999999999999998</v>
      </c>
    </row>
    <row r="98" spans="1:18" x14ac:dyDescent="0.2">
      <c r="A98" s="22" t="s">
        <v>4974</v>
      </c>
      <c r="B98" s="22" t="s">
        <v>4973</v>
      </c>
      <c r="C98" s="23">
        <v>9.9900000000000003E-2</v>
      </c>
      <c r="D98" s="22">
        <v>29.51</v>
      </c>
      <c r="E98" s="24">
        <v>0.44012731481481482</v>
      </c>
      <c r="I98" s="24">
        <v>0.60291666666666666</v>
      </c>
      <c r="J98" s="22">
        <v>2</v>
      </c>
      <c r="K98" s="22">
        <v>49763748000</v>
      </c>
      <c r="L98" s="22" t="s">
        <v>4972</v>
      </c>
      <c r="M98" s="22" t="s">
        <v>191</v>
      </c>
      <c r="N98" s="22">
        <v>131074</v>
      </c>
      <c r="O98" s="22">
        <v>38.9</v>
      </c>
      <c r="P98" s="22">
        <v>96.29</v>
      </c>
      <c r="Q98" s="22">
        <v>6.25</v>
      </c>
      <c r="R98" s="22">
        <v>1.75</v>
      </c>
    </row>
    <row r="99" spans="1:18" x14ac:dyDescent="0.2">
      <c r="A99" s="22" t="s">
        <v>4221</v>
      </c>
      <c r="B99" s="22" t="s">
        <v>4220</v>
      </c>
      <c r="C99" s="23">
        <v>0.10009999999999999</v>
      </c>
      <c r="D99" s="22">
        <v>37.700000000000003</v>
      </c>
      <c r="E99" s="24">
        <v>0.39583333333333331</v>
      </c>
      <c r="I99" s="24">
        <v>0.41128472222222223</v>
      </c>
      <c r="J99" s="22">
        <v>2</v>
      </c>
      <c r="K99" s="22">
        <v>7683064700</v>
      </c>
      <c r="L99" s="22" t="s">
        <v>4875</v>
      </c>
      <c r="M99" s="22" t="s">
        <v>192</v>
      </c>
      <c r="N99" s="22">
        <v>196613</v>
      </c>
      <c r="O99" s="22">
        <v>36.700000000000003</v>
      </c>
      <c r="P99" s="22">
        <v>99.62</v>
      </c>
      <c r="Q99" s="22">
        <v>4.0999999999999996</v>
      </c>
      <c r="R99" s="22">
        <v>24.47</v>
      </c>
    </row>
    <row r="100" spans="1:18" x14ac:dyDescent="0.2">
      <c r="A100" s="22" t="s">
        <v>2821</v>
      </c>
      <c r="B100" s="22" t="s">
        <v>2820</v>
      </c>
      <c r="C100" s="23">
        <v>0.1</v>
      </c>
      <c r="D100" s="22">
        <v>52.36</v>
      </c>
      <c r="E100" s="24">
        <v>0.43240740740740741</v>
      </c>
      <c r="I100" s="24">
        <v>0.44604166666666667</v>
      </c>
      <c r="J100" s="22">
        <v>2</v>
      </c>
      <c r="K100" s="22">
        <v>132201201000</v>
      </c>
      <c r="L100" s="22" t="s">
        <v>6791</v>
      </c>
      <c r="M100" s="22" t="s">
        <v>192</v>
      </c>
      <c r="N100" s="22">
        <v>131074</v>
      </c>
      <c r="O100" s="22">
        <v>45.18</v>
      </c>
      <c r="P100" s="22">
        <v>100</v>
      </c>
      <c r="Q100" s="22">
        <v>5.98</v>
      </c>
      <c r="R100" s="22">
        <v>3.71</v>
      </c>
    </row>
    <row r="101" spans="1:18" x14ac:dyDescent="0.2">
      <c r="A101" s="22" t="s">
        <v>2059</v>
      </c>
      <c r="B101" s="22" t="s">
        <v>2058</v>
      </c>
      <c r="C101" s="23">
        <v>0.1</v>
      </c>
      <c r="D101" s="22">
        <v>23.44</v>
      </c>
      <c r="E101" s="24">
        <v>0.43206018518518519</v>
      </c>
      <c r="I101" s="24">
        <v>0.60925925925925928</v>
      </c>
      <c r="J101" s="22">
        <v>2</v>
      </c>
      <c r="K101" s="22">
        <v>1422573600</v>
      </c>
      <c r="L101" s="22" t="s">
        <v>6790</v>
      </c>
      <c r="M101" s="22" t="s">
        <v>191</v>
      </c>
      <c r="N101" s="22">
        <v>131074</v>
      </c>
      <c r="O101" s="22">
        <v>49.72</v>
      </c>
      <c r="P101" s="22">
        <v>100</v>
      </c>
      <c r="Q101" s="22">
        <v>16.13</v>
      </c>
      <c r="R101" s="22">
        <v>0.33</v>
      </c>
    </row>
    <row r="102" spans="1:18" x14ac:dyDescent="0.2">
      <c r="A102" s="22" t="s">
        <v>4164</v>
      </c>
      <c r="B102" s="22" t="s">
        <v>4163</v>
      </c>
      <c r="C102" s="23">
        <v>9.9900000000000003E-2</v>
      </c>
      <c r="D102" s="22">
        <v>18.05</v>
      </c>
      <c r="E102" s="24">
        <v>0.54236111111111107</v>
      </c>
      <c r="I102" s="24">
        <v>0.61016203703703709</v>
      </c>
      <c r="J102" s="22">
        <v>2</v>
      </c>
      <c r="K102" s="22">
        <v>11380202400</v>
      </c>
      <c r="L102" s="22" t="s">
        <v>2114</v>
      </c>
      <c r="M102" s="22" t="s">
        <v>191</v>
      </c>
      <c r="N102" s="22">
        <v>131074</v>
      </c>
      <c r="O102" s="22">
        <v>9.94</v>
      </c>
      <c r="P102" s="22">
        <v>98.01</v>
      </c>
      <c r="Q102" s="22">
        <v>8.2200000000000006</v>
      </c>
      <c r="R102" s="22">
        <v>1.01</v>
      </c>
    </row>
    <row r="103" spans="1:18" x14ac:dyDescent="0.2">
      <c r="A103" s="22" t="s">
        <v>6788</v>
      </c>
      <c r="B103" s="22" t="s">
        <v>6787</v>
      </c>
      <c r="C103" s="23">
        <v>0.1007</v>
      </c>
      <c r="D103" s="22">
        <v>2.95</v>
      </c>
      <c r="E103" s="24">
        <v>0.39982638888888888</v>
      </c>
      <c r="I103" s="24">
        <v>0.54236111111111107</v>
      </c>
      <c r="J103" s="22">
        <v>2</v>
      </c>
      <c r="K103" s="22">
        <v>7123078400</v>
      </c>
      <c r="L103" s="22" t="s">
        <v>6980</v>
      </c>
      <c r="M103" s="22" t="s">
        <v>192</v>
      </c>
      <c r="N103" s="22">
        <v>131074</v>
      </c>
      <c r="O103" s="22">
        <v>33.51</v>
      </c>
      <c r="P103" s="22">
        <v>73.44</v>
      </c>
      <c r="Q103" s="22">
        <v>4.13</v>
      </c>
      <c r="R103" s="22">
        <v>5.05</v>
      </c>
    </row>
    <row r="104" spans="1:18" x14ac:dyDescent="0.2">
      <c r="A104" s="22" t="s">
        <v>1671</v>
      </c>
      <c r="B104" s="22" t="s">
        <v>1672</v>
      </c>
      <c r="C104" s="23">
        <v>0.10009999999999999</v>
      </c>
      <c r="D104" s="22">
        <v>20.22</v>
      </c>
      <c r="E104" s="24">
        <v>0.39947916666666666</v>
      </c>
      <c r="I104" s="24">
        <v>0.4791435185185185</v>
      </c>
      <c r="J104" s="22">
        <v>2</v>
      </c>
      <c r="K104" s="22">
        <v>38419300000</v>
      </c>
      <c r="L104" s="22" t="s">
        <v>6980</v>
      </c>
      <c r="M104" s="22" t="s">
        <v>191</v>
      </c>
      <c r="N104" s="22">
        <v>131074</v>
      </c>
      <c r="O104" s="22">
        <v>15.55</v>
      </c>
      <c r="P104" s="22">
        <v>73.86</v>
      </c>
      <c r="Q104" s="22">
        <v>2.8</v>
      </c>
      <c r="R104" s="22">
        <v>2.48</v>
      </c>
    </row>
    <row r="105" spans="1:18" x14ac:dyDescent="0.2">
      <c r="A105" s="22" t="s">
        <v>2542</v>
      </c>
      <c r="B105" s="22" t="s">
        <v>2541</v>
      </c>
      <c r="C105" s="23">
        <v>0.1</v>
      </c>
      <c r="D105" s="22">
        <v>8.36</v>
      </c>
      <c r="E105" s="24">
        <v>0.39583333333333331</v>
      </c>
      <c r="I105" s="24">
        <v>0.39583333333333331</v>
      </c>
      <c r="J105" s="22">
        <v>2</v>
      </c>
      <c r="K105" s="22">
        <v>16752316000</v>
      </c>
      <c r="L105" s="22" t="s">
        <v>2540</v>
      </c>
      <c r="M105" s="22" t="s">
        <v>193</v>
      </c>
      <c r="N105" s="22">
        <v>131074</v>
      </c>
      <c r="O105" s="22">
        <v>15.46</v>
      </c>
      <c r="P105" s="22">
        <v>100</v>
      </c>
      <c r="Q105" s="22">
        <v>1.79</v>
      </c>
      <c r="R105" s="22">
        <v>31.63</v>
      </c>
    </row>
    <row r="106" spans="1:18" x14ac:dyDescent="0.2">
      <c r="A106" s="22" t="s">
        <v>7300</v>
      </c>
      <c r="B106" s="22" t="s">
        <v>7299</v>
      </c>
      <c r="C106" s="23">
        <v>9.9900000000000003E-2</v>
      </c>
      <c r="D106" s="22">
        <v>26.86</v>
      </c>
      <c r="E106" s="24">
        <v>0.43327546296296299</v>
      </c>
      <c r="I106" s="24">
        <v>0.44291666666666668</v>
      </c>
      <c r="J106" s="22">
        <v>2</v>
      </c>
      <c r="K106" s="22">
        <v>102373184000</v>
      </c>
      <c r="L106" s="22" t="s">
        <v>7298</v>
      </c>
      <c r="M106" s="22" t="s">
        <v>191</v>
      </c>
      <c r="N106" s="22">
        <v>65537</v>
      </c>
      <c r="O106" s="22">
        <v>81.95</v>
      </c>
      <c r="P106" s="22">
        <v>100</v>
      </c>
      <c r="Q106" s="22">
        <v>1.78</v>
      </c>
      <c r="R106" s="22">
        <v>4.87</v>
      </c>
    </row>
    <row r="107" spans="1:18" x14ac:dyDescent="0.2">
      <c r="A107" s="22" t="s">
        <v>6785</v>
      </c>
      <c r="B107" s="22" t="s">
        <v>6784</v>
      </c>
      <c r="C107" s="23">
        <v>0.1</v>
      </c>
      <c r="D107" s="22">
        <v>8.0299999999999994</v>
      </c>
      <c r="E107" s="24">
        <v>0.40156249999999999</v>
      </c>
      <c r="I107" s="24">
        <v>0.60550925925925925</v>
      </c>
      <c r="J107" s="22">
        <v>2</v>
      </c>
      <c r="K107" s="22">
        <v>17057607000</v>
      </c>
      <c r="L107" s="22" t="s">
        <v>2704</v>
      </c>
      <c r="M107" s="22" t="s">
        <v>191</v>
      </c>
      <c r="N107" s="22">
        <v>131074</v>
      </c>
      <c r="O107" s="22">
        <v>59</v>
      </c>
      <c r="P107" s="22">
        <v>100</v>
      </c>
      <c r="Q107" s="22">
        <v>8.82</v>
      </c>
      <c r="R107" s="22">
        <v>1.52</v>
      </c>
    </row>
    <row r="108" spans="1:18" x14ac:dyDescent="0.2">
      <c r="A108" s="22" t="s">
        <v>6780</v>
      </c>
      <c r="B108" s="22" t="s">
        <v>6779</v>
      </c>
      <c r="C108" s="23">
        <v>0.1</v>
      </c>
      <c r="D108" s="22">
        <v>22.87</v>
      </c>
      <c r="E108" s="24">
        <v>0.39583333333333331</v>
      </c>
      <c r="I108" s="24">
        <v>0.39583333333333331</v>
      </c>
      <c r="J108" s="22">
        <v>2</v>
      </c>
      <c r="K108" s="22">
        <v>43319091000</v>
      </c>
      <c r="L108" s="22" t="s">
        <v>7297</v>
      </c>
      <c r="M108" s="22" t="s">
        <v>193</v>
      </c>
      <c r="N108" s="22">
        <v>131074</v>
      </c>
      <c r="O108" s="22">
        <v>36.69</v>
      </c>
      <c r="P108" s="22">
        <v>99.99</v>
      </c>
      <c r="Q108" s="22">
        <v>0.65</v>
      </c>
      <c r="R108" s="22">
        <v>306.88</v>
      </c>
    </row>
    <row r="109" spans="1:18" x14ac:dyDescent="0.2">
      <c r="A109" s="22" t="s">
        <v>2644</v>
      </c>
      <c r="B109" s="22" t="s">
        <v>2643</v>
      </c>
      <c r="C109" s="23">
        <v>9.98E-2</v>
      </c>
      <c r="D109" s="22">
        <v>13.78</v>
      </c>
      <c r="E109" s="24">
        <v>0.39583333333333331</v>
      </c>
      <c r="I109" s="24">
        <v>0.39583333333333331</v>
      </c>
      <c r="J109" s="22">
        <v>2</v>
      </c>
      <c r="K109" s="22">
        <v>13039669600</v>
      </c>
      <c r="L109" s="22" t="s">
        <v>6450</v>
      </c>
      <c r="M109" s="22" t="s">
        <v>193</v>
      </c>
      <c r="N109" s="22">
        <v>196613</v>
      </c>
      <c r="O109" s="22">
        <v>4.01</v>
      </c>
      <c r="P109" s="22">
        <v>100</v>
      </c>
      <c r="Q109" s="22">
        <v>1.77</v>
      </c>
      <c r="R109" s="22">
        <v>50.53</v>
      </c>
    </row>
    <row r="110" spans="1:18" x14ac:dyDescent="0.2">
      <c r="A110" s="22" t="s">
        <v>6774</v>
      </c>
      <c r="B110" s="22" t="s">
        <v>6773</v>
      </c>
      <c r="C110" s="23">
        <v>9.9900000000000003E-2</v>
      </c>
      <c r="D110" s="22">
        <v>27.2</v>
      </c>
      <c r="E110" s="24">
        <v>0.39895833333333336</v>
      </c>
      <c r="I110" s="24">
        <v>0.41336805555555556</v>
      </c>
      <c r="J110" s="22">
        <v>2</v>
      </c>
      <c r="K110" s="22">
        <v>331202190000</v>
      </c>
      <c r="L110" s="22" t="s">
        <v>6772</v>
      </c>
      <c r="M110" s="22" t="s">
        <v>192</v>
      </c>
      <c r="N110" s="22">
        <v>131074</v>
      </c>
      <c r="O110" s="22">
        <v>45.16</v>
      </c>
      <c r="P110" s="22">
        <v>100</v>
      </c>
      <c r="Q110" s="22">
        <v>3.24</v>
      </c>
      <c r="R110" s="22">
        <v>14.81</v>
      </c>
    </row>
    <row r="111" spans="1:18" x14ac:dyDescent="0.2">
      <c r="A111" s="22">
        <v>873223</v>
      </c>
      <c r="B111" s="22" t="s">
        <v>5845</v>
      </c>
      <c r="C111" s="23">
        <v>0.29930000000000001</v>
      </c>
      <c r="D111" s="22">
        <v>5.73</v>
      </c>
      <c r="E111" s="24">
        <v>0.62097222222222226</v>
      </c>
      <c r="I111" s="24">
        <v>0.62097222222222226</v>
      </c>
      <c r="J111" s="22">
        <v>1</v>
      </c>
      <c r="K111" s="22">
        <v>459338290</v>
      </c>
      <c r="L111" s="22" t="s">
        <v>2114</v>
      </c>
      <c r="M111" s="22" t="s">
        <v>191</v>
      </c>
      <c r="N111" s="22">
        <v>65537</v>
      </c>
      <c r="O111" s="22">
        <v>11.09</v>
      </c>
      <c r="P111" s="22">
        <v>100</v>
      </c>
      <c r="Q111" s="22">
        <v>18.57</v>
      </c>
      <c r="R111" s="22">
        <v>1.41</v>
      </c>
    </row>
    <row r="112" spans="1:18" x14ac:dyDescent="0.2">
      <c r="A112" s="22">
        <v>872953</v>
      </c>
      <c r="B112" s="22" t="s">
        <v>7296</v>
      </c>
      <c r="C112" s="23">
        <v>0.3</v>
      </c>
      <c r="D112" s="22">
        <v>19.239999999999998</v>
      </c>
      <c r="E112" s="24">
        <v>0.54195601851851849</v>
      </c>
      <c r="I112" s="24">
        <v>0.54195601851851849</v>
      </c>
      <c r="J112" s="22">
        <v>1</v>
      </c>
      <c r="K112" s="22">
        <v>499166410</v>
      </c>
      <c r="L112" s="22" t="s">
        <v>6980</v>
      </c>
      <c r="M112" s="22" t="s">
        <v>191</v>
      </c>
      <c r="N112" s="22">
        <v>65537</v>
      </c>
      <c r="O112" s="22">
        <v>25.42</v>
      </c>
      <c r="P112" s="22">
        <v>100</v>
      </c>
      <c r="Q112" s="22">
        <v>32.659999999999997</v>
      </c>
      <c r="R112" s="22">
        <v>0.44</v>
      </c>
    </row>
    <row r="113" spans="1:18" x14ac:dyDescent="0.2">
      <c r="A113" s="22">
        <v>872808</v>
      </c>
      <c r="B113" s="22" t="s">
        <v>7295</v>
      </c>
      <c r="C113" s="23">
        <v>0.29980000000000001</v>
      </c>
      <c r="D113" s="22">
        <v>49.38</v>
      </c>
      <c r="E113" s="24">
        <v>0.62016203703703698</v>
      </c>
      <c r="I113" s="24">
        <v>0.62016203703703698</v>
      </c>
      <c r="J113" s="22">
        <v>1</v>
      </c>
      <c r="K113" s="22">
        <v>9610309100</v>
      </c>
      <c r="L113" s="22" t="s">
        <v>7294</v>
      </c>
      <c r="M113" s="22" t="s">
        <v>191</v>
      </c>
      <c r="N113" s="22">
        <v>65537</v>
      </c>
      <c r="O113" s="22">
        <v>74.489999999999995</v>
      </c>
      <c r="P113" s="22">
        <v>100</v>
      </c>
      <c r="Q113" s="22">
        <v>3.98</v>
      </c>
      <c r="R113" s="22">
        <v>0.83</v>
      </c>
    </row>
    <row r="114" spans="1:18" x14ac:dyDescent="0.2">
      <c r="A114" s="22">
        <v>871634</v>
      </c>
      <c r="B114" s="22" t="s">
        <v>2189</v>
      </c>
      <c r="C114" s="23">
        <v>0.29920000000000002</v>
      </c>
      <c r="D114" s="22">
        <v>13.85</v>
      </c>
      <c r="E114" s="24">
        <v>0.625</v>
      </c>
      <c r="I114" s="24">
        <v>0.625</v>
      </c>
      <c r="J114" s="22">
        <v>1</v>
      </c>
      <c r="K114" s="22">
        <v>455411960</v>
      </c>
      <c r="L114" s="22" t="s">
        <v>2114</v>
      </c>
      <c r="M114" s="22" t="s">
        <v>191</v>
      </c>
      <c r="N114" s="22">
        <v>65537</v>
      </c>
      <c r="O114" s="22">
        <v>37.590000000000003</v>
      </c>
      <c r="P114" s="22">
        <v>100</v>
      </c>
      <c r="Q114" s="22">
        <v>15.79</v>
      </c>
      <c r="R114" s="22">
        <v>1.9</v>
      </c>
    </row>
    <row r="115" spans="1:18" x14ac:dyDescent="0.2">
      <c r="A115" s="22">
        <v>839790</v>
      </c>
      <c r="B115" s="22" t="s">
        <v>2580</v>
      </c>
      <c r="C115" s="23">
        <v>0.29920000000000002</v>
      </c>
      <c r="D115" s="22">
        <v>12.07</v>
      </c>
      <c r="E115" s="24">
        <v>0.43327546296296299</v>
      </c>
      <c r="I115" s="24">
        <v>0.44971064814814815</v>
      </c>
      <c r="J115" s="22">
        <v>1</v>
      </c>
      <c r="K115" s="22">
        <v>655991920</v>
      </c>
      <c r="L115" s="22" t="s">
        <v>6980</v>
      </c>
      <c r="M115" s="22" t="s">
        <v>191</v>
      </c>
      <c r="N115" s="22">
        <v>65537</v>
      </c>
      <c r="O115" s="22">
        <v>19.489999999999998</v>
      </c>
      <c r="P115" s="22">
        <v>100</v>
      </c>
      <c r="Q115" s="22">
        <v>17.61</v>
      </c>
      <c r="R115" s="22">
        <v>2.96</v>
      </c>
    </row>
    <row r="116" spans="1:18" x14ac:dyDescent="0.2">
      <c r="A116" s="22">
        <v>839680</v>
      </c>
      <c r="B116" s="22" t="s">
        <v>7293</v>
      </c>
      <c r="C116" s="23">
        <v>0.2994</v>
      </c>
      <c r="D116" s="22">
        <v>16.190000000000001</v>
      </c>
      <c r="E116" s="24">
        <v>0.61758101851851854</v>
      </c>
      <c r="I116" s="24">
        <v>0.61946759259259254</v>
      </c>
      <c r="J116" s="22">
        <v>1</v>
      </c>
      <c r="K116" s="22">
        <v>759203240</v>
      </c>
      <c r="L116" s="22" t="s">
        <v>2114</v>
      </c>
      <c r="M116" s="22" t="s">
        <v>191</v>
      </c>
      <c r="N116" s="22">
        <v>65537</v>
      </c>
      <c r="O116" s="22">
        <v>15.18</v>
      </c>
      <c r="P116" s="22">
        <v>100</v>
      </c>
      <c r="Q116" s="22">
        <v>18.62</v>
      </c>
      <c r="R116" s="22">
        <v>2.2799999999999998</v>
      </c>
    </row>
    <row r="117" spans="1:18" x14ac:dyDescent="0.2">
      <c r="A117" s="22">
        <v>836239</v>
      </c>
      <c r="B117" s="22" t="s">
        <v>7292</v>
      </c>
      <c r="C117" s="23">
        <v>0.29970000000000002</v>
      </c>
      <c r="D117" s="22">
        <v>25.37</v>
      </c>
      <c r="E117" s="24">
        <v>0.57800925925925928</v>
      </c>
      <c r="I117" s="24">
        <v>0.60767361111111107</v>
      </c>
      <c r="J117" s="22">
        <v>1</v>
      </c>
      <c r="K117" s="22">
        <v>1261259000</v>
      </c>
      <c r="L117" s="22" t="s">
        <v>6980</v>
      </c>
      <c r="M117" s="22" t="s">
        <v>191</v>
      </c>
      <c r="N117" s="22">
        <v>65537</v>
      </c>
      <c r="O117" s="22">
        <v>9.11</v>
      </c>
      <c r="P117" s="22">
        <v>100</v>
      </c>
      <c r="Q117" s="22">
        <v>13.56</v>
      </c>
      <c r="R117" s="22">
        <v>1.65</v>
      </c>
    </row>
    <row r="118" spans="1:18" x14ac:dyDescent="0.2">
      <c r="A118" s="22">
        <v>835368</v>
      </c>
      <c r="B118" s="22" t="s">
        <v>7291</v>
      </c>
      <c r="C118" s="23">
        <v>0.3</v>
      </c>
      <c r="D118" s="22">
        <v>30.94</v>
      </c>
      <c r="E118" s="24">
        <v>0.54980324074074072</v>
      </c>
      <c r="I118" s="24">
        <v>0.61072916666666666</v>
      </c>
      <c r="J118" s="22">
        <v>1</v>
      </c>
      <c r="K118" s="22">
        <v>3943672300</v>
      </c>
      <c r="L118" s="22" t="s">
        <v>7290</v>
      </c>
      <c r="M118" s="22" t="s">
        <v>191</v>
      </c>
      <c r="N118" s="22">
        <v>65537</v>
      </c>
      <c r="O118" s="22">
        <v>13.77</v>
      </c>
      <c r="P118" s="22">
        <v>99.87</v>
      </c>
      <c r="Q118" s="22">
        <v>8.69</v>
      </c>
      <c r="R118" s="22">
        <v>2.5499999999999998</v>
      </c>
    </row>
    <row r="119" spans="1:18" x14ac:dyDescent="0.2">
      <c r="A119" s="22">
        <v>835207</v>
      </c>
      <c r="B119" s="22" t="s">
        <v>2539</v>
      </c>
      <c r="C119" s="23">
        <v>0.2989</v>
      </c>
      <c r="D119" s="22">
        <v>10.17</v>
      </c>
      <c r="E119" s="24">
        <v>0.58827546296296296</v>
      </c>
      <c r="I119" s="24">
        <v>0.61326388888888894</v>
      </c>
      <c r="J119" s="22">
        <v>1</v>
      </c>
      <c r="K119" s="22">
        <v>566692410</v>
      </c>
      <c r="L119" s="22" t="s">
        <v>6979</v>
      </c>
      <c r="M119" s="22" t="s">
        <v>191</v>
      </c>
      <c r="N119" s="22">
        <v>65537</v>
      </c>
      <c r="O119" s="22">
        <v>25.34</v>
      </c>
      <c r="P119" s="22">
        <v>100</v>
      </c>
      <c r="Q119" s="22">
        <v>15.92</v>
      </c>
      <c r="R119" s="22">
        <v>1.66</v>
      </c>
    </row>
    <row r="120" spans="1:18" x14ac:dyDescent="0.2">
      <c r="A120" s="22">
        <v>835184</v>
      </c>
      <c r="B120" s="22" t="s">
        <v>7289</v>
      </c>
      <c r="C120" s="23">
        <v>0.2994</v>
      </c>
      <c r="D120" s="22">
        <v>8.2899999999999991</v>
      </c>
      <c r="E120" s="24">
        <v>0.625</v>
      </c>
      <c r="I120" s="24">
        <v>0.625</v>
      </c>
      <c r="J120" s="22">
        <v>1</v>
      </c>
      <c r="K120" s="22">
        <v>722182430</v>
      </c>
      <c r="L120" s="22" t="s">
        <v>2114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12.84</v>
      </c>
      <c r="R120" s="22">
        <v>5.0199999999999996</v>
      </c>
    </row>
    <row r="121" spans="1:18" x14ac:dyDescent="0.2">
      <c r="A121" s="22">
        <v>833030</v>
      </c>
      <c r="B121" s="22" t="s">
        <v>5656</v>
      </c>
      <c r="C121" s="23">
        <v>0.29970000000000002</v>
      </c>
      <c r="D121" s="22">
        <v>15.35</v>
      </c>
      <c r="E121" s="24">
        <v>0.55790509259259258</v>
      </c>
      <c r="I121" s="24">
        <v>0.61189814814814814</v>
      </c>
      <c r="J121" s="22">
        <v>1</v>
      </c>
      <c r="K121" s="22">
        <v>388396860</v>
      </c>
      <c r="L121" s="22" t="s">
        <v>2114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49.53</v>
      </c>
      <c r="R121" s="22">
        <v>2.4</v>
      </c>
    </row>
    <row r="122" spans="1:18" x14ac:dyDescent="0.2">
      <c r="A122" s="22">
        <v>832876</v>
      </c>
      <c r="B122" s="22" t="s">
        <v>7288</v>
      </c>
      <c r="C122" s="23">
        <v>0.3</v>
      </c>
      <c r="D122" s="22">
        <v>14.17</v>
      </c>
      <c r="E122" s="24">
        <v>0.56466435185185182</v>
      </c>
      <c r="I122" s="24">
        <v>0.61189814814814814</v>
      </c>
      <c r="J122" s="22">
        <v>1</v>
      </c>
      <c r="K122" s="22">
        <v>541615570</v>
      </c>
      <c r="L122" s="22" t="s">
        <v>2114</v>
      </c>
      <c r="M122" s="22" t="s">
        <v>191</v>
      </c>
      <c r="N122" s="22">
        <v>65537</v>
      </c>
      <c r="O122" s="22">
        <v>21.4</v>
      </c>
      <c r="P122" s="22">
        <v>100</v>
      </c>
      <c r="Q122" s="22">
        <v>24.56</v>
      </c>
      <c r="R122" s="22">
        <v>2.56</v>
      </c>
    </row>
    <row r="123" spans="1:18" x14ac:dyDescent="0.2">
      <c r="A123" s="22">
        <v>832802</v>
      </c>
      <c r="B123" s="22" t="s">
        <v>6042</v>
      </c>
      <c r="C123" s="23">
        <v>0.29949999999999999</v>
      </c>
      <c r="D123" s="22">
        <v>11.41</v>
      </c>
      <c r="E123" s="24">
        <v>0.44796296296296295</v>
      </c>
      <c r="I123" s="24">
        <v>0.46281250000000002</v>
      </c>
      <c r="J123" s="22">
        <v>1</v>
      </c>
      <c r="K123" s="22">
        <v>181121400</v>
      </c>
      <c r="L123" s="22" t="s">
        <v>6980</v>
      </c>
      <c r="M123" s="22" t="s">
        <v>191</v>
      </c>
      <c r="N123" s="22">
        <v>65537</v>
      </c>
      <c r="O123" s="22">
        <v>0</v>
      </c>
      <c r="P123" s="22">
        <v>100</v>
      </c>
      <c r="Q123" s="22">
        <v>33.5</v>
      </c>
      <c r="R123" s="22">
        <v>9.83</v>
      </c>
    </row>
    <row r="124" spans="1:18" x14ac:dyDescent="0.2">
      <c r="A124" s="22">
        <v>832171</v>
      </c>
      <c r="B124" s="22" t="s">
        <v>5156</v>
      </c>
      <c r="C124" s="23">
        <v>0.3</v>
      </c>
      <c r="D124" s="22">
        <v>10.53</v>
      </c>
      <c r="E124" s="24">
        <v>0.54195601851851849</v>
      </c>
      <c r="I124" s="24">
        <v>0.60707175925925927</v>
      </c>
      <c r="J124" s="22">
        <v>1</v>
      </c>
      <c r="K124" s="22">
        <v>708508240</v>
      </c>
      <c r="L124" s="22" t="s">
        <v>2114</v>
      </c>
      <c r="M124" s="22" t="s">
        <v>191</v>
      </c>
      <c r="N124" s="22">
        <v>65537</v>
      </c>
      <c r="O124" s="22">
        <v>6.11</v>
      </c>
      <c r="P124" s="22">
        <v>100</v>
      </c>
      <c r="Q124" s="22">
        <v>20.76</v>
      </c>
      <c r="R124" s="22">
        <v>1.55</v>
      </c>
    </row>
    <row r="125" spans="1:18" x14ac:dyDescent="0.2">
      <c r="A125" s="22">
        <v>831370</v>
      </c>
      <c r="B125" s="22" t="s">
        <v>7287</v>
      </c>
      <c r="C125" s="23">
        <v>0.3</v>
      </c>
      <c r="D125" s="22">
        <v>2.73</v>
      </c>
      <c r="E125" s="24">
        <v>0.40086805555555555</v>
      </c>
      <c r="I125" s="24">
        <v>0.42239583333333336</v>
      </c>
      <c r="J125" s="22">
        <v>1</v>
      </c>
      <c r="K125" s="22">
        <v>730177320</v>
      </c>
      <c r="L125" s="22" t="s">
        <v>7286</v>
      </c>
      <c r="M125" s="22" t="s">
        <v>191</v>
      </c>
      <c r="N125" s="22">
        <v>65537</v>
      </c>
      <c r="O125" s="22">
        <v>50.64</v>
      </c>
      <c r="P125" s="22">
        <v>100</v>
      </c>
      <c r="Q125" s="22">
        <v>10.08</v>
      </c>
      <c r="R125" s="22">
        <v>18.100000000000001</v>
      </c>
    </row>
    <row r="126" spans="1:18" x14ac:dyDescent="0.2">
      <c r="A126" s="22">
        <v>830799</v>
      </c>
      <c r="B126" s="22" t="s">
        <v>7285</v>
      </c>
      <c r="C126" s="23">
        <v>0.29970000000000002</v>
      </c>
      <c r="D126" s="22">
        <v>17.78</v>
      </c>
      <c r="E126" s="24">
        <v>0.42379629629629628</v>
      </c>
      <c r="I126" s="24">
        <v>0.42379629629629628</v>
      </c>
      <c r="J126" s="22">
        <v>1</v>
      </c>
      <c r="K126" s="22">
        <v>2146127300</v>
      </c>
      <c r="L126" s="22" t="s">
        <v>7284</v>
      </c>
      <c r="M126" s="22" t="s">
        <v>191</v>
      </c>
      <c r="N126" s="22">
        <v>65537</v>
      </c>
      <c r="O126" s="22">
        <v>11.25</v>
      </c>
      <c r="P126" s="22">
        <v>100</v>
      </c>
      <c r="Q126" s="22">
        <v>15.95</v>
      </c>
      <c r="R126" s="22">
        <v>5.53</v>
      </c>
    </row>
    <row r="127" spans="1:18" x14ac:dyDescent="0.2">
      <c r="A127" s="22" t="s">
        <v>6215</v>
      </c>
      <c r="B127" s="22" t="s">
        <v>6214</v>
      </c>
      <c r="C127" s="23">
        <v>0.19989999999999999</v>
      </c>
      <c r="D127" s="22">
        <v>41.66</v>
      </c>
      <c r="E127" s="24">
        <v>0.45043981481481482</v>
      </c>
      <c r="I127" s="24">
        <v>0.46121527777777777</v>
      </c>
      <c r="J127" s="22">
        <v>1</v>
      </c>
      <c r="K127" s="22">
        <v>2349545200</v>
      </c>
      <c r="L127" s="22" t="s">
        <v>6980</v>
      </c>
      <c r="M127" s="22" t="s">
        <v>191</v>
      </c>
      <c r="N127" s="22">
        <v>65537</v>
      </c>
      <c r="O127" s="22">
        <v>0</v>
      </c>
      <c r="P127" s="22">
        <v>100</v>
      </c>
      <c r="Q127" s="22">
        <v>27.91</v>
      </c>
      <c r="R127" s="22">
        <v>4.3899999999999997</v>
      </c>
    </row>
    <row r="128" spans="1:18" x14ac:dyDescent="0.2">
      <c r="A128" s="22" t="s">
        <v>7283</v>
      </c>
      <c r="B128" s="22" t="s">
        <v>7282</v>
      </c>
      <c r="C128" s="23">
        <v>0.2</v>
      </c>
      <c r="D128" s="22">
        <v>69.42</v>
      </c>
      <c r="E128" s="24">
        <v>0.62016203703703698</v>
      </c>
      <c r="I128" s="24">
        <v>0.62016203703703698</v>
      </c>
      <c r="J128" s="22">
        <v>1</v>
      </c>
      <c r="K128" s="22">
        <v>1173882970</v>
      </c>
      <c r="L128" s="22" t="s">
        <v>2114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44.46</v>
      </c>
      <c r="R128" s="22">
        <v>0.22</v>
      </c>
    </row>
    <row r="129" spans="1:18" x14ac:dyDescent="0.2">
      <c r="A129" s="22" t="s">
        <v>7281</v>
      </c>
      <c r="B129" s="22" t="s">
        <v>7280</v>
      </c>
      <c r="C129" s="23">
        <v>0.19989999999999999</v>
      </c>
      <c r="D129" s="22">
        <v>42.2</v>
      </c>
      <c r="E129" s="24">
        <v>0.62097222222222226</v>
      </c>
      <c r="I129" s="24">
        <v>0.62097222222222226</v>
      </c>
      <c r="J129" s="22">
        <v>1</v>
      </c>
      <c r="K129" s="22">
        <v>943936010</v>
      </c>
      <c r="L129" s="22" t="s">
        <v>2114</v>
      </c>
      <c r="M129" s="22" t="s">
        <v>191</v>
      </c>
      <c r="N129" s="22">
        <v>65537</v>
      </c>
      <c r="O129" s="22">
        <v>0</v>
      </c>
      <c r="P129" s="22">
        <v>99.74</v>
      </c>
      <c r="Q129" s="22">
        <v>55.05</v>
      </c>
      <c r="R129" s="22">
        <v>0.53</v>
      </c>
    </row>
    <row r="130" spans="1:18" x14ac:dyDescent="0.2">
      <c r="A130" s="22" t="s">
        <v>7279</v>
      </c>
      <c r="B130" s="22" t="s">
        <v>7278</v>
      </c>
      <c r="C130" s="23">
        <v>0.2001</v>
      </c>
      <c r="D130" s="22">
        <v>67.900000000000006</v>
      </c>
      <c r="E130" s="24">
        <v>0.5744097222222222</v>
      </c>
      <c r="I130" s="24">
        <v>0.60637731481481483</v>
      </c>
      <c r="J130" s="22">
        <v>1</v>
      </c>
      <c r="K130" s="22">
        <v>1191645000</v>
      </c>
      <c r="L130" s="22" t="s">
        <v>6980</v>
      </c>
      <c r="M130" s="22" t="s">
        <v>191</v>
      </c>
      <c r="N130" s="22">
        <v>65537</v>
      </c>
      <c r="O130" s="22">
        <v>0</v>
      </c>
      <c r="P130" s="22">
        <v>99.86</v>
      </c>
      <c r="Q130" s="22">
        <v>44.48</v>
      </c>
      <c r="R130" s="22">
        <v>2.2999999999999998</v>
      </c>
    </row>
    <row r="131" spans="1:18" x14ac:dyDescent="0.2">
      <c r="A131" s="22" t="s">
        <v>7277</v>
      </c>
      <c r="B131" s="22" t="s">
        <v>7276</v>
      </c>
      <c r="C131" s="23">
        <v>0.2</v>
      </c>
      <c r="D131" s="22">
        <v>49.33</v>
      </c>
      <c r="E131" s="24">
        <v>0.58877314814814818</v>
      </c>
      <c r="I131" s="24">
        <v>0.61490740740740746</v>
      </c>
      <c r="J131" s="22">
        <v>1</v>
      </c>
      <c r="K131" s="22">
        <v>970446250</v>
      </c>
      <c r="L131" s="22" t="s">
        <v>2114</v>
      </c>
      <c r="M131" s="22" t="s">
        <v>191</v>
      </c>
      <c r="N131" s="22">
        <v>65537</v>
      </c>
      <c r="O131" s="22">
        <v>0</v>
      </c>
      <c r="P131" s="22">
        <v>99.58</v>
      </c>
      <c r="Q131" s="22">
        <v>47.9</v>
      </c>
      <c r="R131" s="22">
        <v>0.53</v>
      </c>
    </row>
    <row r="132" spans="1:18" x14ac:dyDescent="0.2">
      <c r="A132" s="22" t="s">
        <v>6167</v>
      </c>
      <c r="B132" s="22" t="s">
        <v>6166</v>
      </c>
      <c r="C132" s="23">
        <v>0.19989999999999999</v>
      </c>
      <c r="D132" s="22">
        <v>44.9</v>
      </c>
      <c r="E132" s="24">
        <v>0.61946759259259254</v>
      </c>
      <c r="I132" s="24">
        <v>0.61946759259259254</v>
      </c>
      <c r="J132" s="22">
        <v>1</v>
      </c>
      <c r="K132" s="22">
        <v>1530640900</v>
      </c>
      <c r="L132" s="22" t="s">
        <v>2114</v>
      </c>
      <c r="M132" s="22" t="s">
        <v>191</v>
      </c>
      <c r="N132" s="22">
        <v>65537</v>
      </c>
      <c r="O132" s="22">
        <v>0</v>
      </c>
      <c r="P132" s="22">
        <v>99.87</v>
      </c>
      <c r="Q132" s="22">
        <v>46.17</v>
      </c>
      <c r="R132" s="22">
        <v>0.66</v>
      </c>
    </row>
    <row r="133" spans="1:18" x14ac:dyDescent="0.2">
      <c r="A133" s="22" t="s">
        <v>6035</v>
      </c>
      <c r="B133" s="22" t="s">
        <v>6034</v>
      </c>
      <c r="C133" s="23">
        <v>0.2</v>
      </c>
      <c r="D133" s="22">
        <v>24.3</v>
      </c>
      <c r="E133" s="24">
        <v>0.62181712962962965</v>
      </c>
      <c r="I133" s="24">
        <v>0.62181712962962965</v>
      </c>
      <c r="J133" s="22">
        <v>1</v>
      </c>
      <c r="K133" s="22">
        <v>6628894300</v>
      </c>
      <c r="L133" s="22" t="s">
        <v>2114</v>
      </c>
      <c r="M133" s="22" t="s">
        <v>191</v>
      </c>
      <c r="N133" s="22">
        <v>65537</v>
      </c>
      <c r="O133" s="22">
        <v>5.43</v>
      </c>
      <c r="P133" s="22">
        <v>100</v>
      </c>
      <c r="Q133" s="22">
        <v>15.65</v>
      </c>
      <c r="R133" s="22">
        <v>0.6</v>
      </c>
    </row>
    <row r="134" spans="1:18" x14ac:dyDescent="0.2">
      <c r="A134" s="22" t="s">
        <v>2125</v>
      </c>
      <c r="B134" s="22" t="s">
        <v>2126</v>
      </c>
      <c r="C134" s="23">
        <v>0.20030000000000001</v>
      </c>
      <c r="D134" s="22">
        <v>17.62</v>
      </c>
      <c r="E134" s="24">
        <v>0.59486111111111106</v>
      </c>
      <c r="I134" s="24">
        <v>0.625</v>
      </c>
      <c r="J134" s="22">
        <v>1</v>
      </c>
      <c r="K134" s="22">
        <v>2600476100</v>
      </c>
      <c r="L134" s="22" t="s">
        <v>6979</v>
      </c>
      <c r="M134" s="22" t="s">
        <v>191</v>
      </c>
      <c r="N134" s="22">
        <v>65537</v>
      </c>
      <c r="O134" s="22">
        <v>31.79</v>
      </c>
      <c r="P134" s="22">
        <v>100</v>
      </c>
      <c r="Q134" s="22">
        <v>10.27</v>
      </c>
      <c r="R134" s="22">
        <v>1.65</v>
      </c>
    </row>
    <row r="135" spans="1:18" x14ac:dyDescent="0.2">
      <c r="A135" s="22" t="s">
        <v>2733</v>
      </c>
      <c r="B135" s="22" t="s">
        <v>2732</v>
      </c>
      <c r="C135" s="23">
        <v>0.2001</v>
      </c>
      <c r="D135" s="22">
        <v>51.16</v>
      </c>
      <c r="E135" s="24">
        <v>0.62097222222222226</v>
      </c>
      <c r="I135" s="24">
        <v>0.62097222222222226</v>
      </c>
      <c r="J135" s="22">
        <v>1</v>
      </c>
      <c r="K135" s="22">
        <v>1892920000</v>
      </c>
      <c r="L135" s="22" t="s">
        <v>2114</v>
      </c>
      <c r="M135" s="22" t="s">
        <v>191</v>
      </c>
      <c r="N135" s="22">
        <v>65537</v>
      </c>
      <c r="O135" s="22">
        <v>31.44</v>
      </c>
      <c r="P135" s="22">
        <v>100</v>
      </c>
      <c r="Q135" s="22">
        <v>34.270000000000003</v>
      </c>
      <c r="R135" s="22">
        <v>0.76</v>
      </c>
    </row>
    <row r="136" spans="1:18" x14ac:dyDescent="0.2">
      <c r="A136" s="22" t="s">
        <v>7275</v>
      </c>
      <c r="B136" s="22" t="s">
        <v>7274</v>
      </c>
      <c r="C136" s="23">
        <v>0.19989999999999999</v>
      </c>
      <c r="D136" s="22">
        <v>24.55</v>
      </c>
      <c r="E136" s="24">
        <v>0.58984953703703702</v>
      </c>
      <c r="I136" s="24">
        <v>0.62016203703703698</v>
      </c>
      <c r="J136" s="22">
        <v>1</v>
      </c>
      <c r="K136" s="22">
        <v>8072748900</v>
      </c>
      <c r="L136" s="22" t="s">
        <v>6979</v>
      </c>
      <c r="M136" s="22" t="s">
        <v>191</v>
      </c>
      <c r="N136" s="22">
        <v>65537</v>
      </c>
      <c r="O136" s="22">
        <v>74.14</v>
      </c>
      <c r="P136" s="22">
        <v>78.37</v>
      </c>
      <c r="Q136" s="22">
        <v>5.95</v>
      </c>
      <c r="R136" s="22">
        <v>0.51</v>
      </c>
    </row>
    <row r="137" spans="1:18" x14ac:dyDescent="0.2">
      <c r="A137" s="22" t="s">
        <v>1632</v>
      </c>
      <c r="B137" s="22" t="s">
        <v>1633</v>
      </c>
      <c r="C137" s="23">
        <v>0.2001</v>
      </c>
      <c r="D137" s="22">
        <v>51.52</v>
      </c>
      <c r="E137" s="24">
        <v>0.4236226851851852</v>
      </c>
      <c r="I137" s="24">
        <v>0.42458333333333331</v>
      </c>
      <c r="J137" s="22">
        <v>1</v>
      </c>
      <c r="K137" s="22">
        <v>35049849000</v>
      </c>
      <c r="L137" s="22" t="s">
        <v>7387</v>
      </c>
      <c r="M137" s="22" t="s">
        <v>191</v>
      </c>
      <c r="N137" s="22">
        <v>65537</v>
      </c>
      <c r="O137" s="22">
        <v>36.21</v>
      </c>
      <c r="P137" s="22">
        <v>100</v>
      </c>
      <c r="Q137" s="22">
        <v>11.05</v>
      </c>
      <c r="R137" s="22">
        <v>3.88</v>
      </c>
    </row>
    <row r="138" spans="1:18" x14ac:dyDescent="0.2">
      <c r="A138" s="22" t="s">
        <v>4501</v>
      </c>
      <c r="B138" s="22" t="s">
        <v>4500</v>
      </c>
      <c r="C138" s="23">
        <v>0.2</v>
      </c>
      <c r="D138" s="22">
        <v>39.6</v>
      </c>
      <c r="E138" s="24">
        <v>0.62181712962962965</v>
      </c>
      <c r="I138" s="24">
        <v>0.62181712962962965</v>
      </c>
      <c r="J138" s="22">
        <v>1</v>
      </c>
      <c r="K138" s="22">
        <v>1717612800</v>
      </c>
      <c r="L138" s="22" t="s">
        <v>2114</v>
      </c>
      <c r="M138" s="22" t="s">
        <v>191</v>
      </c>
      <c r="N138" s="22">
        <v>65537</v>
      </c>
      <c r="O138" s="22">
        <v>0.72</v>
      </c>
      <c r="P138" s="22">
        <v>100</v>
      </c>
      <c r="Q138" s="22">
        <v>36.67</v>
      </c>
      <c r="R138" s="22">
        <v>0.24</v>
      </c>
    </row>
    <row r="139" spans="1:18" x14ac:dyDescent="0.2">
      <c r="A139" s="22" t="s">
        <v>7273</v>
      </c>
      <c r="B139" s="22" t="s">
        <v>7272</v>
      </c>
      <c r="C139" s="23">
        <v>0.2001</v>
      </c>
      <c r="D139" s="22">
        <v>51.1</v>
      </c>
      <c r="E139" s="24">
        <v>0.40815972222222224</v>
      </c>
      <c r="I139" s="24">
        <v>0.54342592592592598</v>
      </c>
      <c r="J139" s="22">
        <v>1</v>
      </c>
      <c r="K139" s="22">
        <v>2161947300</v>
      </c>
      <c r="L139" s="22" t="s">
        <v>7386</v>
      </c>
      <c r="M139" s="22" t="s">
        <v>191</v>
      </c>
      <c r="N139" s="22">
        <v>65537</v>
      </c>
      <c r="O139" s="22">
        <v>20.420000000000002</v>
      </c>
      <c r="P139" s="22">
        <v>100</v>
      </c>
      <c r="Q139" s="22">
        <v>15.35</v>
      </c>
      <c r="R139" s="22">
        <v>2.88</v>
      </c>
    </row>
    <row r="140" spans="1:18" x14ac:dyDescent="0.2">
      <c r="A140" s="22" t="s">
        <v>7271</v>
      </c>
      <c r="B140" s="22" t="s">
        <v>7270</v>
      </c>
      <c r="C140" s="23">
        <v>0.19950000000000001</v>
      </c>
      <c r="D140" s="22">
        <v>9.32</v>
      </c>
      <c r="E140" s="24">
        <v>0.43800925925925926</v>
      </c>
      <c r="I140" s="24">
        <v>0.60469907407407408</v>
      </c>
      <c r="J140" s="22">
        <v>1</v>
      </c>
      <c r="K140" s="22">
        <v>6037825500</v>
      </c>
      <c r="L140" s="22" t="s">
        <v>7385</v>
      </c>
      <c r="M140" s="22" t="s">
        <v>191</v>
      </c>
      <c r="N140" s="22">
        <v>65537</v>
      </c>
      <c r="O140" s="22">
        <v>42.71</v>
      </c>
      <c r="P140" s="22">
        <v>100</v>
      </c>
      <c r="Q140" s="22">
        <v>14.29</v>
      </c>
      <c r="R140" s="22">
        <v>1.26</v>
      </c>
    </row>
    <row r="141" spans="1:18" x14ac:dyDescent="0.2">
      <c r="A141" s="22" t="s">
        <v>7269</v>
      </c>
      <c r="B141" s="22" t="s">
        <v>7268</v>
      </c>
      <c r="C141" s="23">
        <v>0.2001</v>
      </c>
      <c r="D141" s="22">
        <v>23.75</v>
      </c>
      <c r="E141" s="24">
        <v>0.44988425925925923</v>
      </c>
      <c r="I141" s="24">
        <v>0.60734953703703709</v>
      </c>
      <c r="J141" s="22">
        <v>1</v>
      </c>
      <c r="K141" s="22">
        <v>2038808400</v>
      </c>
      <c r="L141" s="22" t="s">
        <v>7384</v>
      </c>
      <c r="M141" s="22" t="s">
        <v>191</v>
      </c>
      <c r="N141" s="22">
        <v>65537</v>
      </c>
      <c r="O141" s="22">
        <v>13.66</v>
      </c>
      <c r="P141" s="22">
        <v>100</v>
      </c>
      <c r="Q141" s="22">
        <v>33.14</v>
      </c>
      <c r="R141" s="22">
        <v>1.57</v>
      </c>
    </row>
    <row r="142" spans="1:18" x14ac:dyDescent="0.2">
      <c r="A142" s="22" t="s">
        <v>5151</v>
      </c>
      <c r="B142" s="22" t="s">
        <v>5150</v>
      </c>
      <c r="C142" s="23">
        <v>0.19989999999999999</v>
      </c>
      <c r="D142" s="22">
        <v>52.22</v>
      </c>
      <c r="E142" s="24">
        <v>0.43101851851851852</v>
      </c>
      <c r="I142" s="24">
        <v>0.46864583333333332</v>
      </c>
      <c r="J142" s="22">
        <v>1</v>
      </c>
      <c r="K142" s="22">
        <v>2219433600</v>
      </c>
      <c r="L142" s="22" t="s">
        <v>6980</v>
      </c>
      <c r="M142" s="22" t="s">
        <v>191</v>
      </c>
      <c r="N142" s="22">
        <v>65537</v>
      </c>
      <c r="O142" s="22">
        <v>23.59</v>
      </c>
      <c r="P142" s="22">
        <v>100</v>
      </c>
      <c r="Q142" s="22">
        <v>8.77</v>
      </c>
      <c r="R142" s="22">
        <v>9.9499999999999993</v>
      </c>
    </row>
    <row r="143" spans="1:18" x14ac:dyDescent="0.2">
      <c r="A143" s="22" t="s">
        <v>4655</v>
      </c>
      <c r="B143" s="22" t="s">
        <v>4654</v>
      </c>
      <c r="C143" s="23">
        <v>0.2001</v>
      </c>
      <c r="D143" s="22">
        <v>39.83</v>
      </c>
      <c r="E143" s="24">
        <v>0.58769675925925924</v>
      </c>
      <c r="I143" s="24">
        <v>0.61814814814814811</v>
      </c>
      <c r="J143" s="22">
        <v>1</v>
      </c>
      <c r="K143" s="22">
        <v>2805451300</v>
      </c>
      <c r="L143" s="22" t="s">
        <v>6979</v>
      </c>
      <c r="M143" s="22" t="s">
        <v>191</v>
      </c>
      <c r="N143" s="22">
        <v>65537</v>
      </c>
      <c r="O143" s="22">
        <v>6.25</v>
      </c>
      <c r="P143" s="22">
        <v>100</v>
      </c>
      <c r="Q143" s="22">
        <v>25</v>
      </c>
      <c r="R143" s="22">
        <v>0.86</v>
      </c>
    </row>
    <row r="144" spans="1:18" x14ac:dyDescent="0.2">
      <c r="A144" s="22" t="s">
        <v>2799</v>
      </c>
      <c r="B144" s="22" t="s">
        <v>2798</v>
      </c>
      <c r="C144" s="23">
        <v>0.20019999999999999</v>
      </c>
      <c r="D144" s="22">
        <v>24.88</v>
      </c>
      <c r="E144" s="24">
        <v>0.4717824074074074</v>
      </c>
      <c r="I144" s="24">
        <v>0.622650462962963</v>
      </c>
      <c r="J144" s="22">
        <v>1</v>
      </c>
      <c r="K144" s="22">
        <v>441309000</v>
      </c>
      <c r="L144" s="22" t="s">
        <v>2114</v>
      </c>
      <c r="M144" s="22" t="s">
        <v>191</v>
      </c>
      <c r="N144" s="22">
        <v>65537</v>
      </c>
      <c r="O144" s="22">
        <v>7.98</v>
      </c>
      <c r="P144" s="22">
        <v>100</v>
      </c>
      <c r="Q144" s="22">
        <v>25.83</v>
      </c>
      <c r="R144" s="22">
        <v>0.45</v>
      </c>
    </row>
    <row r="145" spans="1:18" x14ac:dyDescent="0.2">
      <c r="A145" s="22" t="s">
        <v>5927</v>
      </c>
      <c r="B145" s="22" t="s">
        <v>5926</v>
      </c>
      <c r="C145" s="23">
        <v>0.2</v>
      </c>
      <c r="D145" s="22">
        <v>55.45</v>
      </c>
      <c r="E145" s="24">
        <v>0.61189814814814814</v>
      </c>
      <c r="I145" s="24">
        <v>0.61189814814814814</v>
      </c>
      <c r="J145" s="22">
        <v>1</v>
      </c>
      <c r="K145" s="22">
        <v>2132394300</v>
      </c>
      <c r="L145" s="22" t="s">
        <v>2114</v>
      </c>
      <c r="M145" s="22" t="s">
        <v>191</v>
      </c>
      <c r="N145" s="22">
        <v>65537</v>
      </c>
      <c r="O145" s="22">
        <v>2.2200000000000002</v>
      </c>
      <c r="P145" s="22">
        <v>100</v>
      </c>
      <c r="Q145" s="22">
        <v>11.74</v>
      </c>
      <c r="R145" s="22">
        <v>0.62</v>
      </c>
    </row>
    <row r="146" spans="1:18" x14ac:dyDescent="0.2">
      <c r="A146" s="22" t="s">
        <v>719</v>
      </c>
      <c r="B146" s="22" t="s">
        <v>720</v>
      </c>
      <c r="C146" s="23">
        <v>0.2</v>
      </c>
      <c r="D146" s="22">
        <v>81.55</v>
      </c>
      <c r="E146" s="24">
        <v>0.61758101851851854</v>
      </c>
      <c r="I146" s="24">
        <v>0.61758101851851854</v>
      </c>
      <c r="J146" s="22">
        <v>1</v>
      </c>
      <c r="K146" s="22">
        <v>1738499900</v>
      </c>
      <c r="L146" s="22" t="s">
        <v>2114</v>
      </c>
      <c r="M146" s="22" t="s">
        <v>191</v>
      </c>
      <c r="N146" s="22">
        <v>65537</v>
      </c>
      <c r="O146" s="22">
        <v>27.7</v>
      </c>
      <c r="P146" s="22">
        <v>100</v>
      </c>
      <c r="Q146" s="22">
        <v>21.3</v>
      </c>
      <c r="R146" s="22">
        <v>1.72</v>
      </c>
    </row>
    <row r="147" spans="1:18" x14ac:dyDescent="0.2">
      <c r="A147" s="22" t="s">
        <v>5318</v>
      </c>
      <c r="B147" s="22" t="s">
        <v>5317</v>
      </c>
      <c r="C147" s="23">
        <v>0.19989999999999999</v>
      </c>
      <c r="D147" s="22">
        <v>21.79</v>
      </c>
      <c r="E147" s="24">
        <v>0.42343750000000002</v>
      </c>
      <c r="I147" s="24">
        <v>0.42440972222222223</v>
      </c>
      <c r="J147" s="22">
        <v>1</v>
      </c>
      <c r="K147" s="22">
        <v>6941049400</v>
      </c>
      <c r="L147" s="22" t="s">
        <v>6409</v>
      </c>
      <c r="M147" s="22" t="s">
        <v>191</v>
      </c>
      <c r="N147" s="22">
        <v>65537</v>
      </c>
      <c r="O147" s="22">
        <v>16.8</v>
      </c>
      <c r="P147" s="22">
        <v>100</v>
      </c>
      <c r="Q147" s="22">
        <v>29.87</v>
      </c>
      <c r="R147" s="22">
        <v>2.42</v>
      </c>
    </row>
    <row r="148" spans="1:18" x14ac:dyDescent="0.2">
      <c r="A148" s="22" t="s">
        <v>7267</v>
      </c>
      <c r="B148" s="22" t="s">
        <v>7266</v>
      </c>
      <c r="C148" s="23">
        <v>0.20030000000000001</v>
      </c>
      <c r="D148" s="22">
        <v>15.34</v>
      </c>
      <c r="E148" s="24">
        <v>0.61706018518518524</v>
      </c>
      <c r="I148" s="24">
        <v>0.62016203703703698</v>
      </c>
      <c r="J148" s="22">
        <v>1</v>
      </c>
      <c r="K148" s="22">
        <v>5241963200</v>
      </c>
      <c r="L148" s="22" t="s">
        <v>2114</v>
      </c>
      <c r="M148" s="22" t="s">
        <v>191</v>
      </c>
      <c r="N148" s="22">
        <v>65537</v>
      </c>
      <c r="O148" s="22">
        <v>22.92</v>
      </c>
      <c r="P148" s="22">
        <v>100</v>
      </c>
      <c r="Q148" s="22">
        <v>10.51</v>
      </c>
      <c r="R148" s="22">
        <v>0.16</v>
      </c>
    </row>
    <row r="149" spans="1:18" x14ac:dyDescent="0.2">
      <c r="A149" s="22" t="s">
        <v>6261</v>
      </c>
      <c r="B149" s="22" t="s">
        <v>6260</v>
      </c>
      <c r="C149" s="23">
        <v>0.19989999999999999</v>
      </c>
      <c r="D149" s="22">
        <v>37.94</v>
      </c>
      <c r="E149" s="24">
        <v>0.61706018518518524</v>
      </c>
      <c r="I149" s="24">
        <v>0.61706018518518524</v>
      </c>
      <c r="J149" s="22">
        <v>1</v>
      </c>
      <c r="K149" s="22">
        <v>5880700000</v>
      </c>
      <c r="L149" s="22" t="s">
        <v>2114</v>
      </c>
      <c r="M149" s="22" t="s">
        <v>191</v>
      </c>
      <c r="N149" s="22">
        <v>65537</v>
      </c>
      <c r="O149" s="22">
        <v>49.35</v>
      </c>
      <c r="P149" s="22">
        <v>100</v>
      </c>
      <c r="Q149" s="22">
        <v>16.059999999999999</v>
      </c>
      <c r="R149" s="22">
        <v>1.62</v>
      </c>
    </row>
    <row r="150" spans="1:18" x14ac:dyDescent="0.2">
      <c r="A150" s="22" t="s">
        <v>5718</v>
      </c>
      <c r="B150" s="22" t="s">
        <v>5717</v>
      </c>
      <c r="C150" s="23">
        <v>0.2</v>
      </c>
      <c r="D150" s="22">
        <v>61.75</v>
      </c>
      <c r="E150" s="24">
        <v>0.61234953703703698</v>
      </c>
      <c r="I150" s="24">
        <v>0.61234953703703698</v>
      </c>
      <c r="J150" s="22">
        <v>1</v>
      </c>
      <c r="K150" s="22">
        <v>868205000</v>
      </c>
      <c r="L150" s="22" t="s">
        <v>2114</v>
      </c>
      <c r="M150" s="22" t="s">
        <v>191</v>
      </c>
      <c r="N150" s="22">
        <v>65537</v>
      </c>
      <c r="O150" s="22">
        <v>0.57999999999999996</v>
      </c>
      <c r="P150" s="22">
        <v>100</v>
      </c>
      <c r="Q150" s="22">
        <v>37.15</v>
      </c>
      <c r="R150" s="22">
        <v>3.96</v>
      </c>
    </row>
    <row r="151" spans="1:18" x14ac:dyDescent="0.2">
      <c r="A151" s="22" t="s">
        <v>7265</v>
      </c>
      <c r="B151" s="22" t="s">
        <v>7264</v>
      </c>
      <c r="C151" s="23">
        <v>0.2</v>
      </c>
      <c r="D151" s="22">
        <v>92.89</v>
      </c>
      <c r="E151" s="24">
        <v>0.58652777777777776</v>
      </c>
      <c r="I151" s="24">
        <v>0.61189814814814814</v>
      </c>
      <c r="J151" s="22">
        <v>1</v>
      </c>
      <c r="K151" s="22">
        <v>41574827000</v>
      </c>
      <c r="L151" s="22" t="s">
        <v>2114</v>
      </c>
      <c r="M151" s="22" t="s">
        <v>191</v>
      </c>
      <c r="N151" s="22">
        <v>65537</v>
      </c>
      <c r="O151" s="22">
        <v>48.67</v>
      </c>
      <c r="P151" s="22">
        <v>98.29</v>
      </c>
      <c r="Q151" s="22">
        <v>6.63</v>
      </c>
      <c r="R151" s="22">
        <v>0.46</v>
      </c>
    </row>
    <row r="152" spans="1:18" x14ac:dyDescent="0.2">
      <c r="A152" s="22" t="s">
        <v>6491</v>
      </c>
      <c r="B152" s="22" t="s">
        <v>6490</v>
      </c>
      <c r="C152" s="23">
        <v>0.19989999999999999</v>
      </c>
      <c r="D152" s="22">
        <v>39.85</v>
      </c>
      <c r="E152" s="24">
        <v>0.57395833333333335</v>
      </c>
      <c r="I152" s="24">
        <v>0.61548611111111107</v>
      </c>
      <c r="J152" s="22">
        <v>1</v>
      </c>
      <c r="K152" s="22">
        <v>10032133800</v>
      </c>
      <c r="L152" s="22" t="s">
        <v>2114</v>
      </c>
      <c r="M152" s="22" t="s">
        <v>191</v>
      </c>
      <c r="N152" s="22">
        <v>65537</v>
      </c>
      <c r="O152" s="22">
        <v>18.3</v>
      </c>
      <c r="P152" s="22">
        <v>100</v>
      </c>
      <c r="Q152" s="22">
        <v>18.649999999999999</v>
      </c>
      <c r="R152" s="22">
        <v>0.66</v>
      </c>
    </row>
    <row r="153" spans="1:18" x14ac:dyDescent="0.2">
      <c r="A153" s="22" t="s">
        <v>1555</v>
      </c>
      <c r="B153" s="22" t="s">
        <v>1556</v>
      </c>
      <c r="C153" s="23">
        <v>0.19980000000000001</v>
      </c>
      <c r="D153" s="22">
        <v>26.18</v>
      </c>
      <c r="E153" s="24">
        <v>0.57185185185185183</v>
      </c>
      <c r="I153" s="24">
        <v>0.61373842592592598</v>
      </c>
      <c r="J153" s="22">
        <v>1</v>
      </c>
      <c r="K153" s="22">
        <v>19825604000</v>
      </c>
      <c r="L153" s="22" t="s">
        <v>2114</v>
      </c>
      <c r="M153" s="22" t="s">
        <v>191</v>
      </c>
      <c r="N153" s="22">
        <v>0</v>
      </c>
      <c r="O153" s="22">
        <v>55.93</v>
      </c>
      <c r="P153" s="22">
        <v>100</v>
      </c>
      <c r="Q153" s="22">
        <v>12.89</v>
      </c>
      <c r="R153" s="22">
        <v>0.43</v>
      </c>
    </row>
    <row r="154" spans="1:18" x14ac:dyDescent="0.2">
      <c r="A154" s="22" t="s">
        <v>7263</v>
      </c>
      <c r="B154" s="22" t="s">
        <v>7262</v>
      </c>
      <c r="C154" s="23">
        <v>0.19989999999999999</v>
      </c>
      <c r="D154" s="22">
        <v>67.94</v>
      </c>
      <c r="E154" s="24">
        <v>0.57983796296296297</v>
      </c>
      <c r="I154" s="24">
        <v>0.60925925925925928</v>
      </c>
      <c r="J154" s="22">
        <v>1</v>
      </c>
      <c r="K154" s="22">
        <v>18624942000</v>
      </c>
      <c r="L154" s="22" t="s">
        <v>6979</v>
      </c>
      <c r="M154" s="22" t="s">
        <v>191</v>
      </c>
      <c r="N154" s="22">
        <v>65537</v>
      </c>
      <c r="O154" s="22">
        <v>22.81</v>
      </c>
      <c r="P154" s="22">
        <v>98.67</v>
      </c>
      <c r="Q154" s="22">
        <v>11.45</v>
      </c>
      <c r="R154" s="22">
        <v>0.65</v>
      </c>
    </row>
    <row r="155" spans="1:18" x14ac:dyDescent="0.2">
      <c r="A155" s="22" t="s">
        <v>7261</v>
      </c>
      <c r="B155" s="22" t="s">
        <v>7260</v>
      </c>
      <c r="C155" s="23">
        <v>0.2</v>
      </c>
      <c r="D155" s="22">
        <v>31.02</v>
      </c>
      <c r="E155" s="24">
        <v>0.61879629629629629</v>
      </c>
      <c r="I155" s="24">
        <v>0.61879629629629629</v>
      </c>
      <c r="J155" s="22">
        <v>1</v>
      </c>
      <c r="K155" s="22">
        <v>8857727900</v>
      </c>
      <c r="L155" s="22" t="s">
        <v>2114</v>
      </c>
      <c r="M155" s="22" t="s">
        <v>191</v>
      </c>
      <c r="N155" s="22">
        <v>65537</v>
      </c>
      <c r="O155" s="22">
        <v>34.909999999999997</v>
      </c>
      <c r="P155" s="22">
        <v>100</v>
      </c>
      <c r="Q155" s="22">
        <v>13.11</v>
      </c>
      <c r="R155" s="22">
        <v>0.3</v>
      </c>
    </row>
    <row r="156" spans="1:18" x14ac:dyDescent="0.2">
      <c r="A156" s="22" t="s">
        <v>7259</v>
      </c>
      <c r="B156" s="22" t="s">
        <v>7258</v>
      </c>
      <c r="C156" s="23">
        <v>0.20019999999999999</v>
      </c>
      <c r="D156" s="22">
        <v>15.83</v>
      </c>
      <c r="E156" s="24">
        <v>0.56664351851851846</v>
      </c>
      <c r="I156" s="24">
        <v>0.61189814814814814</v>
      </c>
      <c r="J156" s="22">
        <v>1</v>
      </c>
      <c r="K156" s="22">
        <v>11131307300</v>
      </c>
      <c r="L156" s="22" t="s">
        <v>2114</v>
      </c>
      <c r="M156" s="22" t="s">
        <v>191</v>
      </c>
      <c r="N156" s="22">
        <v>65537</v>
      </c>
      <c r="O156" s="22">
        <v>41.44</v>
      </c>
      <c r="P156" s="22">
        <v>100</v>
      </c>
      <c r="Q156" s="22">
        <v>11.18</v>
      </c>
      <c r="R156" s="22">
        <v>0.67</v>
      </c>
    </row>
    <row r="157" spans="1:18" x14ac:dyDescent="0.2">
      <c r="A157" s="22" t="s">
        <v>5531</v>
      </c>
      <c r="B157" s="22" t="s">
        <v>5530</v>
      </c>
      <c r="C157" s="23">
        <v>0.2</v>
      </c>
      <c r="D157" s="22">
        <v>62.64</v>
      </c>
      <c r="E157" s="24">
        <v>0.622650462962963</v>
      </c>
      <c r="I157" s="24">
        <v>0.622650462962963</v>
      </c>
      <c r="J157" s="22">
        <v>1</v>
      </c>
      <c r="K157" s="22">
        <v>13160655300</v>
      </c>
      <c r="L157" s="22" t="s">
        <v>2114</v>
      </c>
      <c r="M157" s="22" t="s">
        <v>191</v>
      </c>
      <c r="N157" s="22">
        <v>65537</v>
      </c>
      <c r="O157" s="22">
        <v>41.57</v>
      </c>
      <c r="P157" s="22">
        <v>98.19</v>
      </c>
      <c r="Q157" s="22">
        <v>8.74</v>
      </c>
      <c r="R157" s="22">
        <v>0.04</v>
      </c>
    </row>
    <row r="158" spans="1:18" x14ac:dyDescent="0.2">
      <c r="A158" s="22" t="s">
        <v>4345</v>
      </c>
      <c r="B158" s="22" t="s">
        <v>4344</v>
      </c>
      <c r="C158" s="23">
        <v>0.2001</v>
      </c>
      <c r="D158" s="22">
        <v>36.04</v>
      </c>
      <c r="E158" s="24">
        <v>0.61814814814814811</v>
      </c>
      <c r="I158" s="24">
        <v>0.61814814814814811</v>
      </c>
      <c r="J158" s="22">
        <v>1</v>
      </c>
      <c r="K158" s="22">
        <v>7819714200</v>
      </c>
      <c r="L158" s="22" t="s">
        <v>2114</v>
      </c>
      <c r="M158" s="22" t="s">
        <v>191</v>
      </c>
      <c r="N158" s="22">
        <v>65537</v>
      </c>
      <c r="O158" s="22">
        <v>34.21</v>
      </c>
      <c r="P158" s="22">
        <v>100</v>
      </c>
      <c r="Q158" s="22">
        <v>8.19</v>
      </c>
      <c r="R158" s="22">
        <v>0.5</v>
      </c>
    </row>
    <row r="159" spans="1:18" x14ac:dyDescent="0.2">
      <c r="A159" s="22" t="s">
        <v>7257</v>
      </c>
      <c r="B159" s="22" t="s">
        <v>7256</v>
      </c>
      <c r="C159" s="23">
        <v>0.2</v>
      </c>
      <c r="D159" s="22">
        <v>17.28</v>
      </c>
      <c r="E159" s="24">
        <v>0.44901620370370371</v>
      </c>
      <c r="I159" s="24">
        <v>0.60925925925925928</v>
      </c>
      <c r="J159" s="22">
        <v>1</v>
      </c>
      <c r="K159" s="22">
        <v>7168795200</v>
      </c>
      <c r="L159" s="22" t="s">
        <v>7383</v>
      </c>
      <c r="M159" s="22" t="s">
        <v>191</v>
      </c>
      <c r="N159" s="22">
        <v>0</v>
      </c>
      <c r="O159" s="22">
        <v>11.76</v>
      </c>
      <c r="P159" s="22">
        <v>100</v>
      </c>
      <c r="Q159" s="22">
        <v>24.12</v>
      </c>
      <c r="R159" s="22">
        <v>2.48</v>
      </c>
    </row>
    <row r="160" spans="1:18" x14ac:dyDescent="0.2">
      <c r="A160" s="22" t="s">
        <v>2456</v>
      </c>
      <c r="B160" s="22" t="s">
        <v>2455</v>
      </c>
      <c r="C160" s="23">
        <v>0.2</v>
      </c>
      <c r="D160" s="22">
        <v>25.2</v>
      </c>
      <c r="E160" s="24">
        <v>0.44848379629629631</v>
      </c>
      <c r="I160" s="24">
        <v>0.60273148148148148</v>
      </c>
      <c r="J160" s="22">
        <v>1</v>
      </c>
      <c r="K160" s="22">
        <v>16889967000</v>
      </c>
      <c r="L160" s="22" t="s">
        <v>7382</v>
      </c>
      <c r="M160" s="22" t="s">
        <v>191</v>
      </c>
      <c r="N160" s="22">
        <v>65537</v>
      </c>
      <c r="O160" s="22">
        <v>44.06</v>
      </c>
      <c r="P160" s="22">
        <v>100</v>
      </c>
      <c r="Q160" s="22">
        <v>10.17</v>
      </c>
      <c r="R160" s="22">
        <v>1.44</v>
      </c>
    </row>
    <row r="161" spans="1:18" x14ac:dyDescent="0.2">
      <c r="A161" s="22" t="s">
        <v>1481</v>
      </c>
      <c r="B161" s="22" t="s">
        <v>1482</v>
      </c>
      <c r="C161" s="23">
        <v>0.2</v>
      </c>
      <c r="D161" s="22">
        <v>13.2</v>
      </c>
      <c r="E161" s="24">
        <v>0.62097222222222226</v>
      </c>
      <c r="I161" s="24">
        <v>0.62097222222222226</v>
      </c>
      <c r="J161" s="22">
        <v>1</v>
      </c>
      <c r="K161" s="22">
        <v>3630927400</v>
      </c>
      <c r="L161" s="22" t="s">
        <v>2114</v>
      </c>
      <c r="M161" s="22" t="s">
        <v>191</v>
      </c>
      <c r="N161" s="22">
        <v>0</v>
      </c>
      <c r="O161" s="22">
        <v>33.35</v>
      </c>
      <c r="P161" s="22">
        <v>100</v>
      </c>
      <c r="Q161" s="22">
        <v>19.149999999999999</v>
      </c>
      <c r="R161" s="22">
        <v>1.87</v>
      </c>
    </row>
    <row r="162" spans="1:18" x14ac:dyDescent="0.2">
      <c r="A162" s="22" t="s">
        <v>6343</v>
      </c>
      <c r="B162" s="22" t="s">
        <v>6342</v>
      </c>
      <c r="C162" s="23">
        <v>0.19989999999999999</v>
      </c>
      <c r="D162" s="22">
        <v>48.26</v>
      </c>
      <c r="E162" s="24">
        <v>0.43032407407407408</v>
      </c>
      <c r="I162" s="24">
        <v>0.60313657407407406</v>
      </c>
      <c r="J162" s="22">
        <v>1</v>
      </c>
      <c r="K162" s="22">
        <v>10468606300</v>
      </c>
      <c r="L162" s="22" t="s">
        <v>7381</v>
      </c>
      <c r="M162" s="22" t="s">
        <v>191</v>
      </c>
      <c r="N162" s="22">
        <v>65537</v>
      </c>
      <c r="O162" s="22">
        <v>35.32</v>
      </c>
      <c r="P162" s="22">
        <v>100</v>
      </c>
      <c r="Q162" s="22">
        <v>15.24</v>
      </c>
      <c r="R162" s="22">
        <v>2.81</v>
      </c>
    </row>
    <row r="163" spans="1:18" x14ac:dyDescent="0.2">
      <c r="A163" s="22" t="s">
        <v>5742</v>
      </c>
      <c r="B163" s="22" t="s">
        <v>5741</v>
      </c>
      <c r="C163" s="23">
        <v>0.2001</v>
      </c>
      <c r="D163" s="22">
        <v>20.03</v>
      </c>
      <c r="E163" s="24">
        <v>0.44918981481481479</v>
      </c>
      <c r="I163" s="24">
        <v>0.60469907407407408</v>
      </c>
      <c r="J163" s="22">
        <v>1</v>
      </c>
      <c r="K163" s="22">
        <v>3612135500</v>
      </c>
      <c r="L163" s="22" t="s">
        <v>6488</v>
      </c>
      <c r="M163" s="22" t="s">
        <v>191</v>
      </c>
      <c r="N163" s="22">
        <v>196613</v>
      </c>
      <c r="O163" s="22">
        <v>13.06</v>
      </c>
      <c r="P163" s="22">
        <v>100</v>
      </c>
      <c r="Q163" s="22">
        <v>37.770000000000003</v>
      </c>
      <c r="R163" s="22">
        <v>1.94</v>
      </c>
    </row>
    <row r="164" spans="1:18" x14ac:dyDescent="0.2">
      <c r="A164" s="22" t="s">
        <v>1778</v>
      </c>
      <c r="B164" s="22" t="s">
        <v>1779</v>
      </c>
      <c r="C164" s="23">
        <v>0.2</v>
      </c>
      <c r="D164" s="22">
        <v>10.98</v>
      </c>
      <c r="E164" s="24">
        <v>0.5904166666666667</v>
      </c>
      <c r="I164" s="24">
        <v>0.61946759259259254</v>
      </c>
      <c r="J164" s="22">
        <v>1</v>
      </c>
      <c r="K164" s="22">
        <v>3304709000</v>
      </c>
      <c r="L164" s="22" t="s">
        <v>6979</v>
      </c>
      <c r="M164" s="22" t="s">
        <v>191</v>
      </c>
      <c r="N164" s="22">
        <v>65537</v>
      </c>
      <c r="O164" s="22">
        <v>8.24</v>
      </c>
      <c r="P164" s="22">
        <v>100</v>
      </c>
      <c r="Q164" s="22">
        <v>23.85</v>
      </c>
      <c r="R164" s="22">
        <v>0.83</v>
      </c>
    </row>
    <row r="165" spans="1:18" x14ac:dyDescent="0.2">
      <c r="A165" s="22" t="s">
        <v>7255</v>
      </c>
      <c r="B165" s="22" t="s">
        <v>7254</v>
      </c>
      <c r="C165" s="23">
        <v>0.2</v>
      </c>
      <c r="D165" s="22">
        <v>52.55</v>
      </c>
      <c r="E165" s="24">
        <v>0.56072916666666661</v>
      </c>
      <c r="I165" s="24">
        <v>0.61072916666666666</v>
      </c>
      <c r="J165" s="22">
        <v>1</v>
      </c>
      <c r="K165" s="22">
        <v>19248128000</v>
      </c>
      <c r="L165" s="22" t="s">
        <v>7380</v>
      </c>
      <c r="M165" s="22" t="s">
        <v>191</v>
      </c>
      <c r="N165" s="22">
        <v>65537</v>
      </c>
      <c r="O165" s="22">
        <v>21.66</v>
      </c>
      <c r="P165" s="22">
        <v>98.53</v>
      </c>
      <c r="Q165" s="22">
        <v>15.33</v>
      </c>
      <c r="R165" s="22">
        <v>0.69</v>
      </c>
    </row>
    <row r="166" spans="1:18" x14ac:dyDescent="0.2">
      <c r="A166" s="22" t="s">
        <v>4392</v>
      </c>
      <c r="B166" s="22" t="s">
        <v>4391</v>
      </c>
      <c r="C166" s="23">
        <v>0.2</v>
      </c>
      <c r="D166" s="22">
        <v>12.24</v>
      </c>
      <c r="E166" s="24">
        <v>0.40763888888888888</v>
      </c>
      <c r="I166" s="24">
        <v>0.46952546296296294</v>
      </c>
      <c r="J166" s="22">
        <v>1</v>
      </c>
      <c r="K166" s="22">
        <v>6132154900</v>
      </c>
      <c r="L166" s="22" t="s">
        <v>6980</v>
      </c>
      <c r="M166" s="22" t="s">
        <v>191</v>
      </c>
      <c r="N166" s="22">
        <v>65537</v>
      </c>
      <c r="O166" s="22">
        <v>35.01</v>
      </c>
      <c r="P166" s="22">
        <v>100</v>
      </c>
      <c r="Q166" s="22">
        <v>10.4</v>
      </c>
      <c r="R166" s="22">
        <v>5.58</v>
      </c>
    </row>
    <row r="167" spans="1:18" x14ac:dyDescent="0.2">
      <c r="A167" s="22" t="s">
        <v>3927</v>
      </c>
      <c r="B167" s="22" t="s">
        <v>3926</v>
      </c>
      <c r="C167" s="23">
        <v>0.2001</v>
      </c>
      <c r="D167" s="22">
        <v>19.13</v>
      </c>
      <c r="E167" s="24">
        <v>0.56809027777777776</v>
      </c>
      <c r="I167" s="24">
        <v>0.61189814814814814</v>
      </c>
      <c r="J167" s="22">
        <v>1</v>
      </c>
      <c r="K167" s="22">
        <v>4748688800</v>
      </c>
      <c r="L167" s="22" t="s">
        <v>7379</v>
      </c>
      <c r="M167" s="22" t="s">
        <v>191</v>
      </c>
      <c r="N167" s="22">
        <v>65537</v>
      </c>
      <c r="O167" s="22">
        <v>17.25</v>
      </c>
      <c r="P167" s="22">
        <v>100</v>
      </c>
      <c r="Q167" s="22">
        <v>21.31</v>
      </c>
      <c r="R167" s="22">
        <v>1.38</v>
      </c>
    </row>
    <row r="168" spans="1:18" x14ac:dyDescent="0.2">
      <c r="A168" s="22" t="s">
        <v>6107</v>
      </c>
      <c r="B168" s="22" t="s">
        <v>6106</v>
      </c>
      <c r="C168" s="23">
        <v>0.1996</v>
      </c>
      <c r="D168" s="22">
        <v>13.46</v>
      </c>
      <c r="E168" s="24">
        <v>0.54943287037037036</v>
      </c>
      <c r="I168" s="24">
        <v>0.61072916666666666</v>
      </c>
      <c r="J168" s="22">
        <v>1</v>
      </c>
      <c r="K168" s="22">
        <v>7118338000</v>
      </c>
      <c r="L168" s="22" t="s">
        <v>6105</v>
      </c>
      <c r="M168" s="22" t="s">
        <v>191</v>
      </c>
      <c r="N168" s="22">
        <v>65537</v>
      </c>
      <c r="O168" s="22">
        <v>30.74</v>
      </c>
      <c r="P168" s="22">
        <v>100</v>
      </c>
      <c r="Q168" s="22">
        <v>18.02</v>
      </c>
      <c r="R168" s="22">
        <v>0.65</v>
      </c>
    </row>
    <row r="169" spans="1:18" x14ac:dyDescent="0.2">
      <c r="A169" s="22" t="s">
        <v>6104</v>
      </c>
      <c r="B169" s="22" t="s">
        <v>6103</v>
      </c>
      <c r="C169" s="23">
        <v>0.20019999999999999</v>
      </c>
      <c r="D169" s="22">
        <v>11.15</v>
      </c>
      <c r="E169" s="24">
        <v>0.58203703703703702</v>
      </c>
      <c r="I169" s="24">
        <v>0.60925925925925928</v>
      </c>
      <c r="J169" s="22">
        <v>1</v>
      </c>
      <c r="K169" s="22">
        <v>4981399200</v>
      </c>
      <c r="L169" s="22" t="s">
        <v>2114</v>
      </c>
      <c r="M169" s="22" t="s">
        <v>191</v>
      </c>
      <c r="N169" s="22">
        <v>65537</v>
      </c>
      <c r="O169" s="22">
        <v>31.27</v>
      </c>
      <c r="P169" s="22">
        <v>100</v>
      </c>
      <c r="Q169" s="22">
        <v>17.579999999999998</v>
      </c>
      <c r="R169" s="22">
        <v>2.34</v>
      </c>
    </row>
    <row r="170" spans="1:18" x14ac:dyDescent="0.2">
      <c r="A170" s="22" t="s">
        <v>4390</v>
      </c>
      <c r="B170" s="22" t="s">
        <v>4389</v>
      </c>
      <c r="C170" s="23">
        <v>0.1993</v>
      </c>
      <c r="D170" s="22">
        <v>6.86</v>
      </c>
      <c r="E170" s="24">
        <v>0.40590277777777778</v>
      </c>
      <c r="I170" s="24">
        <v>0.60796296296296293</v>
      </c>
      <c r="J170" s="22">
        <v>1</v>
      </c>
      <c r="K170" s="22">
        <v>2522790900</v>
      </c>
      <c r="L170" s="22" t="s">
        <v>7378</v>
      </c>
      <c r="M170" s="22" t="s">
        <v>191</v>
      </c>
      <c r="N170" s="22">
        <v>65537</v>
      </c>
      <c r="O170" s="22">
        <v>17.350000000000001</v>
      </c>
      <c r="P170" s="22">
        <v>100</v>
      </c>
      <c r="Q170" s="22">
        <v>28.74</v>
      </c>
      <c r="R170" s="22">
        <v>2.84</v>
      </c>
    </row>
    <row r="171" spans="1:18" x14ac:dyDescent="0.2">
      <c r="A171" s="22" t="s">
        <v>3923</v>
      </c>
      <c r="B171" s="22" t="s">
        <v>3922</v>
      </c>
      <c r="C171" s="23">
        <v>0.20050000000000001</v>
      </c>
      <c r="D171" s="22">
        <v>5.03</v>
      </c>
      <c r="E171" s="24">
        <v>0.54195601851851849</v>
      </c>
      <c r="I171" s="24">
        <v>0.61422453703703705</v>
      </c>
      <c r="J171" s="22">
        <v>1</v>
      </c>
      <c r="K171" s="22">
        <v>1762190600</v>
      </c>
      <c r="L171" s="22" t="s">
        <v>7377</v>
      </c>
      <c r="M171" s="22" t="s">
        <v>191</v>
      </c>
      <c r="N171" s="22">
        <v>65537</v>
      </c>
      <c r="O171" s="22">
        <v>21.07</v>
      </c>
      <c r="P171" s="22">
        <v>100</v>
      </c>
      <c r="Q171" s="22">
        <v>14.9</v>
      </c>
      <c r="R171" s="22">
        <v>1.56</v>
      </c>
    </row>
    <row r="172" spans="1:18" x14ac:dyDescent="0.2">
      <c r="A172" s="22" t="s">
        <v>7253</v>
      </c>
      <c r="B172" s="22" t="s">
        <v>7252</v>
      </c>
      <c r="C172" s="23">
        <v>0.19980000000000001</v>
      </c>
      <c r="D172" s="22">
        <v>24.68</v>
      </c>
      <c r="E172" s="24">
        <v>0.625</v>
      </c>
      <c r="I172" s="24">
        <v>0.625</v>
      </c>
      <c r="J172" s="22">
        <v>1</v>
      </c>
      <c r="K172" s="22">
        <v>16592868000</v>
      </c>
      <c r="L172" s="22" t="s">
        <v>2114</v>
      </c>
      <c r="M172" s="22" t="s">
        <v>191</v>
      </c>
      <c r="N172" s="22">
        <v>65537</v>
      </c>
      <c r="O172" s="22">
        <v>15.5</v>
      </c>
      <c r="P172" s="22">
        <v>100</v>
      </c>
      <c r="Q172" s="22">
        <v>10.210000000000001</v>
      </c>
      <c r="R172" s="22">
        <v>0.11</v>
      </c>
    </row>
    <row r="173" spans="1:18" x14ac:dyDescent="0.2">
      <c r="A173" s="22" t="s">
        <v>5682</v>
      </c>
      <c r="B173" s="22" t="s">
        <v>5681</v>
      </c>
      <c r="C173" s="23">
        <v>0.20030000000000001</v>
      </c>
      <c r="D173" s="22">
        <v>14.02</v>
      </c>
      <c r="E173" s="24">
        <v>0.47563657407407406</v>
      </c>
      <c r="I173" s="24">
        <v>0.60925925925925928</v>
      </c>
      <c r="J173" s="22">
        <v>1</v>
      </c>
      <c r="K173" s="22">
        <v>3479976400</v>
      </c>
      <c r="L173" s="22" t="s">
        <v>7376</v>
      </c>
      <c r="M173" s="22" t="s">
        <v>191</v>
      </c>
      <c r="N173" s="22">
        <v>65537</v>
      </c>
      <c r="O173" s="22">
        <v>1.39</v>
      </c>
      <c r="P173" s="22">
        <v>100</v>
      </c>
      <c r="Q173" s="22">
        <v>24.54</v>
      </c>
      <c r="R173" s="22">
        <v>1.81</v>
      </c>
    </row>
    <row r="174" spans="1:18" x14ac:dyDescent="0.2">
      <c r="A174" s="22" t="s">
        <v>6102</v>
      </c>
      <c r="B174" s="22" t="s">
        <v>6101</v>
      </c>
      <c r="C174" s="23">
        <v>0.20030000000000001</v>
      </c>
      <c r="D174" s="22">
        <v>14.44</v>
      </c>
      <c r="E174" s="24">
        <v>0.54626157407407405</v>
      </c>
      <c r="I174" s="24">
        <v>0.61879629629629629</v>
      </c>
      <c r="J174" s="22">
        <v>1</v>
      </c>
      <c r="K174" s="22">
        <v>7604646400</v>
      </c>
      <c r="L174" s="22" t="s">
        <v>2114</v>
      </c>
      <c r="M174" s="22" t="s">
        <v>191</v>
      </c>
      <c r="N174" s="22">
        <v>65537</v>
      </c>
      <c r="O174" s="22">
        <v>7.8</v>
      </c>
      <c r="P174" s="22">
        <v>100</v>
      </c>
      <c r="Q174" s="22">
        <v>19.89</v>
      </c>
      <c r="R174" s="22">
        <v>0.55000000000000004</v>
      </c>
    </row>
    <row r="175" spans="1:18" x14ac:dyDescent="0.2">
      <c r="A175" s="22" t="s">
        <v>7251</v>
      </c>
      <c r="B175" s="22" t="s">
        <v>7250</v>
      </c>
      <c r="C175" s="23">
        <v>0.19969999999999999</v>
      </c>
      <c r="D175" s="22">
        <v>7.99</v>
      </c>
      <c r="E175" s="24">
        <v>0.58931712962962968</v>
      </c>
      <c r="I175" s="24">
        <v>0.61758101851851854</v>
      </c>
      <c r="J175" s="22">
        <v>1</v>
      </c>
      <c r="K175" s="22">
        <v>6377850300</v>
      </c>
      <c r="L175" s="22" t="s">
        <v>6979</v>
      </c>
      <c r="M175" s="22" t="s">
        <v>191</v>
      </c>
      <c r="N175" s="22">
        <v>65537</v>
      </c>
      <c r="O175" s="22">
        <v>28.43</v>
      </c>
      <c r="P175" s="22">
        <v>100</v>
      </c>
      <c r="Q175" s="22">
        <v>12.3</v>
      </c>
      <c r="R175" s="22">
        <v>0.34</v>
      </c>
    </row>
    <row r="176" spans="1:18" x14ac:dyDescent="0.2">
      <c r="A176" s="22" t="s">
        <v>7249</v>
      </c>
      <c r="B176" s="22" t="s">
        <v>7248</v>
      </c>
      <c r="C176" s="23">
        <v>0.20150000000000001</v>
      </c>
      <c r="D176" s="22">
        <v>3.16</v>
      </c>
      <c r="E176" s="24">
        <v>0.57800925925925928</v>
      </c>
      <c r="I176" s="24">
        <v>0.61072916666666666</v>
      </c>
      <c r="J176" s="22">
        <v>1</v>
      </c>
      <c r="K176" s="22">
        <v>4316767900</v>
      </c>
      <c r="L176" s="22" t="s">
        <v>2114</v>
      </c>
      <c r="M176" s="22" t="s">
        <v>191</v>
      </c>
      <c r="N176" s="22">
        <v>65537</v>
      </c>
      <c r="O176" s="22">
        <v>4.8600000000000003</v>
      </c>
      <c r="P176" s="22">
        <v>98.03</v>
      </c>
      <c r="Q176" s="22">
        <v>11.51</v>
      </c>
      <c r="R176" s="22">
        <v>1.46</v>
      </c>
    </row>
    <row r="177" spans="1:18" x14ac:dyDescent="0.2">
      <c r="A177" s="22" t="s">
        <v>7247</v>
      </c>
      <c r="B177" s="22" t="s">
        <v>7246</v>
      </c>
      <c r="C177" s="23">
        <v>0.20039999999999999</v>
      </c>
      <c r="D177" s="22">
        <v>11.56</v>
      </c>
      <c r="E177" s="24">
        <v>0.43505787037037036</v>
      </c>
      <c r="I177" s="24">
        <v>0.43505787037037036</v>
      </c>
      <c r="J177" s="22">
        <v>1</v>
      </c>
      <c r="K177" s="22">
        <v>7233188800</v>
      </c>
      <c r="L177" s="22" t="s">
        <v>7375</v>
      </c>
      <c r="M177" s="22" t="s">
        <v>191</v>
      </c>
      <c r="N177" s="22">
        <v>65537</v>
      </c>
      <c r="O177" s="22">
        <v>7.22</v>
      </c>
      <c r="P177" s="22">
        <v>100</v>
      </c>
      <c r="Q177" s="22">
        <v>11.11</v>
      </c>
      <c r="R177" s="22">
        <v>4.74</v>
      </c>
    </row>
    <row r="178" spans="1:18" x14ac:dyDescent="0.2">
      <c r="A178" s="22" t="s">
        <v>600</v>
      </c>
      <c r="B178" s="22" t="s">
        <v>601</v>
      </c>
      <c r="C178" s="23">
        <v>0.2</v>
      </c>
      <c r="D178" s="22">
        <v>10.92</v>
      </c>
      <c r="E178" s="24">
        <v>0.54195601851851849</v>
      </c>
      <c r="I178" s="24">
        <v>0.60550925925925925</v>
      </c>
      <c r="J178" s="22">
        <v>1</v>
      </c>
      <c r="K178" s="22">
        <v>7768312600</v>
      </c>
      <c r="L178" s="22" t="s">
        <v>7374</v>
      </c>
      <c r="M178" s="22" t="s">
        <v>191</v>
      </c>
      <c r="N178" s="22">
        <v>65537</v>
      </c>
      <c r="O178" s="22">
        <v>27.06</v>
      </c>
      <c r="P178" s="22">
        <v>100</v>
      </c>
      <c r="Q178" s="22">
        <v>16.3</v>
      </c>
      <c r="R178" s="22">
        <v>2.72</v>
      </c>
    </row>
    <row r="179" spans="1:18" x14ac:dyDescent="0.2">
      <c r="A179" s="22" t="s">
        <v>5689</v>
      </c>
      <c r="B179" s="22" t="s">
        <v>5688</v>
      </c>
      <c r="C179" s="23">
        <v>0.2</v>
      </c>
      <c r="D179" s="22">
        <v>9.36</v>
      </c>
      <c r="E179" s="24">
        <v>0.54236111111111107</v>
      </c>
      <c r="I179" s="24">
        <v>0.60925925925925928</v>
      </c>
      <c r="J179" s="22">
        <v>1</v>
      </c>
      <c r="K179" s="22">
        <v>3133541400</v>
      </c>
      <c r="L179" s="22" t="s">
        <v>6487</v>
      </c>
      <c r="M179" s="22" t="s">
        <v>191</v>
      </c>
      <c r="N179" s="22">
        <v>65537</v>
      </c>
      <c r="O179" s="22">
        <v>15.88</v>
      </c>
      <c r="P179" s="22">
        <v>100</v>
      </c>
      <c r="Q179" s="22">
        <v>31.43</v>
      </c>
      <c r="R179" s="22">
        <v>1.03</v>
      </c>
    </row>
    <row r="180" spans="1:18" x14ac:dyDescent="0.2">
      <c r="A180" s="22" t="s">
        <v>7245</v>
      </c>
      <c r="B180" s="22" t="s">
        <v>7244</v>
      </c>
      <c r="C180" s="23">
        <v>0.2001</v>
      </c>
      <c r="D180" s="22">
        <v>32.39</v>
      </c>
      <c r="E180" s="24">
        <v>0.625</v>
      </c>
      <c r="I180" s="24">
        <v>0.625</v>
      </c>
      <c r="J180" s="22">
        <v>1</v>
      </c>
      <c r="K180" s="22">
        <v>39890080000</v>
      </c>
      <c r="L180" s="22" t="s">
        <v>2114</v>
      </c>
      <c r="M180" s="22" t="s">
        <v>191</v>
      </c>
      <c r="N180" s="22">
        <v>65537</v>
      </c>
      <c r="O180" s="22">
        <v>67.8</v>
      </c>
      <c r="P180" s="22">
        <v>81.06</v>
      </c>
      <c r="Q180" s="22">
        <v>5.13</v>
      </c>
      <c r="R180" s="22">
        <v>0.03</v>
      </c>
    </row>
    <row r="181" spans="1:18" x14ac:dyDescent="0.2">
      <c r="A181" s="22" t="s">
        <v>5027</v>
      </c>
      <c r="B181" s="22" t="s">
        <v>5026</v>
      </c>
      <c r="C181" s="23">
        <v>0.2</v>
      </c>
      <c r="D181" s="22">
        <v>8.16</v>
      </c>
      <c r="E181" s="24">
        <v>0.57983796296296297</v>
      </c>
      <c r="I181" s="24">
        <v>0.62016203703703698</v>
      </c>
      <c r="J181" s="22">
        <v>1</v>
      </c>
      <c r="K181" s="22">
        <v>5644602000</v>
      </c>
      <c r="L181" s="22" t="s">
        <v>6979</v>
      </c>
      <c r="M181" s="22" t="s">
        <v>191</v>
      </c>
      <c r="N181" s="22">
        <v>65537</v>
      </c>
      <c r="O181" s="22">
        <v>1.03</v>
      </c>
      <c r="P181" s="22">
        <v>100</v>
      </c>
      <c r="Q181" s="22">
        <v>37.119999999999997</v>
      </c>
      <c r="R181" s="22">
        <v>0.41</v>
      </c>
    </row>
    <row r="182" spans="1:18" x14ac:dyDescent="0.2">
      <c r="A182" s="22" t="s">
        <v>4648</v>
      </c>
      <c r="B182" s="22" t="s">
        <v>4647</v>
      </c>
      <c r="C182" s="23">
        <v>0.2</v>
      </c>
      <c r="D182" s="22">
        <v>13.44</v>
      </c>
      <c r="E182" s="24">
        <v>0.47236111111111112</v>
      </c>
      <c r="I182" s="24">
        <v>0.6060416666666667</v>
      </c>
      <c r="J182" s="22">
        <v>1</v>
      </c>
      <c r="K182" s="22">
        <v>8591148300</v>
      </c>
      <c r="L182" s="22" t="s">
        <v>7373</v>
      </c>
      <c r="M182" s="22" t="s">
        <v>191</v>
      </c>
      <c r="N182" s="22">
        <v>65537</v>
      </c>
      <c r="O182" s="22">
        <v>26.27</v>
      </c>
      <c r="P182" s="22">
        <v>100</v>
      </c>
      <c r="Q182" s="22">
        <v>17.600000000000001</v>
      </c>
      <c r="R182" s="22">
        <v>1.08</v>
      </c>
    </row>
    <row r="183" spans="1:18" x14ac:dyDescent="0.2">
      <c r="A183" s="22" t="s">
        <v>5784</v>
      </c>
      <c r="B183" s="22" t="s">
        <v>5783</v>
      </c>
      <c r="C183" s="23">
        <v>0.19939999999999999</v>
      </c>
      <c r="D183" s="22">
        <v>3.85</v>
      </c>
      <c r="E183" s="24">
        <v>0.47644675925925928</v>
      </c>
      <c r="I183" s="24">
        <v>0.6086921296296296</v>
      </c>
      <c r="J183" s="22">
        <v>1</v>
      </c>
      <c r="K183" s="22">
        <v>5046390900</v>
      </c>
      <c r="L183" s="22" t="s">
        <v>7372</v>
      </c>
      <c r="M183" s="22" t="s">
        <v>191</v>
      </c>
      <c r="N183" s="22">
        <v>65537</v>
      </c>
      <c r="O183" s="22">
        <v>2.4700000000000002</v>
      </c>
      <c r="P183" s="22">
        <v>100</v>
      </c>
      <c r="Q183" s="22">
        <v>19.5</v>
      </c>
      <c r="R183" s="22">
        <v>1.81</v>
      </c>
    </row>
    <row r="184" spans="1:18" x14ac:dyDescent="0.2">
      <c r="A184" s="22" t="s">
        <v>7243</v>
      </c>
      <c r="B184" s="22" t="s">
        <v>7242</v>
      </c>
      <c r="C184" s="23">
        <v>0.2</v>
      </c>
      <c r="D184" s="22">
        <v>5.94</v>
      </c>
      <c r="E184" s="24">
        <v>0.43557870370370372</v>
      </c>
      <c r="I184" s="24">
        <v>0.43592592592592594</v>
      </c>
      <c r="J184" s="22">
        <v>1</v>
      </c>
      <c r="K184" s="22">
        <v>2721106200</v>
      </c>
      <c r="L184" s="22" t="s">
        <v>7371</v>
      </c>
      <c r="M184" s="22" t="s">
        <v>191</v>
      </c>
      <c r="N184" s="22">
        <v>65537</v>
      </c>
      <c r="O184" s="22">
        <v>23.88</v>
      </c>
      <c r="P184" s="22">
        <v>100</v>
      </c>
      <c r="Q184" s="22">
        <v>8.51</v>
      </c>
      <c r="R184" s="22">
        <v>38.51</v>
      </c>
    </row>
    <row r="185" spans="1:18" x14ac:dyDescent="0.2">
      <c r="A185" s="22" t="s">
        <v>7241</v>
      </c>
      <c r="B185" s="22" t="s">
        <v>7240</v>
      </c>
      <c r="C185" s="23">
        <v>0.2</v>
      </c>
      <c r="D185" s="22">
        <v>11.82</v>
      </c>
      <c r="E185" s="24">
        <v>0.41458333333333336</v>
      </c>
      <c r="I185" s="24">
        <v>0.60313657407407406</v>
      </c>
      <c r="J185" s="22">
        <v>1</v>
      </c>
      <c r="K185" s="22">
        <v>4136072100</v>
      </c>
      <c r="L185" s="22" t="s">
        <v>7370</v>
      </c>
      <c r="M185" s="22" t="s">
        <v>191</v>
      </c>
      <c r="N185" s="22">
        <v>65537</v>
      </c>
      <c r="O185" s="22">
        <v>2.76</v>
      </c>
      <c r="P185" s="22">
        <v>100</v>
      </c>
      <c r="Q185" s="22">
        <v>28.42</v>
      </c>
      <c r="R185" s="22">
        <v>1.88</v>
      </c>
    </row>
    <row r="186" spans="1:18" x14ac:dyDescent="0.2">
      <c r="A186" s="22" t="s">
        <v>7239</v>
      </c>
      <c r="B186" s="22" t="s">
        <v>7238</v>
      </c>
      <c r="C186" s="23">
        <v>0.2</v>
      </c>
      <c r="D186" s="22">
        <v>23.82</v>
      </c>
      <c r="E186" s="24">
        <v>0.46674768518518517</v>
      </c>
      <c r="I186" s="24">
        <v>0.60665509259259254</v>
      </c>
      <c r="J186" s="22">
        <v>1</v>
      </c>
      <c r="K186" s="22">
        <v>7373083200</v>
      </c>
      <c r="L186" s="22" t="s">
        <v>7369</v>
      </c>
      <c r="M186" s="22" t="s">
        <v>191</v>
      </c>
      <c r="N186" s="22">
        <v>65537</v>
      </c>
      <c r="O186" s="22">
        <v>37.22</v>
      </c>
      <c r="P186" s="22">
        <v>100</v>
      </c>
      <c r="Q186" s="22">
        <v>15.03</v>
      </c>
      <c r="R186" s="22">
        <v>2.68</v>
      </c>
    </row>
    <row r="187" spans="1:18" x14ac:dyDescent="0.2">
      <c r="A187" s="22" t="s">
        <v>5221</v>
      </c>
      <c r="B187" s="22" t="s">
        <v>5220</v>
      </c>
      <c r="C187" s="23">
        <v>0.20069999999999999</v>
      </c>
      <c r="D187" s="22">
        <v>6.46</v>
      </c>
      <c r="E187" s="24">
        <v>0.42379629629629628</v>
      </c>
      <c r="I187" s="24">
        <v>0.43206018518518519</v>
      </c>
      <c r="J187" s="22">
        <v>1</v>
      </c>
      <c r="K187" s="22">
        <v>9596919100</v>
      </c>
      <c r="L187" s="22" t="s">
        <v>6569</v>
      </c>
      <c r="M187" s="22" t="s">
        <v>191</v>
      </c>
      <c r="N187" s="22">
        <v>131076</v>
      </c>
      <c r="O187" s="22">
        <v>16.28</v>
      </c>
      <c r="P187" s="22">
        <v>100</v>
      </c>
      <c r="Q187" s="22">
        <v>18.760000000000002</v>
      </c>
      <c r="R187" s="22">
        <v>2.33</v>
      </c>
    </row>
    <row r="188" spans="1:18" x14ac:dyDescent="0.2">
      <c r="A188" s="22" t="s">
        <v>5892</v>
      </c>
      <c r="B188" s="22" t="s">
        <v>5891</v>
      </c>
      <c r="C188" s="23">
        <v>0.1993</v>
      </c>
      <c r="D188" s="22">
        <v>7.28</v>
      </c>
      <c r="E188" s="24">
        <v>0.42204861111111114</v>
      </c>
      <c r="I188" s="24">
        <v>0.42204861111111114</v>
      </c>
      <c r="J188" s="22">
        <v>1</v>
      </c>
      <c r="K188" s="22">
        <v>10477248900</v>
      </c>
      <c r="L188" s="22" t="s">
        <v>7368</v>
      </c>
      <c r="M188" s="22" t="s">
        <v>191</v>
      </c>
      <c r="N188" s="22">
        <v>65537</v>
      </c>
      <c r="O188" s="22">
        <v>38.01</v>
      </c>
      <c r="P188" s="22">
        <v>100</v>
      </c>
      <c r="Q188" s="22">
        <v>4.49</v>
      </c>
      <c r="R188" s="22">
        <v>8.2100000000000009</v>
      </c>
    </row>
    <row r="189" spans="1:18" x14ac:dyDescent="0.2">
      <c r="A189" s="22" t="s">
        <v>7237</v>
      </c>
      <c r="B189" s="22" t="s">
        <v>7236</v>
      </c>
      <c r="C189" s="23">
        <v>0.20030000000000001</v>
      </c>
      <c r="D189" s="22">
        <v>8.81</v>
      </c>
      <c r="E189" s="24">
        <v>0.625</v>
      </c>
      <c r="I189" s="24">
        <v>0.625</v>
      </c>
      <c r="J189" s="22">
        <v>1</v>
      </c>
      <c r="K189" s="22">
        <v>7978163000</v>
      </c>
      <c r="L189" s="22" t="s">
        <v>2114</v>
      </c>
      <c r="M189" s="22" t="s">
        <v>191</v>
      </c>
      <c r="N189" s="22">
        <v>65537</v>
      </c>
      <c r="O189" s="22">
        <v>6.84</v>
      </c>
      <c r="P189" s="22">
        <v>100</v>
      </c>
      <c r="Q189" s="22">
        <v>12.64</v>
      </c>
      <c r="R189" s="22">
        <v>0.1</v>
      </c>
    </row>
    <row r="190" spans="1:18" x14ac:dyDescent="0.2">
      <c r="A190" s="22" t="s">
        <v>7235</v>
      </c>
      <c r="B190" s="22" t="s">
        <v>7234</v>
      </c>
      <c r="C190" s="23">
        <v>0.19950000000000001</v>
      </c>
      <c r="D190" s="22">
        <v>10.52</v>
      </c>
      <c r="E190" s="24">
        <v>0.62181712962962965</v>
      </c>
      <c r="I190" s="24">
        <v>0.62181712962962965</v>
      </c>
      <c r="J190" s="22">
        <v>1</v>
      </c>
      <c r="K190" s="22">
        <v>24736603000</v>
      </c>
      <c r="L190" s="22" t="s">
        <v>2114</v>
      </c>
      <c r="M190" s="22" t="s">
        <v>191</v>
      </c>
      <c r="N190" s="22">
        <v>65537</v>
      </c>
      <c r="O190" s="22">
        <v>52.86</v>
      </c>
      <c r="P190" s="22">
        <v>95.26</v>
      </c>
      <c r="Q190" s="22">
        <v>7.9</v>
      </c>
      <c r="R190" s="22">
        <v>0.48</v>
      </c>
    </row>
    <row r="191" spans="1:18" x14ac:dyDescent="0.2">
      <c r="A191" s="22" t="s">
        <v>7233</v>
      </c>
      <c r="B191" s="22" t="s">
        <v>7232</v>
      </c>
      <c r="C191" s="23">
        <v>0.19969999999999999</v>
      </c>
      <c r="D191" s="22">
        <v>14.72</v>
      </c>
      <c r="E191" s="24">
        <v>0.57185185185185183</v>
      </c>
      <c r="I191" s="24">
        <v>0.61234953703703698</v>
      </c>
      <c r="J191" s="22">
        <v>1</v>
      </c>
      <c r="K191" s="22">
        <v>22951552000</v>
      </c>
      <c r="L191" s="22" t="s">
        <v>6979</v>
      </c>
      <c r="M191" s="22" t="s">
        <v>191</v>
      </c>
      <c r="N191" s="22">
        <v>65537</v>
      </c>
      <c r="O191" s="22">
        <v>23.25</v>
      </c>
      <c r="P191" s="22">
        <v>94.64</v>
      </c>
      <c r="Q191" s="22">
        <v>6.4</v>
      </c>
      <c r="R191" s="22">
        <v>0.43</v>
      </c>
    </row>
    <row r="192" spans="1:18" x14ac:dyDescent="0.2">
      <c r="A192" s="22" t="s">
        <v>7231</v>
      </c>
      <c r="B192" s="22" t="s">
        <v>7230</v>
      </c>
      <c r="C192" s="23">
        <v>0.19989999999999999</v>
      </c>
      <c r="D192" s="22">
        <v>33.380000000000003</v>
      </c>
      <c r="E192" s="24">
        <v>0.56240740740740736</v>
      </c>
      <c r="I192" s="24">
        <v>0.61281249999999998</v>
      </c>
      <c r="J192" s="22">
        <v>1</v>
      </c>
      <c r="K192" s="22">
        <v>47209606000</v>
      </c>
      <c r="L192" s="22" t="s">
        <v>7367</v>
      </c>
      <c r="M192" s="22" t="s">
        <v>191</v>
      </c>
      <c r="N192" s="22">
        <v>65537</v>
      </c>
      <c r="O192" s="22">
        <v>25.41</v>
      </c>
      <c r="P192" s="22">
        <v>86.77</v>
      </c>
      <c r="Q192" s="22">
        <v>7.22</v>
      </c>
      <c r="R192" s="22">
        <v>1.01</v>
      </c>
    </row>
    <row r="193" spans="1:18" x14ac:dyDescent="0.2">
      <c r="A193" s="22" t="s">
        <v>4333</v>
      </c>
      <c r="B193" s="22" t="s">
        <v>4332</v>
      </c>
      <c r="C193" s="23">
        <v>0.20019999999999999</v>
      </c>
      <c r="D193" s="22">
        <v>13.43</v>
      </c>
      <c r="E193" s="24">
        <v>0.45957175925925925</v>
      </c>
      <c r="I193" s="24">
        <v>0.46740740740740738</v>
      </c>
      <c r="J193" s="22">
        <v>1</v>
      </c>
      <c r="K193" s="22">
        <v>7601311500</v>
      </c>
      <c r="L193" s="22" t="s">
        <v>5886</v>
      </c>
      <c r="M193" s="22" t="s">
        <v>191</v>
      </c>
      <c r="N193" s="22">
        <v>65537</v>
      </c>
      <c r="O193" s="22">
        <v>5.07</v>
      </c>
      <c r="P193" s="22">
        <v>100</v>
      </c>
      <c r="Q193" s="22">
        <v>14.08</v>
      </c>
      <c r="R193" s="22">
        <v>4.1399999999999997</v>
      </c>
    </row>
    <row r="194" spans="1:18" x14ac:dyDescent="0.2">
      <c r="A194" s="22" t="s">
        <v>6211</v>
      </c>
      <c r="B194" s="22" t="s">
        <v>6210</v>
      </c>
      <c r="C194" s="23">
        <v>0.20030000000000001</v>
      </c>
      <c r="D194" s="22">
        <v>16.18</v>
      </c>
      <c r="E194" s="24">
        <v>0.622650462962963</v>
      </c>
      <c r="I194" s="24">
        <v>0.622650462962963</v>
      </c>
      <c r="J194" s="22">
        <v>1</v>
      </c>
      <c r="K194" s="22">
        <v>13427883000</v>
      </c>
      <c r="L194" s="22" t="s">
        <v>2114</v>
      </c>
      <c r="M194" s="22" t="s">
        <v>191</v>
      </c>
      <c r="N194" s="22">
        <v>65537</v>
      </c>
      <c r="O194" s="22">
        <v>19.77</v>
      </c>
      <c r="P194" s="22">
        <v>100</v>
      </c>
      <c r="Q194" s="22">
        <v>27.97</v>
      </c>
      <c r="R194" s="22">
        <v>0.38</v>
      </c>
    </row>
    <row r="195" spans="1:18" x14ac:dyDescent="0.2">
      <c r="A195" s="22" t="s">
        <v>7229</v>
      </c>
      <c r="B195" s="22" t="s">
        <v>7228</v>
      </c>
      <c r="C195" s="23">
        <v>0.2</v>
      </c>
      <c r="D195" s="22">
        <v>8.8800000000000008</v>
      </c>
      <c r="E195" s="24">
        <v>0.41684027777777777</v>
      </c>
      <c r="I195" s="24">
        <v>0.44256944444444446</v>
      </c>
      <c r="J195" s="22">
        <v>1</v>
      </c>
      <c r="K195" s="22">
        <v>5845480900</v>
      </c>
      <c r="L195" s="22" t="s">
        <v>7366</v>
      </c>
      <c r="M195" s="22" t="s">
        <v>191</v>
      </c>
      <c r="N195" s="22">
        <v>65537</v>
      </c>
      <c r="O195" s="22">
        <v>6.58</v>
      </c>
      <c r="P195" s="22">
        <v>100</v>
      </c>
      <c r="Q195" s="22">
        <v>12.71</v>
      </c>
      <c r="R195" s="22">
        <v>2.56</v>
      </c>
    </row>
    <row r="196" spans="1:18" x14ac:dyDescent="0.2">
      <c r="A196" s="22" t="s">
        <v>5703</v>
      </c>
      <c r="B196" s="22" t="s">
        <v>5702</v>
      </c>
      <c r="C196" s="23">
        <v>0.1996</v>
      </c>
      <c r="D196" s="22">
        <v>12.32</v>
      </c>
      <c r="E196" s="24">
        <v>0.56561342592592589</v>
      </c>
      <c r="I196" s="24">
        <v>0.61656250000000001</v>
      </c>
      <c r="J196" s="22">
        <v>1</v>
      </c>
      <c r="K196" s="22">
        <v>7645049500</v>
      </c>
      <c r="L196" s="22" t="s">
        <v>6363</v>
      </c>
      <c r="M196" s="22" t="s">
        <v>191</v>
      </c>
      <c r="N196" s="22">
        <v>131075</v>
      </c>
      <c r="O196" s="22">
        <v>19.29</v>
      </c>
      <c r="P196" s="22">
        <v>100</v>
      </c>
      <c r="Q196" s="22">
        <v>28.34</v>
      </c>
      <c r="R196" s="22">
        <v>0.77</v>
      </c>
    </row>
    <row r="197" spans="1:18" x14ac:dyDescent="0.2">
      <c r="A197" s="22" t="s">
        <v>5180</v>
      </c>
      <c r="B197" s="22" t="s">
        <v>5179</v>
      </c>
      <c r="C197" s="23">
        <v>0.20039999999999999</v>
      </c>
      <c r="D197" s="22">
        <v>5.63</v>
      </c>
      <c r="E197" s="24">
        <v>0.59355324074074078</v>
      </c>
      <c r="I197" s="24">
        <v>0.61706018518518524</v>
      </c>
      <c r="J197" s="22">
        <v>1</v>
      </c>
      <c r="K197" s="22">
        <v>3065616900</v>
      </c>
      <c r="L197" s="22" t="s">
        <v>2114</v>
      </c>
      <c r="M197" s="22" t="s">
        <v>191</v>
      </c>
      <c r="N197" s="22">
        <v>65537</v>
      </c>
      <c r="O197" s="22">
        <v>12.14</v>
      </c>
      <c r="P197" s="22">
        <v>99.58</v>
      </c>
      <c r="Q197" s="22">
        <v>29.24</v>
      </c>
      <c r="R197" s="22">
        <v>0.32</v>
      </c>
    </row>
    <row r="198" spans="1:18" x14ac:dyDescent="0.2">
      <c r="A198" s="22" t="s">
        <v>1099</v>
      </c>
      <c r="B198" s="22" t="s">
        <v>1100</v>
      </c>
      <c r="C198" s="23">
        <v>0.20039999999999999</v>
      </c>
      <c r="D198" s="22">
        <v>11.98</v>
      </c>
      <c r="E198" s="24">
        <v>0.62016203703703698</v>
      </c>
      <c r="I198" s="24">
        <v>0.62016203703703698</v>
      </c>
      <c r="J198" s="22">
        <v>1</v>
      </c>
      <c r="K198" s="22">
        <v>6585633800</v>
      </c>
      <c r="L198" s="22" t="s">
        <v>2114</v>
      </c>
      <c r="M198" s="22" t="s">
        <v>191</v>
      </c>
      <c r="N198" s="22">
        <v>65537</v>
      </c>
      <c r="O198" s="22">
        <v>1.56</v>
      </c>
      <c r="P198" s="22">
        <v>100</v>
      </c>
      <c r="Q198" s="22">
        <v>30.6</v>
      </c>
      <c r="R198" s="22">
        <v>0.49</v>
      </c>
    </row>
    <row r="199" spans="1:18" x14ac:dyDescent="0.2">
      <c r="A199" s="22" t="s">
        <v>6274</v>
      </c>
      <c r="B199" s="22" t="s">
        <v>6273</v>
      </c>
      <c r="C199" s="23">
        <v>0.20039999999999999</v>
      </c>
      <c r="D199" s="22">
        <v>6.59</v>
      </c>
      <c r="E199" s="24">
        <v>0.61133101851851857</v>
      </c>
      <c r="I199" s="24">
        <v>0.61133101851851857</v>
      </c>
      <c r="J199" s="22">
        <v>1</v>
      </c>
      <c r="K199" s="22">
        <v>1793952000</v>
      </c>
      <c r="L199" s="22" t="s">
        <v>2114</v>
      </c>
      <c r="M199" s="22" t="s">
        <v>191</v>
      </c>
      <c r="N199" s="22">
        <v>65537</v>
      </c>
      <c r="O199" s="22">
        <v>14.29</v>
      </c>
      <c r="P199" s="22">
        <v>97.19</v>
      </c>
      <c r="Q199" s="22">
        <v>21.47</v>
      </c>
      <c r="R199" s="22">
        <v>2.72</v>
      </c>
    </row>
    <row r="200" spans="1:18" x14ac:dyDescent="0.2">
      <c r="A200" s="22" t="s">
        <v>4572</v>
      </c>
      <c r="B200" s="22" t="s">
        <v>4571</v>
      </c>
      <c r="C200" s="23">
        <v>0.20080000000000001</v>
      </c>
      <c r="D200" s="22">
        <v>2.87</v>
      </c>
      <c r="E200" s="24">
        <v>0.622650462962963</v>
      </c>
      <c r="I200" s="24">
        <v>0.622650462962963</v>
      </c>
      <c r="J200" s="22">
        <v>1</v>
      </c>
      <c r="K200" s="22">
        <v>7131602200</v>
      </c>
      <c r="L200" s="22" t="s">
        <v>2114</v>
      </c>
      <c r="M200" s="22" t="s">
        <v>191</v>
      </c>
      <c r="N200" s="22">
        <v>65537</v>
      </c>
      <c r="O200" s="22">
        <v>6.31</v>
      </c>
      <c r="P200" s="22">
        <v>99.8</v>
      </c>
      <c r="Q200" s="22">
        <v>15.51</v>
      </c>
      <c r="R200" s="22">
        <v>0.33</v>
      </c>
    </row>
    <row r="201" spans="1:18" x14ac:dyDescent="0.2">
      <c r="A201" s="22" t="s">
        <v>7227</v>
      </c>
      <c r="B201" s="22" t="s">
        <v>7226</v>
      </c>
      <c r="C201" s="23">
        <v>0.19980000000000001</v>
      </c>
      <c r="D201" s="22">
        <v>15.91</v>
      </c>
      <c r="E201" s="24">
        <v>0.57983796296296297</v>
      </c>
      <c r="I201" s="24">
        <v>0.61234953703703698</v>
      </c>
      <c r="J201" s="22">
        <v>1</v>
      </c>
      <c r="K201" s="22">
        <v>125768615000</v>
      </c>
      <c r="L201" s="22" t="s">
        <v>2114</v>
      </c>
      <c r="M201" s="22" t="s">
        <v>191</v>
      </c>
      <c r="N201" s="22">
        <v>65537</v>
      </c>
      <c r="O201" s="22">
        <v>57.88</v>
      </c>
      <c r="P201" s="22">
        <v>100</v>
      </c>
      <c r="Q201" s="22">
        <v>5.86</v>
      </c>
      <c r="R201" s="22">
        <v>1.1000000000000001</v>
      </c>
    </row>
    <row r="202" spans="1:18" x14ac:dyDescent="0.2">
      <c r="A202" s="22" t="s">
        <v>7225</v>
      </c>
      <c r="B202" s="22" t="s">
        <v>7224</v>
      </c>
      <c r="C202" s="23">
        <v>0.2</v>
      </c>
      <c r="D202" s="22">
        <v>48.78</v>
      </c>
      <c r="E202" s="24">
        <v>0.61606481481481479</v>
      </c>
      <c r="I202" s="24">
        <v>0.61606481481481479</v>
      </c>
      <c r="J202" s="22">
        <v>1</v>
      </c>
      <c r="K202" s="22">
        <v>90800782000</v>
      </c>
      <c r="L202" s="22" t="s">
        <v>2114</v>
      </c>
      <c r="M202" s="22" t="s">
        <v>191</v>
      </c>
      <c r="N202" s="22">
        <v>65537</v>
      </c>
      <c r="O202" s="22">
        <v>63.83</v>
      </c>
      <c r="P202" s="22">
        <v>100</v>
      </c>
      <c r="Q202" s="22">
        <v>5.47</v>
      </c>
      <c r="R202" s="22">
        <v>0.23</v>
      </c>
    </row>
    <row r="203" spans="1:18" x14ac:dyDescent="0.2">
      <c r="A203" s="22" t="s">
        <v>3917</v>
      </c>
      <c r="B203" s="22" t="s">
        <v>3916</v>
      </c>
      <c r="C203" s="23">
        <v>0.1</v>
      </c>
      <c r="D203" s="22">
        <v>47.3</v>
      </c>
      <c r="E203" s="24">
        <v>0.58466435185185184</v>
      </c>
      <c r="I203" s="24">
        <v>0.61946759259259254</v>
      </c>
      <c r="J203" s="22">
        <v>1</v>
      </c>
      <c r="K203" s="22">
        <v>2303781800</v>
      </c>
      <c r="L203" s="22" t="s">
        <v>2114</v>
      </c>
      <c r="M203" s="22" t="s">
        <v>191</v>
      </c>
      <c r="N203" s="22">
        <v>65537</v>
      </c>
      <c r="O203" s="22">
        <v>15.61</v>
      </c>
      <c r="P203" s="22">
        <v>100</v>
      </c>
      <c r="Q203" s="22">
        <v>11.51</v>
      </c>
      <c r="R203" s="22">
        <v>0.7</v>
      </c>
    </row>
    <row r="204" spans="1:18" x14ac:dyDescent="0.2">
      <c r="A204" s="22" t="s">
        <v>2678</v>
      </c>
      <c r="B204" s="22" t="s">
        <v>2677</v>
      </c>
      <c r="C204" s="23">
        <v>0.1002</v>
      </c>
      <c r="D204" s="22">
        <v>15.48</v>
      </c>
      <c r="E204" s="24">
        <v>0.56983796296296296</v>
      </c>
      <c r="I204" s="24">
        <v>0.62097222222222226</v>
      </c>
      <c r="J204" s="22">
        <v>1</v>
      </c>
      <c r="K204" s="22">
        <v>2619028800</v>
      </c>
      <c r="L204" s="22" t="s">
        <v>2114</v>
      </c>
      <c r="M204" s="22" t="s">
        <v>191</v>
      </c>
      <c r="N204" s="22">
        <v>65537</v>
      </c>
      <c r="O204" s="22">
        <v>24.04</v>
      </c>
      <c r="P204" s="22">
        <v>87.24</v>
      </c>
      <c r="Q204" s="22">
        <v>6.85</v>
      </c>
      <c r="R204" s="22">
        <v>0.96</v>
      </c>
    </row>
    <row r="205" spans="1:18" x14ac:dyDescent="0.2">
      <c r="A205" s="22" t="s">
        <v>4625</v>
      </c>
      <c r="B205" s="22" t="s">
        <v>4624</v>
      </c>
      <c r="C205" s="23">
        <v>0.1</v>
      </c>
      <c r="D205" s="22">
        <v>46.53</v>
      </c>
      <c r="E205" s="24">
        <v>0.59550925925925924</v>
      </c>
      <c r="I205" s="24">
        <v>0.62181712962962965</v>
      </c>
      <c r="J205" s="22">
        <v>1</v>
      </c>
      <c r="K205" s="22">
        <v>7687307000</v>
      </c>
      <c r="L205" s="22" t="s">
        <v>6979</v>
      </c>
      <c r="M205" s="22" t="s">
        <v>191</v>
      </c>
      <c r="N205" s="22">
        <v>65537</v>
      </c>
      <c r="O205" s="22">
        <v>64.680000000000007</v>
      </c>
      <c r="P205" s="22">
        <v>83.8</v>
      </c>
      <c r="Q205" s="22">
        <v>4.03</v>
      </c>
      <c r="R205" s="22">
        <v>0.18</v>
      </c>
    </row>
    <row r="206" spans="1:18" x14ac:dyDescent="0.2">
      <c r="A206" s="22" t="s">
        <v>561</v>
      </c>
      <c r="B206" s="22" t="s">
        <v>562</v>
      </c>
      <c r="C206" s="23">
        <v>9.9900000000000003E-2</v>
      </c>
      <c r="D206" s="22">
        <v>35.130000000000003</v>
      </c>
      <c r="E206" s="24">
        <v>0.622650462962963</v>
      </c>
      <c r="I206" s="24">
        <v>0.622650462962963</v>
      </c>
      <c r="J206" s="22">
        <v>1</v>
      </c>
      <c r="K206" s="22">
        <v>2821511000</v>
      </c>
      <c r="L206" s="22" t="s">
        <v>2114</v>
      </c>
      <c r="M206" s="22" t="s">
        <v>191</v>
      </c>
      <c r="N206" s="22">
        <v>65537</v>
      </c>
      <c r="O206" s="22">
        <v>15.22</v>
      </c>
      <c r="P206" s="22">
        <v>100</v>
      </c>
      <c r="Q206" s="22">
        <v>21.52</v>
      </c>
      <c r="R206" s="22">
        <v>0.53</v>
      </c>
    </row>
    <row r="207" spans="1:18" x14ac:dyDescent="0.2">
      <c r="A207" s="22" t="s">
        <v>2433</v>
      </c>
      <c r="B207" s="22" t="s">
        <v>2432</v>
      </c>
      <c r="C207" s="23">
        <v>0.1002</v>
      </c>
      <c r="D207" s="22">
        <v>16.25</v>
      </c>
      <c r="E207" s="24">
        <v>0.62097222222222226</v>
      </c>
      <c r="I207" s="24">
        <v>0.62097222222222226</v>
      </c>
      <c r="J207" s="22">
        <v>1</v>
      </c>
      <c r="K207" s="22">
        <v>21702980000</v>
      </c>
      <c r="L207" s="22" t="s">
        <v>2114</v>
      </c>
      <c r="M207" s="22" t="s">
        <v>191</v>
      </c>
      <c r="N207" s="22">
        <v>65537</v>
      </c>
      <c r="O207" s="22">
        <v>84.39</v>
      </c>
      <c r="P207" s="22">
        <v>71.78</v>
      </c>
      <c r="Q207" s="22">
        <v>1.22</v>
      </c>
      <c r="R207" s="22">
        <v>1.25</v>
      </c>
    </row>
    <row r="208" spans="1:18" x14ac:dyDescent="0.2">
      <c r="A208" s="22" t="s">
        <v>3903</v>
      </c>
      <c r="B208" s="22" t="s">
        <v>3902</v>
      </c>
      <c r="C208" s="23">
        <v>0.10009999999999999</v>
      </c>
      <c r="D208" s="22">
        <v>14.18</v>
      </c>
      <c r="E208" s="24">
        <v>0.622650462962963</v>
      </c>
      <c r="I208" s="24">
        <v>0.622650462962963</v>
      </c>
      <c r="J208" s="22">
        <v>1</v>
      </c>
      <c r="K208" s="22">
        <v>8514738900</v>
      </c>
      <c r="L208" s="22" t="s">
        <v>2114</v>
      </c>
      <c r="M208" s="22" t="s">
        <v>191</v>
      </c>
      <c r="N208" s="22">
        <v>65537</v>
      </c>
      <c r="O208" s="22">
        <v>62.68</v>
      </c>
      <c r="P208" s="22">
        <v>100</v>
      </c>
      <c r="Q208" s="22">
        <v>8.4</v>
      </c>
      <c r="R208" s="22">
        <v>0.63</v>
      </c>
    </row>
    <row r="209" spans="1:18" x14ac:dyDescent="0.2">
      <c r="A209" s="22" t="s">
        <v>1780</v>
      </c>
      <c r="B209" s="22" t="s">
        <v>1781</v>
      </c>
      <c r="C209" s="23">
        <v>0.1</v>
      </c>
      <c r="D209" s="22">
        <v>22.11</v>
      </c>
      <c r="E209" s="24">
        <v>0.57351851851851854</v>
      </c>
      <c r="I209" s="24">
        <v>0.61706018518518524</v>
      </c>
      <c r="J209" s="22">
        <v>1</v>
      </c>
      <c r="K209" s="22">
        <v>4583058000</v>
      </c>
      <c r="L209" s="22" t="s">
        <v>2114</v>
      </c>
      <c r="M209" s="22" t="s">
        <v>191</v>
      </c>
      <c r="N209" s="22">
        <v>65537</v>
      </c>
      <c r="O209" s="22">
        <v>10.16</v>
      </c>
      <c r="P209" s="22">
        <v>68.09</v>
      </c>
      <c r="Q209" s="22">
        <v>4.74</v>
      </c>
      <c r="R209" s="22">
        <v>1.2</v>
      </c>
    </row>
    <row r="210" spans="1:18" x14ac:dyDescent="0.2">
      <c r="A210" s="22" t="s">
        <v>922</v>
      </c>
      <c r="B210" s="22" t="s">
        <v>923</v>
      </c>
      <c r="C210" s="23">
        <v>0.1002</v>
      </c>
      <c r="D210" s="22">
        <v>20.09</v>
      </c>
      <c r="E210" s="24">
        <v>0.622650462962963</v>
      </c>
      <c r="I210" s="24">
        <v>0.622650462962963</v>
      </c>
      <c r="J210" s="22">
        <v>1</v>
      </c>
      <c r="K210" s="22">
        <v>2573510500</v>
      </c>
      <c r="L210" s="22" t="s">
        <v>2114</v>
      </c>
      <c r="M210" s="22" t="s">
        <v>191</v>
      </c>
      <c r="N210" s="22">
        <v>65537</v>
      </c>
      <c r="O210" s="22">
        <v>30.51</v>
      </c>
      <c r="P210" s="22">
        <v>100</v>
      </c>
      <c r="Q210" s="22">
        <v>11.13</v>
      </c>
      <c r="R210" s="22">
        <v>0.35</v>
      </c>
    </row>
    <row r="211" spans="1:18" x14ac:dyDescent="0.2">
      <c r="A211" s="22" t="s">
        <v>76</v>
      </c>
      <c r="B211" s="22" t="s">
        <v>77</v>
      </c>
      <c r="C211" s="23">
        <v>0.10009999999999999</v>
      </c>
      <c r="D211" s="22">
        <v>23.51</v>
      </c>
      <c r="E211" s="24">
        <v>0.58144675925925926</v>
      </c>
      <c r="I211" s="24">
        <v>0.61133101851851857</v>
      </c>
      <c r="J211" s="22">
        <v>1</v>
      </c>
      <c r="K211" s="22">
        <v>5094855400</v>
      </c>
      <c r="L211" s="22" t="s">
        <v>2114</v>
      </c>
      <c r="M211" s="22" t="s">
        <v>191</v>
      </c>
      <c r="N211" s="22">
        <v>65537</v>
      </c>
      <c r="O211" s="22">
        <v>19.43</v>
      </c>
      <c r="P211" s="22">
        <v>100</v>
      </c>
      <c r="Q211" s="22">
        <v>10.5</v>
      </c>
      <c r="R211" s="22">
        <v>1.64</v>
      </c>
    </row>
    <row r="212" spans="1:18" x14ac:dyDescent="0.2">
      <c r="A212" s="22" t="s">
        <v>7223</v>
      </c>
      <c r="B212" s="22" t="s">
        <v>7222</v>
      </c>
      <c r="C212" s="23">
        <v>0.10009999999999999</v>
      </c>
      <c r="D212" s="22">
        <v>30.45</v>
      </c>
      <c r="E212" s="24">
        <v>0.59550925925925924</v>
      </c>
      <c r="I212" s="24">
        <v>0.61234953703703698</v>
      </c>
      <c r="J212" s="22">
        <v>1</v>
      </c>
      <c r="K212" s="22">
        <v>9104550000</v>
      </c>
      <c r="L212" s="22" t="s">
        <v>6979</v>
      </c>
      <c r="M212" s="22" t="s">
        <v>191</v>
      </c>
      <c r="N212" s="22">
        <v>65537</v>
      </c>
      <c r="O212" s="22">
        <v>59.35</v>
      </c>
      <c r="P212" s="22">
        <v>66.72</v>
      </c>
      <c r="Q212" s="22">
        <v>1.32</v>
      </c>
      <c r="R212" s="22">
        <v>0.82</v>
      </c>
    </row>
    <row r="213" spans="1:18" x14ac:dyDescent="0.2">
      <c r="A213" s="22" t="s">
        <v>545</v>
      </c>
      <c r="B213" s="22" t="s">
        <v>546</v>
      </c>
      <c r="C213" s="23">
        <v>0.10009999999999999</v>
      </c>
      <c r="D213" s="22">
        <v>29.45</v>
      </c>
      <c r="E213" s="24">
        <v>0.59424768518518523</v>
      </c>
      <c r="I213" s="24">
        <v>0.61946759259259254</v>
      </c>
      <c r="J213" s="22">
        <v>1</v>
      </c>
      <c r="K213" s="22">
        <v>2100404700</v>
      </c>
      <c r="L213" s="22" t="s">
        <v>6979</v>
      </c>
      <c r="M213" s="22" t="s">
        <v>191</v>
      </c>
      <c r="N213" s="22">
        <v>65537</v>
      </c>
      <c r="O213" s="22">
        <v>22.16</v>
      </c>
      <c r="P213" s="22">
        <v>76.599999999999994</v>
      </c>
      <c r="Q213" s="22">
        <v>4.42</v>
      </c>
      <c r="R213" s="22">
        <v>0.56000000000000005</v>
      </c>
    </row>
    <row r="214" spans="1:18" x14ac:dyDescent="0.2">
      <c r="A214" s="22" t="s">
        <v>3148</v>
      </c>
      <c r="B214" s="22" t="s">
        <v>3147</v>
      </c>
      <c r="C214" s="23">
        <v>0.10009999999999999</v>
      </c>
      <c r="D214" s="22">
        <v>11.54</v>
      </c>
      <c r="E214" s="24">
        <v>0.4783101851851852</v>
      </c>
      <c r="I214" s="24">
        <v>0.62181712962962965</v>
      </c>
      <c r="J214" s="22">
        <v>1</v>
      </c>
      <c r="K214" s="22">
        <v>1725677400</v>
      </c>
      <c r="L214" s="22" t="s">
        <v>7365</v>
      </c>
      <c r="M214" s="22" t="s">
        <v>191</v>
      </c>
      <c r="N214" s="22">
        <v>65537</v>
      </c>
      <c r="O214" s="22">
        <v>29.5</v>
      </c>
      <c r="P214" s="22">
        <v>93.93</v>
      </c>
      <c r="Q214" s="22">
        <v>6.38</v>
      </c>
      <c r="R214" s="22">
        <v>0.3</v>
      </c>
    </row>
    <row r="215" spans="1:18" x14ac:dyDescent="0.2">
      <c r="A215" s="22" t="s">
        <v>2831</v>
      </c>
      <c r="B215" s="22" t="s">
        <v>2830</v>
      </c>
      <c r="C215" s="23">
        <v>0.1003</v>
      </c>
      <c r="D215" s="22">
        <v>11.19</v>
      </c>
      <c r="E215" s="24">
        <v>0.625</v>
      </c>
      <c r="I215" s="24">
        <v>0.625</v>
      </c>
      <c r="J215" s="22">
        <v>1</v>
      </c>
      <c r="K215" s="22">
        <v>7158802800</v>
      </c>
      <c r="L215" s="22" t="s">
        <v>2114</v>
      </c>
      <c r="M215" s="22" t="s">
        <v>191</v>
      </c>
      <c r="N215" s="22">
        <v>65537</v>
      </c>
      <c r="O215" s="22">
        <v>61.21</v>
      </c>
      <c r="P215" s="22">
        <v>93.42</v>
      </c>
      <c r="Q215" s="22">
        <v>6.05</v>
      </c>
      <c r="R215" s="22">
        <v>0.05</v>
      </c>
    </row>
    <row r="216" spans="1:18" x14ac:dyDescent="0.2">
      <c r="A216" s="22" t="s">
        <v>6297</v>
      </c>
      <c r="B216" s="22" t="s">
        <v>6296</v>
      </c>
      <c r="C216" s="23">
        <v>0.10059999999999999</v>
      </c>
      <c r="D216" s="22">
        <v>9.19</v>
      </c>
      <c r="E216" s="24">
        <v>0.54195601851851849</v>
      </c>
      <c r="I216" s="24">
        <v>0.60376157407407405</v>
      </c>
      <c r="J216" s="22">
        <v>1</v>
      </c>
      <c r="K216" s="22">
        <v>32051255000</v>
      </c>
      <c r="L216" s="22" t="s">
        <v>6970</v>
      </c>
      <c r="M216" s="22" t="s">
        <v>191</v>
      </c>
      <c r="N216" s="22">
        <v>65537</v>
      </c>
      <c r="O216" s="22">
        <v>72.16</v>
      </c>
      <c r="P216" s="22">
        <v>100</v>
      </c>
      <c r="Q216" s="22">
        <v>4.76</v>
      </c>
      <c r="R216" s="22">
        <v>1.37</v>
      </c>
    </row>
    <row r="217" spans="1:18" x14ac:dyDescent="0.2">
      <c r="A217" s="22" t="s">
        <v>4642</v>
      </c>
      <c r="B217" s="22" t="s">
        <v>4641</v>
      </c>
      <c r="C217" s="23">
        <v>9.9900000000000003E-2</v>
      </c>
      <c r="D217" s="22">
        <v>35.770000000000003</v>
      </c>
      <c r="E217" s="24">
        <v>0.54195601851851849</v>
      </c>
      <c r="I217" s="24">
        <v>0.61656250000000001</v>
      </c>
      <c r="J217" s="22">
        <v>1</v>
      </c>
      <c r="K217" s="22">
        <v>82811524000</v>
      </c>
      <c r="L217" s="22" t="s">
        <v>2114</v>
      </c>
      <c r="M217" s="22" t="s">
        <v>191</v>
      </c>
      <c r="N217" s="22">
        <v>65537</v>
      </c>
      <c r="O217" s="22">
        <v>88.66</v>
      </c>
      <c r="P217" s="22">
        <v>64.900000000000006</v>
      </c>
      <c r="Q217" s="22">
        <v>1.71</v>
      </c>
      <c r="R217" s="22">
        <v>0.42</v>
      </c>
    </row>
    <row r="218" spans="1:18" x14ac:dyDescent="0.2">
      <c r="A218" s="22" t="s">
        <v>6567</v>
      </c>
      <c r="B218" s="22" t="s">
        <v>6566</v>
      </c>
      <c r="C218" s="23">
        <v>0.1026</v>
      </c>
      <c r="D218" s="22">
        <v>2.15</v>
      </c>
      <c r="E218" s="24">
        <v>0.42563657407407407</v>
      </c>
      <c r="I218" s="24">
        <v>0.42563657407407407</v>
      </c>
      <c r="J218" s="22">
        <v>1</v>
      </c>
      <c r="K218" s="22">
        <v>14406326000</v>
      </c>
      <c r="L218" s="22" t="s">
        <v>6565</v>
      </c>
      <c r="M218" s="22" t="s">
        <v>191</v>
      </c>
      <c r="N218" s="22">
        <v>131076</v>
      </c>
      <c r="O218" s="22">
        <v>42.47</v>
      </c>
      <c r="P218" s="22">
        <v>100</v>
      </c>
      <c r="Q218" s="22">
        <v>5.25</v>
      </c>
      <c r="R218" s="22">
        <v>7.46</v>
      </c>
    </row>
    <row r="219" spans="1:18" x14ac:dyDescent="0.2">
      <c r="A219" s="22" t="s">
        <v>6135</v>
      </c>
      <c r="B219" s="22" t="s">
        <v>6134</v>
      </c>
      <c r="C219" s="23">
        <v>0.1002</v>
      </c>
      <c r="D219" s="22">
        <v>12.08</v>
      </c>
      <c r="E219" s="24">
        <v>0.61490740740740746</v>
      </c>
      <c r="I219" s="24">
        <v>0.61490740740740746</v>
      </c>
      <c r="J219" s="22">
        <v>1</v>
      </c>
      <c r="K219" s="22">
        <v>5230508800</v>
      </c>
      <c r="L219" s="22" t="s">
        <v>2114</v>
      </c>
      <c r="M219" s="22" t="s">
        <v>191</v>
      </c>
      <c r="N219" s="22">
        <v>65537</v>
      </c>
      <c r="O219" s="22">
        <v>77.5</v>
      </c>
      <c r="P219" s="22">
        <v>60.23</v>
      </c>
      <c r="Q219" s="22">
        <v>2.12</v>
      </c>
      <c r="R219" s="22">
        <v>2.19</v>
      </c>
    </row>
    <row r="220" spans="1:18" x14ac:dyDescent="0.2">
      <c r="A220" s="22" t="s">
        <v>7221</v>
      </c>
      <c r="B220" s="22" t="s">
        <v>7220</v>
      </c>
      <c r="C220" s="23">
        <v>0.10009999999999999</v>
      </c>
      <c r="D220" s="22">
        <v>8.7899999999999991</v>
      </c>
      <c r="E220" s="24">
        <v>0.54195601851851849</v>
      </c>
      <c r="I220" s="24">
        <v>0.6096759259259259</v>
      </c>
      <c r="J220" s="22">
        <v>1</v>
      </c>
      <c r="K220" s="22">
        <v>23073750000</v>
      </c>
      <c r="L220" s="22" t="s">
        <v>2704</v>
      </c>
      <c r="M220" s="22" t="s">
        <v>191</v>
      </c>
      <c r="N220" s="22">
        <v>65537</v>
      </c>
      <c r="O220" s="22">
        <v>63.57</v>
      </c>
      <c r="P220" s="22">
        <v>100</v>
      </c>
      <c r="Q220" s="22">
        <v>4.33</v>
      </c>
      <c r="R220" s="22">
        <v>1.79</v>
      </c>
    </row>
    <row r="221" spans="1:18" x14ac:dyDescent="0.2">
      <c r="A221" s="22" t="s">
        <v>642</v>
      </c>
      <c r="B221" s="22" t="s">
        <v>643</v>
      </c>
      <c r="C221" s="23">
        <v>0.1</v>
      </c>
      <c r="D221" s="22">
        <v>119.79</v>
      </c>
      <c r="E221" s="24">
        <v>0.4523611111111111</v>
      </c>
      <c r="I221" s="24">
        <v>0.4523611111111111</v>
      </c>
      <c r="J221" s="22">
        <v>1</v>
      </c>
      <c r="K221" s="22">
        <v>66065701000</v>
      </c>
      <c r="L221" s="22" t="s">
        <v>6980</v>
      </c>
      <c r="M221" s="22" t="s">
        <v>191</v>
      </c>
      <c r="N221" s="22">
        <v>65537</v>
      </c>
      <c r="O221" s="22">
        <v>83.65</v>
      </c>
      <c r="P221" s="22">
        <v>96.09</v>
      </c>
      <c r="Q221" s="22">
        <v>1.56</v>
      </c>
      <c r="R221" s="22">
        <v>3.47</v>
      </c>
    </row>
    <row r="222" spans="1:18" x14ac:dyDescent="0.2">
      <c r="A222" s="22" t="s">
        <v>4478</v>
      </c>
      <c r="B222" s="22" t="s">
        <v>4477</v>
      </c>
      <c r="C222" s="23">
        <v>0.1</v>
      </c>
      <c r="D222" s="22">
        <v>110.97</v>
      </c>
      <c r="E222" s="24">
        <v>0.61946759259259254</v>
      </c>
      <c r="I222" s="24">
        <v>0.61946759259259254</v>
      </c>
      <c r="J222" s="22">
        <v>1</v>
      </c>
      <c r="K222" s="22">
        <v>56684812000</v>
      </c>
      <c r="L222" s="22" t="s">
        <v>2114</v>
      </c>
      <c r="M222" s="22" t="s">
        <v>191</v>
      </c>
      <c r="N222" s="22">
        <v>65537</v>
      </c>
      <c r="O222" s="22">
        <v>81.41</v>
      </c>
      <c r="P222" s="22">
        <v>84.21</v>
      </c>
      <c r="Q222" s="22">
        <v>2.72</v>
      </c>
      <c r="R222" s="22">
        <v>0.12</v>
      </c>
    </row>
    <row r="223" spans="1:18" x14ac:dyDescent="0.2">
      <c r="A223" s="22" t="s">
        <v>4045</v>
      </c>
      <c r="B223" s="22" t="s">
        <v>4044</v>
      </c>
      <c r="C223" s="23">
        <v>0.1</v>
      </c>
      <c r="D223" s="22">
        <v>31.56</v>
      </c>
      <c r="E223" s="24">
        <v>0.57311342592592596</v>
      </c>
      <c r="I223" s="24">
        <v>0.61706018518518524</v>
      </c>
      <c r="J223" s="22">
        <v>1</v>
      </c>
      <c r="K223" s="22">
        <v>11065407800</v>
      </c>
      <c r="L223" s="22" t="s">
        <v>2114</v>
      </c>
      <c r="M223" s="22" t="s">
        <v>191</v>
      </c>
      <c r="N223" s="22">
        <v>65537</v>
      </c>
      <c r="O223" s="22">
        <v>82.26</v>
      </c>
      <c r="P223" s="22">
        <v>91.97</v>
      </c>
      <c r="Q223" s="22">
        <v>1.1499999999999999</v>
      </c>
      <c r="R223" s="22">
        <v>0.55000000000000004</v>
      </c>
    </row>
    <row r="224" spans="1:18" x14ac:dyDescent="0.2">
      <c r="A224" s="22" t="s">
        <v>3879</v>
      </c>
      <c r="B224" s="22" t="s">
        <v>3878</v>
      </c>
      <c r="C224" s="23">
        <v>0.10009999999999999</v>
      </c>
      <c r="D224" s="22">
        <v>17.8</v>
      </c>
      <c r="E224" s="24">
        <v>0.625</v>
      </c>
      <c r="I224" s="24">
        <v>0.625</v>
      </c>
      <c r="J224" s="22">
        <v>1</v>
      </c>
      <c r="K224" s="22">
        <v>2136000000</v>
      </c>
      <c r="L224" s="22" t="s">
        <v>2114</v>
      </c>
      <c r="M224" s="22" t="s">
        <v>191</v>
      </c>
      <c r="N224" s="22">
        <v>65537</v>
      </c>
      <c r="O224" s="22">
        <v>36.99</v>
      </c>
      <c r="P224" s="22">
        <v>100</v>
      </c>
      <c r="Q224" s="22">
        <v>7.03</v>
      </c>
      <c r="R224" s="22">
        <v>0.01</v>
      </c>
    </row>
    <row r="225" spans="1:18" x14ac:dyDescent="0.2">
      <c r="A225" s="22" t="s">
        <v>154</v>
      </c>
      <c r="B225" s="22" t="s">
        <v>155</v>
      </c>
      <c r="C225" s="23">
        <v>0.1002</v>
      </c>
      <c r="D225" s="22">
        <v>28</v>
      </c>
      <c r="E225" s="24">
        <v>0.57065972222222228</v>
      </c>
      <c r="I225" s="24">
        <v>0.61814814814814811</v>
      </c>
      <c r="J225" s="22">
        <v>1</v>
      </c>
      <c r="K225" s="22">
        <v>4459287100</v>
      </c>
      <c r="L225" s="22" t="s">
        <v>7364</v>
      </c>
      <c r="M225" s="22" t="s">
        <v>191</v>
      </c>
      <c r="N225" s="22">
        <v>65537</v>
      </c>
      <c r="O225" s="22">
        <v>19.52</v>
      </c>
      <c r="P225" s="22">
        <v>95.62</v>
      </c>
      <c r="Q225" s="22">
        <v>16.649999999999999</v>
      </c>
      <c r="R225" s="22">
        <v>0.74</v>
      </c>
    </row>
    <row r="226" spans="1:18" x14ac:dyDescent="0.2">
      <c r="A226" s="22" t="s">
        <v>7219</v>
      </c>
      <c r="B226" s="22" t="s">
        <v>7218</v>
      </c>
      <c r="C226" s="23">
        <v>0.1</v>
      </c>
      <c r="D226" s="22">
        <v>36.86</v>
      </c>
      <c r="E226" s="24">
        <v>0.45339120370370373</v>
      </c>
      <c r="I226" s="24">
        <v>0.60577546296296292</v>
      </c>
      <c r="J226" s="22">
        <v>1</v>
      </c>
      <c r="K226" s="22">
        <v>19217104000</v>
      </c>
      <c r="L226" s="22" t="s">
        <v>7363</v>
      </c>
      <c r="M226" s="22" t="s">
        <v>191</v>
      </c>
      <c r="N226" s="22">
        <v>65537</v>
      </c>
      <c r="O226" s="22">
        <v>18.16</v>
      </c>
      <c r="P226" s="22">
        <v>100</v>
      </c>
      <c r="Q226" s="22">
        <v>1.95</v>
      </c>
      <c r="R226" s="22">
        <v>4.08</v>
      </c>
    </row>
    <row r="227" spans="1:18" x14ac:dyDescent="0.2">
      <c r="A227" s="22" t="s">
        <v>1771</v>
      </c>
      <c r="B227" s="22" t="s">
        <v>1772</v>
      </c>
      <c r="C227" s="23">
        <v>0.1</v>
      </c>
      <c r="D227" s="22">
        <v>83.73</v>
      </c>
      <c r="E227" s="24">
        <v>0.57395833333333335</v>
      </c>
      <c r="I227" s="24">
        <v>0.62097222222222226</v>
      </c>
      <c r="J227" s="22">
        <v>1</v>
      </c>
      <c r="K227" s="22">
        <v>27518119000</v>
      </c>
      <c r="L227" s="22" t="s">
        <v>6979</v>
      </c>
      <c r="M227" s="22" t="s">
        <v>191</v>
      </c>
      <c r="N227" s="22">
        <v>65537</v>
      </c>
      <c r="O227" s="22">
        <v>60.64</v>
      </c>
      <c r="P227" s="22">
        <v>98.9</v>
      </c>
      <c r="Q227" s="22">
        <v>3.77</v>
      </c>
      <c r="R227" s="22">
        <v>0.6</v>
      </c>
    </row>
    <row r="228" spans="1:18" x14ac:dyDescent="0.2">
      <c r="A228" s="22" t="s">
        <v>6281</v>
      </c>
      <c r="B228" s="22" t="s">
        <v>6280</v>
      </c>
      <c r="C228" s="23">
        <v>0.10009999999999999</v>
      </c>
      <c r="D228" s="22">
        <v>12.42</v>
      </c>
      <c r="E228" s="24">
        <v>0.56530092592592596</v>
      </c>
      <c r="I228" s="24">
        <v>0.625</v>
      </c>
      <c r="J228" s="22">
        <v>1</v>
      </c>
      <c r="K228" s="22">
        <v>1242000000</v>
      </c>
      <c r="L228" s="22" t="s">
        <v>6979</v>
      </c>
      <c r="M228" s="22" t="s">
        <v>191</v>
      </c>
      <c r="N228" s="22">
        <v>65537</v>
      </c>
      <c r="O228" s="22">
        <v>24.45</v>
      </c>
      <c r="P228" s="22">
        <v>100</v>
      </c>
      <c r="Q228" s="22">
        <v>5.9</v>
      </c>
      <c r="R228" s="22">
        <v>1.4</v>
      </c>
    </row>
    <row r="229" spans="1:18" x14ac:dyDescent="0.2">
      <c r="A229" s="22" t="s">
        <v>4735</v>
      </c>
      <c r="B229" s="22" t="s">
        <v>4734</v>
      </c>
      <c r="C229" s="23">
        <v>0.1</v>
      </c>
      <c r="D229" s="22">
        <v>34.21</v>
      </c>
      <c r="E229" s="24">
        <v>0.54236111111111107</v>
      </c>
      <c r="I229" s="24">
        <v>0.60734953703703709</v>
      </c>
      <c r="J229" s="22">
        <v>1</v>
      </c>
      <c r="K229" s="22">
        <v>28155393000</v>
      </c>
      <c r="L229" s="22" t="s">
        <v>4733</v>
      </c>
      <c r="M229" s="22" t="s">
        <v>191</v>
      </c>
      <c r="N229" s="22">
        <v>65537</v>
      </c>
      <c r="O229" s="22">
        <v>37.42</v>
      </c>
      <c r="P229" s="22">
        <v>74.59</v>
      </c>
      <c r="Q229" s="22">
        <v>4.74</v>
      </c>
      <c r="R229" s="22">
        <v>2.91</v>
      </c>
    </row>
    <row r="230" spans="1:18" x14ac:dyDescent="0.2">
      <c r="A230" s="22" t="s">
        <v>474</v>
      </c>
      <c r="B230" s="22" t="s">
        <v>475</v>
      </c>
      <c r="C230" s="23">
        <v>0.1</v>
      </c>
      <c r="D230" s="22">
        <v>14.41</v>
      </c>
      <c r="E230" s="24">
        <v>0.54837962962962961</v>
      </c>
      <c r="I230" s="24">
        <v>0.62097222222222226</v>
      </c>
      <c r="J230" s="22">
        <v>1</v>
      </c>
      <c r="K230" s="22">
        <v>4611230100</v>
      </c>
      <c r="L230" s="22" t="s">
        <v>5329</v>
      </c>
      <c r="M230" s="22" t="s">
        <v>191</v>
      </c>
      <c r="N230" s="22">
        <v>65537</v>
      </c>
      <c r="O230" s="22">
        <v>5.65</v>
      </c>
      <c r="P230" s="22">
        <v>80.209999999999994</v>
      </c>
      <c r="Q230" s="22">
        <v>4.3600000000000003</v>
      </c>
      <c r="R230" s="22">
        <v>0.3</v>
      </c>
    </row>
    <row r="231" spans="1:18" x14ac:dyDescent="0.2">
      <c r="A231" s="22" t="s">
        <v>33</v>
      </c>
      <c r="B231" s="22" t="s">
        <v>34</v>
      </c>
      <c r="C231" s="23">
        <v>0.10009999999999999</v>
      </c>
      <c r="D231" s="22">
        <v>12.53</v>
      </c>
      <c r="E231" s="24">
        <v>0.625</v>
      </c>
      <c r="I231" s="24">
        <v>0.625</v>
      </c>
      <c r="J231" s="22">
        <v>1</v>
      </c>
      <c r="K231" s="22">
        <v>3493555900</v>
      </c>
      <c r="L231" s="22" t="s">
        <v>2114</v>
      </c>
      <c r="M231" s="22" t="s">
        <v>191</v>
      </c>
      <c r="N231" s="22">
        <v>65537</v>
      </c>
      <c r="O231" s="22">
        <v>7.06</v>
      </c>
      <c r="P231" s="22">
        <v>99.62</v>
      </c>
      <c r="Q231" s="22">
        <v>8.85</v>
      </c>
      <c r="R231" s="22">
        <v>0.18</v>
      </c>
    </row>
    <row r="232" spans="1:18" x14ac:dyDescent="0.2">
      <c r="A232" s="22" t="s">
        <v>426</v>
      </c>
      <c r="B232" s="22" t="s">
        <v>427</v>
      </c>
      <c r="C232" s="23">
        <v>0.1</v>
      </c>
      <c r="D232" s="22">
        <v>12.32</v>
      </c>
      <c r="E232" s="24">
        <v>0.58711805555555552</v>
      </c>
      <c r="I232" s="24">
        <v>0.62097222222222226</v>
      </c>
      <c r="J232" s="22">
        <v>1</v>
      </c>
      <c r="K232" s="22">
        <v>6049464700</v>
      </c>
      <c r="L232" s="22" t="s">
        <v>6979</v>
      </c>
      <c r="M232" s="22" t="s">
        <v>191</v>
      </c>
      <c r="N232" s="22">
        <v>65537</v>
      </c>
      <c r="O232" s="22">
        <v>63.57</v>
      </c>
      <c r="P232" s="22">
        <v>100</v>
      </c>
      <c r="Q232" s="22">
        <v>3.65</v>
      </c>
      <c r="R232" s="22">
        <v>0.81</v>
      </c>
    </row>
    <row r="233" spans="1:18" x14ac:dyDescent="0.2">
      <c r="A233" s="22" t="s">
        <v>1693</v>
      </c>
      <c r="B233" s="22" t="s">
        <v>1694</v>
      </c>
      <c r="C233" s="23">
        <v>9.9900000000000003E-2</v>
      </c>
      <c r="D233" s="22">
        <v>17.170000000000002</v>
      </c>
      <c r="E233" s="24">
        <v>0.57481481481481478</v>
      </c>
      <c r="I233" s="24">
        <v>0.61946759259259254</v>
      </c>
      <c r="J233" s="22">
        <v>1</v>
      </c>
      <c r="K233" s="22">
        <v>6945462300</v>
      </c>
      <c r="L233" s="22" t="s">
        <v>7362</v>
      </c>
      <c r="M233" s="22" t="s">
        <v>191</v>
      </c>
      <c r="N233" s="22">
        <v>65537</v>
      </c>
      <c r="O233" s="22">
        <v>46.48</v>
      </c>
      <c r="P233" s="22">
        <v>94.72</v>
      </c>
      <c r="Q233" s="22">
        <v>8.6</v>
      </c>
      <c r="R233" s="22">
        <v>0.38</v>
      </c>
    </row>
    <row r="234" spans="1:18" x14ac:dyDescent="0.2">
      <c r="A234" s="22" t="s">
        <v>5241</v>
      </c>
      <c r="B234" s="22" t="s">
        <v>5240</v>
      </c>
      <c r="C234" s="23">
        <v>0.10009999999999999</v>
      </c>
      <c r="D234" s="22">
        <v>21.44</v>
      </c>
      <c r="E234" s="24">
        <v>0.58391203703703709</v>
      </c>
      <c r="I234" s="24">
        <v>0.625</v>
      </c>
      <c r="J234" s="22">
        <v>1</v>
      </c>
      <c r="K234" s="22">
        <v>14693707000</v>
      </c>
      <c r="L234" s="22" t="s">
        <v>2114</v>
      </c>
      <c r="M234" s="22" t="s">
        <v>191</v>
      </c>
      <c r="N234" s="22">
        <v>65537</v>
      </c>
      <c r="O234" s="22">
        <v>54.98</v>
      </c>
      <c r="P234" s="22">
        <v>56.05</v>
      </c>
      <c r="Q234" s="22">
        <v>2.36</v>
      </c>
      <c r="R234" s="22">
        <v>0.33</v>
      </c>
    </row>
    <row r="235" spans="1:18" x14ac:dyDescent="0.2">
      <c r="A235" s="22" t="s">
        <v>1647</v>
      </c>
      <c r="B235" s="22" t="s">
        <v>1648</v>
      </c>
      <c r="C235" s="23">
        <v>0.1</v>
      </c>
      <c r="D235" s="22">
        <v>11.88</v>
      </c>
      <c r="E235" s="24">
        <v>0.54437500000000005</v>
      </c>
      <c r="I235" s="24">
        <v>0.61373842592592598</v>
      </c>
      <c r="J235" s="22">
        <v>1</v>
      </c>
      <c r="K235" s="22">
        <v>11026440700</v>
      </c>
      <c r="L235" s="22" t="s">
        <v>6353</v>
      </c>
      <c r="M235" s="22" t="s">
        <v>191</v>
      </c>
      <c r="N235" s="22">
        <v>65537</v>
      </c>
      <c r="O235" s="22">
        <v>84.71</v>
      </c>
      <c r="P235" s="22">
        <v>100</v>
      </c>
      <c r="Q235" s="22">
        <v>1.1200000000000001</v>
      </c>
      <c r="R235" s="22">
        <v>0.45</v>
      </c>
    </row>
    <row r="236" spans="1:18" x14ac:dyDescent="0.2">
      <c r="A236" s="22" t="s">
        <v>4196</v>
      </c>
      <c r="B236" s="22" t="s">
        <v>4195</v>
      </c>
      <c r="C236" s="23">
        <v>0.10009999999999999</v>
      </c>
      <c r="D236" s="22">
        <v>15.49</v>
      </c>
      <c r="E236" s="24">
        <v>0.622650462962963</v>
      </c>
      <c r="I236" s="24">
        <v>0.622650462962963</v>
      </c>
      <c r="J236" s="22">
        <v>1</v>
      </c>
      <c r="K236" s="22">
        <v>12190211000</v>
      </c>
      <c r="L236" s="22" t="s">
        <v>2114</v>
      </c>
      <c r="M236" s="22" t="s">
        <v>191</v>
      </c>
      <c r="N236" s="22">
        <v>65537</v>
      </c>
      <c r="O236" s="22">
        <v>45.27</v>
      </c>
      <c r="P236" s="22">
        <v>86.05</v>
      </c>
      <c r="Q236" s="22">
        <v>5.54</v>
      </c>
      <c r="R236" s="22">
        <v>0.88</v>
      </c>
    </row>
    <row r="237" spans="1:18" x14ac:dyDescent="0.2">
      <c r="A237" s="22" t="s">
        <v>2389</v>
      </c>
      <c r="B237" s="22" t="s">
        <v>2388</v>
      </c>
      <c r="C237" s="23">
        <v>9.9900000000000003E-2</v>
      </c>
      <c r="D237" s="22">
        <v>36.54</v>
      </c>
      <c r="E237" s="24">
        <v>0.58769675925925924</v>
      </c>
      <c r="I237" s="24">
        <v>0.61879629629629629</v>
      </c>
      <c r="J237" s="22">
        <v>1</v>
      </c>
      <c r="K237" s="22">
        <v>26292278000</v>
      </c>
      <c r="L237" s="22" t="s">
        <v>6979</v>
      </c>
      <c r="M237" s="22" t="s">
        <v>191</v>
      </c>
      <c r="N237" s="22">
        <v>65537</v>
      </c>
      <c r="O237" s="22">
        <v>38.79</v>
      </c>
      <c r="P237" s="22">
        <v>97.07</v>
      </c>
      <c r="Q237" s="22">
        <v>5.79</v>
      </c>
      <c r="R237" s="22">
        <v>0.15</v>
      </c>
    </row>
    <row r="238" spans="1:18" x14ac:dyDescent="0.2">
      <c r="A238" s="22" t="s">
        <v>7217</v>
      </c>
      <c r="B238" s="22" t="s">
        <v>7216</v>
      </c>
      <c r="C238" s="23">
        <v>0.10050000000000001</v>
      </c>
      <c r="D238" s="22">
        <v>11.83</v>
      </c>
      <c r="E238" s="24">
        <v>0.43240740740740741</v>
      </c>
      <c r="I238" s="24">
        <v>0.60356481481481483</v>
      </c>
      <c r="J238" s="22">
        <v>1</v>
      </c>
      <c r="K238" s="22">
        <v>108112499000</v>
      </c>
      <c r="L238" s="22" t="s">
        <v>7361</v>
      </c>
      <c r="M238" s="22" t="s">
        <v>191</v>
      </c>
      <c r="N238" s="22">
        <v>65537</v>
      </c>
      <c r="O238" s="22">
        <v>86.66</v>
      </c>
      <c r="P238" s="22">
        <v>100</v>
      </c>
      <c r="Q238" s="22">
        <v>1.27</v>
      </c>
      <c r="R238" s="22">
        <v>2.66</v>
      </c>
    </row>
    <row r="239" spans="1:18" x14ac:dyDescent="0.2">
      <c r="A239" s="22" t="s">
        <v>636</v>
      </c>
      <c r="B239" s="22" t="s">
        <v>637</v>
      </c>
      <c r="C239" s="23">
        <v>0.1003</v>
      </c>
      <c r="D239" s="22">
        <v>13.05</v>
      </c>
      <c r="E239" s="24">
        <v>0.58314814814814819</v>
      </c>
      <c r="I239" s="24">
        <v>0.62016203703703698</v>
      </c>
      <c r="J239" s="22">
        <v>1</v>
      </c>
      <c r="K239" s="22">
        <v>2289801400</v>
      </c>
      <c r="L239" s="22" t="s">
        <v>2114</v>
      </c>
      <c r="M239" s="22" t="s">
        <v>191</v>
      </c>
      <c r="N239" s="22">
        <v>65537</v>
      </c>
      <c r="O239" s="22">
        <v>34.47</v>
      </c>
      <c r="P239" s="22">
        <v>100</v>
      </c>
      <c r="Q239" s="22">
        <v>13.16</v>
      </c>
      <c r="R239" s="22">
        <v>0.61</v>
      </c>
    </row>
    <row r="240" spans="1:18" x14ac:dyDescent="0.2">
      <c r="A240" s="22" t="s">
        <v>1054</v>
      </c>
      <c r="B240" s="22" t="s">
        <v>1055</v>
      </c>
      <c r="C240" s="23">
        <v>9.98E-2</v>
      </c>
      <c r="D240" s="22">
        <v>18.52</v>
      </c>
      <c r="E240" s="24">
        <v>0.3996527777777778</v>
      </c>
      <c r="I240" s="24">
        <v>0.61016203703703709</v>
      </c>
      <c r="J240" s="22">
        <v>1</v>
      </c>
      <c r="K240" s="22">
        <v>25650490000</v>
      </c>
      <c r="L240" s="22" t="s">
        <v>7360</v>
      </c>
      <c r="M240" s="22" t="s">
        <v>191</v>
      </c>
      <c r="N240" s="22">
        <v>65537</v>
      </c>
      <c r="O240" s="22">
        <v>28.84</v>
      </c>
      <c r="P240" s="22">
        <v>78.680000000000007</v>
      </c>
      <c r="Q240" s="22">
        <v>6.93</v>
      </c>
      <c r="R240" s="22">
        <v>1.28</v>
      </c>
    </row>
    <row r="241" spans="1:18" x14ac:dyDescent="0.2">
      <c r="A241" s="22" t="s">
        <v>3845</v>
      </c>
      <c r="B241" s="22" t="s">
        <v>3844</v>
      </c>
      <c r="C241" s="23">
        <v>0.1004</v>
      </c>
      <c r="D241" s="22">
        <v>7.56</v>
      </c>
      <c r="E241" s="24">
        <v>0.57351851851851854</v>
      </c>
      <c r="I241" s="24">
        <v>0.61133101851851857</v>
      </c>
      <c r="J241" s="22">
        <v>1</v>
      </c>
      <c r="K241" s="22">
        <v>6238566600</v>
      </c>
      <c r="L241" s="22" t="s">
        <v>7359</v>
      </c>
      <c r="M241" s="22" t="s">
        <v>191</v>
      </c>
      <c r="N241" s="22">
        <v>65537</v>
      </c>
      <c r="O241" s="22">
        <v>17.149999999999999</v>
      </c>
      <c r="P241" s="22">
        <v>100</v>
      </c>
      <c r="Q241" s="22">
        <v>9.8699999999999992</v>
      </c>
      <c r="R241" s="22">
        <v>1.0900000000000001</v>
      </c>
    </row>
    <row r="242" spans="1:18" x14ac:dyDescent="0.2">
      <c r="A242" s="22" t="s">
        <v>1158</v>
      </c>
      <c r="B242" s="22" t="s">
        <v>1159</v>
      </c>
      <c r="C242" s="23">
        <v>9.98E-2</v>
      </c>
      <c r="D242" s="22">
        <v>5.29</v>
      </c>
      <c r="E242" s="24">
        <v>0.46984953703703702</v>
      </c>
      <c r="I242" s="24">
        <v>0.46984953703703702</v>
      </c>
      <c r="J242" s="22">
        <v>1</v>
      </c>
      <c r="K242" s="22">
        <v>5700400300</v>
      </c>
      <c r="L242" s="22" t="s">
        <v>6980</v>
      </c>
      <c r="M242" s="22" t="s">
        <v>191</v>
      </c>
      <c r="N242" s="22">
        <v>65537</v>
      </c>
      <c r="O242" s="22">
        <v>44.92</v>
      </c>
      <c r="P242" s="22">
        <v>96.44</v>
      </c>
      <c r="Q242" s="22">
        <v>3.79</v>
      </c>
      <c r="R242" s="22">
        <v>9.49</v>
      </c>
    </row>
    <row r="243" spans="1:18" x14ac:dyDescent="0.2">
      <c r="A243" s="22" t="s">
        <v>736</v>
      </c>
      <c r="B243" s="22" t="s">
        <v>737</v>
      </c>
      <c r="C243" s="23">
        <v>0.1007</v>
      </c>
      <c r="D243" s="22">
        <v>6.01</v>
      </c>
      <c r="E243" s="24">
        <v>0.55704861111111115</v>
      </c>
      <c r="I243" s="24">
        <v>0.6096759259259259</v>
      </c>
      <c r="J243" s="22">
        <v>1</v>
      </c>
      <c r="K243" s="22">
        <v>2019241600</v>
      </c>
      <c r="L243" s="22" t="s">
        <v>6980</v>
      </c>
      <c r="M243" s="22" t="s">
        <v>191</v>
      </c>
      <c r="N243" s="22">
        <v>65537</v>
      </c>
      <c r="O243" s="22">
        <v>33.31</v>
      </c>
      <c r="P243" s="22">
        <v>98.61</v>
      </c>
      <c r="Q243" s="22">
        <v>7.65</v>
      </c>
      <c r="R243" s="22">
        <v>1.21</v>
      </c>
    </row>
    <row r="244" spans="1:18" x14ac:dyDescent="0.2">
      <c r="A244" s="22" t="s">
        <v>7215</v>
      </c>
      <c r="B244" s="22" t="s">
        <v>7214</v>
      </c>
      <c r="C244" s="23">
        <v>9.9900000000000003E-2</v>
      </c>
      <c r="D244" s="22">
        <v>15.97</v>
      </c>
      <c r="E244" s="24">
        <v>0.39930555555555558</v>
      </c>
      <c r="I244" s="24">
        <v>0.39982638888888888</v>
      </c>
      <c r="J244" s="22">
        <v>1</v>
      </c>
      <c r="K244" s="22">
        <v>6905837100</v>
      </c>
      <c r="L244" s="22" t="s">
        <v>7358</v>
      </c>
      <c r="M244" s="22" t="s">
        <v>191</v>
      </c>
      <c r="N244" s="22">
        <v>65537</v>
      </c>
      <c r="O244" s="22">
        <v>30.26</v>
      </c>
      <c r="P244" s="22">
        <v>53.88</v>
      </c>
      <c r="Q244" s="22">
        <v>1.46</v>
      </c>
      <c r="R244" s="22">
        <v>14.64</v>
      </c>
    </row>
    <row r="245" spans="1:18" x14ac:dyDescent="0.2">
      <c r="A245" s="22" t="s">
        <v>309</v>
      </c>
      <c r="B245" s="22" t="s">
        <v>310</v>
      </c>
      <c r="C245" s="23">
        <v>0.1003</v>
      </c>
      <c r="D245" s="22">
        <v>15.9</v>
      </c>
      <c r="E245" s="24">
        <v>0.54195601851851849</v>
      </c>
      <c r="I245" s="24">
        <v>0.61133101851851857</v>
      </c>
      <c r="J245" s="22">
        <v>1</v>
      </c>
      <c r="K245" s="22">
        <v>5328385900</v>
      </c>
      <c r="L245" s="22" t="s">
        <v>4880</v>
      </c>
      <c r="M245" s="22" t="s">
        <v>191</v>
      </c>
      <c r="N245" s="22">
        <v>65537</v>
      </c>
      <c r="O245" s="22">
        <v>1.62</v>
      </c>
      <c r="P245" s="22">
        <v>100</v>
      </c>
      <c r="Q245" s="22">
        <v>15.02</v>
      </c>
      <c r="R245" s="22">
        <v>1.27</v>
      </c>
    </row>
    <row r="246" spans="1:18" x14ac:dyDescent="0.2">
      <c r="A246" s="22" t="s">
        <v>1402</v>
      </c>
      <c r="B246" s="22" t="s">
        <v>1403</v>
      </c>
      <c r="C246" s="23">
        <v>0.10050000000000001</v>
      </c>
      <c r="D246" s="22">
        <v>11.39</v>
      </c>
      <c r="E246" s="24">
        <v>0.625</v>
      </c>
      <c r="I246" s="24">
        <v>0.625</v>
      </c>
      <c r="J246" s="22">
        <v>1</v>
      </c>
      <c r="K246" s="22">
        <v>4099156500</v>
      </c>
      <c r="L246" s="22" t="s">
        <v>2114</v>
      </c>
      <c r="M246" s="22" t="s">
        <v>191</v>
      </c>
      <c r="N246" s="22">
        <v>65537</v>
      </c>
      <c r="O246" s="22">
        <v>31.42</v>
      </c>
      <c r="P246" s="22">
        <v>97.13</v>
      </c>
      <c r="Q246" s="22">
        <v>7.56</v>
      </c>
      <c r="R246" s="22">
        <v>0.99</v>
      </c>
    </row>
    <row r="247" spans="1:18" x14ac:dyDescent="0.2">
      <c r="A247" s="22" t="s">
        <v>4035</v>
      </c>
      <c r="B247" s="22" t="s">
        <v>4034</v>
      </c>
      <c r="C247" s="23">
        <v>0.1</v>
      </c>
      <c r="D247" s="22">
        <v>36.96</v>
      </c>
      <c r="E247" s="24">
        <v>0.54837962962962961</v>
      </c>
      <c r="I247" s="24">
        <v>0.61133101851851857</v>
      </c>
      <c r="J247" s="22">
        <v>1</v>
      </c>
      <c r="K247" s="22">
        <v>18292834000</v>
      </c>
      <c r="L247" s="22" t="s">
        <v>7357</v>
      </c>
      <c r="M247" s="22" t="s">
        <v>191</v>
      </c>
      <c r="N247" s="22">
        <v>65537</v>
      </c>
      <c r="O247" s="22">
        <v>30.25</v>
      </c>
      <c r="P247" s="22">
        <v>100</v>
      </c>
      <c r="Q247" s="22">
        <v>1.3</v>
      </c>
      <c r="R247" s="22">
        <v>0.37</v>
      </c>
    </row>
    <row r="248" spans="1:18" x14ac:dyDescent="0.2">
      <c r="A248" s="22" t="s">
        <v>3825</v>
      </c>
      <c r="B248" s="22" t="s">
        <v>3824</v>
      </c>
      <c r="C248" s="23">
        <v>0.10009999999999999</v>
      </c>
      <c r="D248" s="22">
        <v>10.66</v>
      </c>
      <c r="E248" s="24">
        <v>0.4294560185185185</v>
      </c>
      <c r="I248" s="24">
        <v>0.60925925925925928</v>
      </c>
      <c r="J248" s="22">
        <v>1</v>
      </c>
      <c r="K248" s="22">
        <v>5848549000</v>
      </c>
      <c r="L248" s="22" t="s">
        <v>6304</v>
      </c>
      <c r="M248" s="22" t="s">
        <v>191</v>
      </c>
      <c r="N248" s="22">
        <v>65537</v>
      </c>
      <c r="O248" s="22">
        <v>2.8</v>
      </c>
      <c r="P248" s="22">
        <v>99.99</v>
      </c>
      <c r="Q248" s="22">
        <v>9.7899999999999991</v>
      </c>
      <c r="R248" s="22">
        <v>1.1499999999999999</v>
      </c>
    </row>
    <row r="249" spans="1:18" x14ac:dyDescent="0.2">
      <c r="A249" s="22" t="s">
        <v>863</v>
      </c>
      <c r="B249" s="22" t="s">
        <v>864</v>
      </c>
      <c r="C249" s="23">
        <v>0.1003</v>
      </c>
      <c r="D249" s="22">
        <v>16.89</v>
      </c>
      <c r="E249" s="24">
        <v>0.47033564814814816</v>
      </c>
      <c r="I249" s="24">
        <v>0.61234953703703698</v>
      </c>
      <c r="J249" s="22">
        <v>1</v>
      </c>
      <c r="K249" s="22">
        <v>6678256000</v>
      </c>
      <c r="L249" s="22" t="s">
        <v>7356</v>
      </c>
      <c r="M249" s="22" t="s">
        <v>191</v>
      </c>
      <c r="N249" s="22">
        <v>65537</v>
      </c>
      <c r="O249" s="22">
        <v>15.13</v>
      </c>
      <c r="P249" s="22">
        <v>100</v>
      </c>
      <c r="Q249" s="22">
        <v>11.57</v>
      </c>
      <c r="R249" s="22">
        <v>2.27</v>
      </c>
    </row>
    <row r="250" spans="1:18" x14ac:dyDescent="0.2">
      <c r="A250" s="22" t="s">
        <v>2221</v>
      </c>
      <c r="B250" s="22" t="s">
        <v>2220</v>
      </c>
      <c r="C250" s="23">
        <v>0.1009</v>
      </c>
      <c r="D250" s="22">
        <v>4.8</v>
      </c>
      <c r="E250" s="24">
        <v>0.60836805555555551</v>
      </c>
      <c r="I250" s="24">
        <v>0.60836805555555551</v>
      </c>
      <c r="J250" s="22">
        <v>1</v>
      </c>
      <c r="K250" s="22">
        <v>3143734600</v>
      </c>
      <c r="L250" s="22" t="s">
        <v>2114</v>
      </c>
      <c r="M250" s="22" t="s">
        <v>191</v>
      </c>
      <c r="N250" s="22">
        <v>65537</v>
      </c>
      <c r="O250" s="22">
        <v>54.91</v>
      </c>
      <c r="P250" s="22">
        <v>95.19</v>
      </c>
      <c r="Q250" s="22">
        <v>4.3499999999999996</v>
      </c>
      <c r="R250" s="22">
        <v>6.49</v>
      </c>
    </row>
    <row r="251" spans="1:18" x14ac:dyDescent="0.2">
      <c r="A251" s="22" t="s">
        <v>3817</v>
      </c>
      <c r="B251" s="22" t="s">
        <v>3816</v>
      </c>
      <c r="C251" s="23">
        <v>0.10050000000000001</v>
      </c>
      <c r="D251" s="22">
        <v>2.2999999999999998</v>
      </c>
      <c r="E251" s="24">
        <v>0.58877314814814818</v>
      </c>
      <c r="I251" s="24">
        <v>0.625</v>
      </c>
      <c r="J251" s="22">
        <v>1</v>
      </c>
      <c r="K251" s="22">
        <v>794467950</v>
      </c>
      <c r="L251" s="22" t="s">
        <v>6979</v>
      </c>
      <c r="M251" s="22" t="s">
        <v>191</v>
      </c>
      <c r="N251" s="22">
        <v>65537</v>
      </c>
      <c r="O251" s="22">
        <v>8.99</v>
      </c>
      <c r="P251" s="22">
        <v>100</v>
      </c>
      <c r="Q251" s="22">
        <v>11.54</v>
      </c>
      <c r="R251" s="22">
        <v>0.41</v>
      </c>
    </row>
    <row r="252" spans="1:18" x14ac:dyDescent="0.2">
      <c r="A252" s="22" t="s">
        <v>1585</v>
      </c>
      <c r="B252" s="22" t="s">
        <v>1586</v>
      </c>
      <c r="C252" s="23">
        <v>0.1</v>
      </c>
      <c r="D252" s="22">
        <v>24.98</v>
      </c>
      <c r="E252" s="24">
        <v>0.43540509259259258</v>
      </c>
      <c r="I252" s="24">
        <v>0.44118055555555558</v>
      </c>
      <c r="J252" s="22">
        <v>1</v>
      </c>
      <c r="K252" s="22">
        <v>44394996000</v>
      </c>
      <c r="L252" s="22" t="s">
        <v>7355</v>
      </c>
      <c r="M252" s="22" t="s">
        <v>191</v>
      </c>
      <c r="N252" s="22">
        <v>65537</v>
      </c>
      <c r="O252" s="22">
        <v>32.869999999999997</v>
      </c>
      <c r="P252" s="22">
        <v>100</v>
      </c>
      <c r="Q252" s="22">
        <v>3.2</v>
      </c>
      <c r="R252" s="22">
        <v>4.78</v>
      </c>
    </row>
    <row r="253" spans="1:18" x14ac:dyDescent="0.2">
      <c r="A253" s="22" t="s">
        <v>3813</v>
      </c>
      <c r="B253" s="22" t="s">
        <v>3812</v>
      </c>
      <c r="C253" s="23">
        <v>0.1</v>
      </c>
      <c r="D253" s="22">
        <v>1.98</v>
      </c>
      <c r="E253" s="24">
        <v>0.43049768518518516</v>
      </c>
      <c r="I253" s="24">
        <v>0.43991898148148151</v>
      </c>
      <c r="J253" s="22">
        <v>1</v>
      </c>
      <c r="K253" s="22">
        <v>1663151000</v>
      </c>
      <c r="L253" s="22" t="s">
        <v>7354</v>
      </c>
      <c r="M253" s="22" t="s">
        <v>191</v>
      </c>
      <c r="N253" s="22">
        <v>65537</v>
      </c>
      <c r="O253" s="22">
        <v>29.49</v>
      </c>
      <c r="P253" s="22">
        <v>98.94</v>
      </c>
      <c r="Q253" s="22">
        <v>7.79</v>
      </c>
      <c r="R253" s="22">
        <v>4.92</v>
      </c>
    </row>
    <row r="254" spans="1:18" x14ac:dyDescent="0.2">
      <c r="A254" s="22" t="s">
        <v>7213</v>
      </c>
      <c r="B254" s="22" t="s">
        <v>7212</v>
      </c>
      <c r="C254" s="23">
        <v>0.1007</v>
      </c>
      <c r="D254" s="22">
        <v>6.45</v>
      </c>
      <c r="E254" s="24">
        <v>0.5531018518518519</v>
      </c>
      <c r="I254" s="24">
        <v>0.60925925925925928</v>
      </c>
      <c r="J254" s="22">
        <v>1</v>
      </c>
      <c r="K254" s="22">
        <v>12199876800</v>
      </c>
      <c r="L254" s="22" t="s">
        <v>7353</v>
      </c>
      <c r="M254" s="22" t="s">
        <v>191</v>
      </c>
      <c r="N254" s="22">
        <v>65537</v>
      </c>
      <c r="O254" s="22">
        <v>27.54</v>
      </c>
      <c r="P254" s="22">
        <v>100</v>
      </c>
      <c r="Q254" s="22">
        <v>6.67</v>
      </c>
      <c r="R254" s="22">
        <v>1.29</v>
      </c>
    </row>
    <row r="255" spans="1:18" x14ac:dyDescent="0.2">
      <c r="A255" s="22" t="s">
        <v>5470</v>
      </c>
      <c r="B255" s="22" t="s">
        <v>5469</v>
      </c>
      <c r="C255" s="23">
        <v>9.9699999999999997E-2</v>
      </c>
      <c r="D255" s="22">
        <v>16.760000000000002</v>
      </c>
      <c r="E255" s="24">
        <v>0.57145833333333329</v>
      </c>
      <c r="I255" s="24">
        <v>0.61373842592592598</v>
      </c>
      <c r="J255" s="22">
        <v>1</v>
      </c>
      <c r="K255" s="22">
        <v>4249314900</v>
      </c>
      <c r="L255" s="22" t="s">
        <v>6979</v>
      </c>
      <c r="M255" s="22" t="s">
        <v>191</v>
      </c>
      <c r="N255" s="22">
        <v>65537</v>
      </c>
      <c r="O255" s="22">
        <v>10.75</v>
      </c>
      <c r="P255" s="22">
        <v>86.81</v>
      </c>
      <c r="Q255" s="22">
        <v>6.75</v>
      </c>
      <c r="R255" s="22">
        <v>1.25</v>
      </c>
    </row>
    <row r="256" spans="1:18" x14ac:dyDescent="0.2">
      <c r="A256" s="22" t="s">
        <v>2968</v>
      </c>
      <c r="B256" s="22" t="s">
        <v>2967</v>
      </c>
      <c r="C256" s="23">
        <v>0.1</v>
      </c>
      <c r="D256" s="22">
        <v>2.75</v>
      </c>
      <c r="E256" s="24">
        <v>0.45287037037037037</v>
      </c>
      <c r="I256" s="24">
        <v>0.60515046296296293</v>
      </c>
      <c r="J256" s="22">
        <v>1</v>
      </c>
      <c r="K256" s="22">
        <v>13829047000</v>
      </c>
      <c r="L256" s="22" t="s">
        <v>7352</v>
      </c>
      <c r="M256" s="22" t="s">
        <v>191</v>
      </c>
      <c r="N256" s="22">
        <v>65537</v>
      </c>
      <c r="O256" s="22">
        <v>14.1</v>
      </c>
      <c r="P256" s="22">
        <v>100</v>
      </c>
      <c r="Q256" s="22">
        <v>16.79</v>
      </c>
      <c r="R256" s="22">
        <v>1.28</v>
      </c>
    </row>
    <row r="257" spans="1:18" x14ac:dyDescent="0.2">
      <c r="A257" s="22" t="s">
        <v>1784</v>
      </c>
      <c r="B257" s="22" t="s">
        <v>1785</v>
      </c>
      <c r="C257" s="23">
        <v>0.1003</v>
      </c>
      <c r="D257" s="22">
        <v>4.17</v>
      </c>
      <c r="E257" s="24">
        <v>0.54837962962962961</v>
      </c>
      <c r="I257" s="24">
        <v>0.61490740740740746</v>
      </c>
      <c r="J257" s="22">
        <v>1</v>
      </c>
      <c r="K257" s="22">
        <v>28693304000</v>
      </c>
      <c r="L257" s="22" t="s">
        <v>7351</v>
      </c>
      <c r="M257" s="22" t="s">
        <v>191</v>
      </c>
      <c r="N257" s="22">
        <v>65537</v>
      </c>
      <c r="O257" s="22">
        <v>29.52</v>
      </c>
      <c r="P257" s="22">
        <v>86.86</v>
      </c>
      <c r="Q257" s="22">
        <v>4.74</v>
      </c>
      <c r="R257" s="22">
        <v>1.42</v>
      </c>
    </row>
    <row r="258" spans="1:18" x14ac:dyDescent="0.2">
      <c r="A258" s="22" t="s">
        <v>3809</v>
      </c>
      <c r="B258" s="22" t="s">
        <v>3808</v>
      </c>
      <c r="C258" s="23">
        <v>9.8500000000000004E-2</v>
      </c>
      <c r="D258" s="22">
        <v>2.9</v>
      </c>
      <c r="E258" s="24">
        <v>0.54269675925925931</v>
      </c>
      <c r="I258" s="24">
        <v>0.60925925925925928</v>
      </c>
      <c r="J258" s="22">
        <v>1</v>
      </c>
      <c r="K258" s="22">
        <v>3960215500</v>
      </c>
      <c r="L258" s="22" t="s">
        <v>2114</v>
      </c>
      <c r="M258" s="22" t="s">
        <v>191</v>
      </c>
      <c r="N258" s="22">
        <v>65537</v>
      </c>
      <c r="O258" s="22">
        <v>11.31</v>
      </c>
      <c r="P258" s="22">
        <v>97.79</v>
      </c>
      <c r="Q258" s="22">
        <v>5.66</v>
      </c>
      <c r="R258" s="22">
        <v>1.79</v>
      </c>
    </row>
    <row r="259" spans="1:18" x14ac:dyDescent="0.2">
      <c r="A259" s="22" t="s">
        <v>930</v>
      </c>
      <c r="B259" s="22" t="s">
        <v>931</v>
      </c>
      <c r="C259" s="23">
        <v>9.98E-2</v>
      </c>
      <c r="D259" s="22">
        <v>6.5</v>
      </c>
      <c r="E259" s="24">
        <v>0.625</v>
      </c>
      <c r="I259" s="24">
        <v>0.625</v>
      </c>
      <c r="J259" s="22">
        <v>1</v>
      </c>
      <c r="K259" s="22">
        <v>3348949400</v>
      </c>
      <c r="L259" s="22" t="s">
        <v>2114</v>
      </c>
      <c r="M259" s="22" t="s">
        <v>191</v>
      </c>
      <c r="N259" s="22">
        <v>65537</v>
      </c>
      <c r="O259" s="22">
        <v>6.15</v>
      </c>
      <c r="P259" s="22">
        <v>99.67</v>
      </c>
      <c r="Q259" s="22">
        <v>12.56</v>
      </c>
      <c r="R259" s="22">
        <v>2.17</v>
      </c>
    </row>
    <row r="260" spans="1:18" x14ac:dyDescent="0.2">
      <c r="A260" s="22" t="s">
        <v>2966</v>
      </c>
      <c r="B260" s="22" t="s">
        <v>2965</v>
      </c>
      <c r="C260" s="23">
        <v>0.1007</v>
      </c>
      <c r="D260" s="22">
        <v>6.67</v>
      </c>
      <c r="E260" s="24">
        <v>0.40659722222222222</v>
      </c>
      <c r="I260" s="24">
        <v>0.44065972222222222</v>
      </c>
      <c r="J260" s="22">
        <v>1</v>
      </c>
      <c r="K260" s="22">
        <v>8553048000</v>
      </c>
      <c r="L260" s="22" t="s">
        <v>6723</v>
      </c>
      <c r="M260" s="22" t="s">
        <v>191</v>
      </c>
      <c r="N260" s="22">
        <v>458760</v>
      </c>
      <c r="O260" s="22">
        <v>14.09</v>
      </c>
      <c r="P260" s="22">
        <v>91.19</v>
      </c>
      <c r="Q260" s="22">
        <v>26.22</v>
      </c>
      <c r="R260" s="22">
        <v>1.5</v>
      </c>
    </row>
    <row r="261" spans="1:18" x14ac:dyDescent="0.2">
      <c r="A261" s="22" t="s">
        <v>2964</v>
      </c>
      <c r="B261" s="22" t="s">
        <v>2963</v>
      </c>
      <c r="C261" s="23">
        <v>9.98E-2</v>
      </c>
      <c r="D261" s="22">
        <v>10.8</v>
      </c>
      <c r="E261" s="24">
        <v>0.56664351851851846</v>
      </c>
      <c r="I261" s="24">
        <v>0.60637731481481483</v>
      </c>
      <c r="J261" s="22">
        <v>1</v>
      </c>
      <c r="K261" s="22">
        <v>4328544500</v>
      </c>
      <c r="L261" s="22" t="s">
        <v>6980</v>
      </c>
      <c r="M261" s="22" t="s">
        <v>191</v>
      </c>
      <c r="N261" s="22">
        <v>65537</v>
      </c>
      <c r="O261" s="22">
        <v>4.9800000000000004</v>
      </c>
      <c r="P261" s="22">
        <v>70.349999999999994</v>
      </c>
      <c r="Q261" s="22">
        <v>2.96</v>
      </c>
      <c r="R261" s="22">
        <v>2.46</v>
      </c>
    </row>
    <row r="262" spans="1:18" x14ac:dyDescent="0.2">
      <c r="A262" s="22" t="s">
        <v>7211</v>
      </c>
      <c r="B262" s="22" t="s">
        <v>7210</v>
      </c>
      <c r="C262" s="23">
        <v>9.9299999999999999E-2</v>
      </c>
      <c r="D262" s="22">
        <v>6.31</v>
      </c>
      <c r="E262" s="24">
        <v>0.40156249999999999</v>
      </c>
      <c r="I262" s="24">
        <v>0.61234953703703698</v>
      </c>
      <c r="J262" s="22">
        <v>1</v>
      </c>
      <c r="K262" s="22">
        <v>13935271000</v>
      </c>
      <c r="L262" s="22" t="s">
        <v>7350</v>
      </c>
      <c r="M262" s="22" t="s">
        <v>191</v>
      </c>
      <c r="N262" s="22">
        <v>65537</v>
      </c>
      <c r="O262" s="22">
        <v>29.69</v>
      </c>
      <c r="P262" s="22">
        <v>88.01</v>
      </c>
      <c r="Q262" s="22">
        <v>2.5299999999999998</v>
      </c>
      <c r="R262" s="22">
        <v>0.63</v>
      </c>
    </row>
    <row r="263" spans="1:18" x14ac:dyDescent="0.2">
      <c r="A263" s="22" t="s">
        <v>1563</v>
      </c>
      <c r="B263" s="22" t="s">
        <v>1564</v>
      </c>
      <c r="C263" s="23">
        <v>0.1002</v>
      </c>
      <c r="D263" s="22">
        <v>17.899999999999999</v>
      </c>
      <c r="E263" s="24">
        <v>0.58391203703703709</v>
      </c>
      <c r="I263" s="24">
        <v>0.61879629629629629</v>
      </c>
      <c r="J263" s="22">
        <v>1</v>
      </c>
      <c r="K263" s="22">
        <v>28722231000</v>
      </c>
      <c r="L263" s="22" t="s">
        <v>7349</v>
      </c>
      <c r="M263" s="22" t="s">
        <v>191</v>
      </c>
      <c r="N263" s="22">
        <v>65537</v>
      </c>
      <c r="O263" s="22">
        <v>22.28</v>
      </c>
      <c r="P263" s="22">
        <v>100</v>
      </c>
      <c r="Q263" s="22">
        <v>10.65</v>
      </c>
      <c r="R263" s="22">
        <v>0.17</v>
      </c>
    </row>
    <row r="264" spans="1:18" x14ac:dyDescent="0.2">
      <c r="A264" s="22" t="s">
        <v>3118</v>
      </c>
      <c r="B264" s="22" t="s">
        <v>3117</v>
      </c>
      <c r="C264" s="23">
        <v>0.1</v>
      </c>
      <c r="D264" s="22">
        <v>21.01</v>
      </c>
      <c r="E264" s="24">
        <v>0.45287037037037037</v>
      </c>
      <c r="I264" s="24">
        <v>0.62181712962962965</v>
      </c>
      <c r="J264" s="22">
        <v>1</v>
      </c>
      <c r="K264" s="22">
        <v>14268343000</v>
      </c>
      <c r="L264" s="22" t="s">
        <v>4732</v>
      </c>
      <c r="M264" s="22" t="s">
        <v>191</v>
      </c>
      <c r="N264" s="22">
        <v>65537</v>
      </c>
      <c r="O264" s="22">
        <v>49.54</v>
      </c>
      <c r="P264" s="22">
        <v>70.290000000000006</v>
      </c>
      <c r="Q264" s="22">
        <v>4.8899999999999997</v>
      </c>
      <c r="R264" s="22">
        <v>0.26</v>
      </c>
    </row>
    <row r="265" spans="1:18" x14ac:dyDescent="0.2">
      <c r="A265" s="22" t="s">
        <v>4039</v>
      </c>
      <c r="B265" s="22" t="s">
        <v>4038</v>
      </c>
      <c r="C265" s="23">
        <v>0.1</v>
      </c>
      <c r="D265" s="22">
        <v>15.18</v>
      </c>
      <c r="E265" s="24">
        <v>0.39861111111111114</v>
      </c>
      <c r="I265" s="24">
        <v>0.44901620370370371</v>
      </c>
      <c r="J265" s="22">
        <v>1</v>
      </c>
      <c r="K265" s="22">
        <v>7531896700</v>
      </c>
      <c r="L265" s="22" t="s">
        <v>6980</v>
      </c>
      <c r="M265" s="22" t="s">
        <v>192</v>
      </c>
      <c r="N265" s="22">
        <v>131075</v>
      </c>
      <c r="O265" s="22">
        <v>40.01</v>
      </c>
      <c r="P265" s="22">
        <v>68.88</v>
      </c>
      <c r="Q265" s="22">
        <v>4.04</v>
      </c>
      <c r="R265" s="22">
        <v>2.4500000000000002</v>
      </c>
    </row>
    <row r="266" spans="1:18" x14ac:dyDescent="0.2">
      <c r="A266" s="22" t="s">
        <v>2150</v>
      </c>
      <c r="B266" s="22" t="s">
        <v>2149</v>
      </c>
      <c r="C266" s="23">
        <v>0.1003</v>
      </c>
      <c r="D266" s="22">
        <v>3.84</v>
      </c>
      <c r="E266" s="24">
        <v>0.61706018518518524</v>
      </c>
      <c r="I266" s="24">
        <v>0.61706018518518524</v>
      </c>
      <c r="J266" s="22">
        <v>1</v>
      </c>
      <c r="K266" s="22">
        <v>2865939800</v>
      </c>
      <c r="L266" s="22" t="s">
        <v>2114</v>
      </c>
      <c r="M266" s="22" t="s">
        <v>191</v>
      </c>
      <c r="N266" s="22">
        <v>65537</v>
      </c>
      <c r="O266" s="22">
        <v>0.01</v>
      </c>
      <c r="P266" s="22">
        <v>97.62</v>
      </c>
      <c r="Q266" s="22">
        <v>8.26</v>
      </c>
      <c r="R266" s="22">
        <v>0.38</v>
      </c>
    </row>
    <row r="267" spans="1:18" x14ac:dyDescent="0.2">
      <c r="A267" s="22" t="s">
        <v>3791</v>
      </c>
      <c r="B267" s="22" t="s">
        <v>3790</v>
      </c>
      <c r="C267" s="23">
        <v>0.1</v>
      </c>
      <c r="D267" s="22">
        <v>11.44</v>
      </c>
      <c r="E267" s="24">
        <v>0.58877314814814818</v>
      </c>
      <c r="I267" s="24">
        <v>0.61189814814814814</v>
      </c>
      <c r="J267" s="22">
        <v>1</v>
      </c>
      <c r="K267" s="22">
        <v>8360548200</v>
      </c>
      <c r="L267" s="22" t="s">
        <v>6979</v>
      </c>
      <c r="M267" s="22" t="s">
        <v>191</v>
      </c>
      <c r="N267" s="22">
        <v>65537</v>
      </c>
      <c r="O267" s="22">
        <v>80.66</v>
      </c>
      <c r="P267" s="22">
        <v>94.66</v>
      </c>
      <c r="Q267" s="22">
        <v>1.95</v>
      </c>
      <c r="R267" s="22">
        <v>0.34</v>
      </c>
    </row>
    <row r="268" spans="1:18" x14ac:dyDescent="0.2">
      <c r="A268" s="22" t="s">
        <v>4122</v>
      </c>
      <c r="B268" s="22" t="s">
        <v>4121</v>
      </c>
      <c r="C268" s="23">
        <v>0.10009999999999999</v>
      </c>
      <c r="D268" s="22">
        <v>8.68</v>
      </c>
      <c r="E268" s="24">
        <v>0.61758101851851854</v>
      </c>
      <c r="I268" s="24">
        <v>0.61946759259259254</v>
      </c>
      <c r="J268" s="22">
        <v>1</v>
      </c>
      <c r="K268" s="22">
        <v>15509998000</v>
      </c>
      <c r="L268" s="22" t="s">
        <v>2114</v>
      </c>
      <c r="M268" s="22" t="s">
        <v>191</v>
      </c>
      <c r="N268" s="22">
        <v>65537</v>
      </c>
      <c r="O268" s="22">
        <v>64.78</v>
      </c>
      <c r="P268" s="22">
        <v>68.09</v>
      </c>
      <c r="Q268" s="22">
        <v>3.02</v>
      </c>
      <c r="R268" s="22">
        <v>2.14</v>
      </c>
    </row>
    <row r="269" spans="1:18" x14ac:dyDescent="0.2">
      <c r="A269" s="22" t="s">
        <v>311</v>
      </c>
      <c r="B269" s="22" t="s">
        <v>312</v>
      </c>
      <c r="C269" s="23">
        <v>0.1002</v>
      </c>
      <c r="D269" s="22">
        <v>19.98</v>
      </c>
      <c r="E269" s="24">
        <v>0.59289351851851857</v>
      </c>
      <c r="I269" s="24">
        <v>0.61606481481481479</v>
      </c>
      <c r="J269" s="22">
        <v>1</v>
      </c>
      <c r="K269" s="22">
        <v>11292654300</v>
      </c>
      <c r="L269" s="22" t="s">
        <v>6979</v>
      </c>
      <c r="M269" s="22" t="s">
        <v>191</v>
      </c>
      <c r="N269" s="22">
        <v>65537</v>
      </c>
      <c r="O269" s="22">
        <v>63.3</v>
      </c>
      <c r="P269" s="22">
        <v>74.239999999999995</v>
      </c>
      <c r="Q269" s="22">
        <v>3.95</v>
      </c>
      <c r="R269" s="22">
        <v>1.87</v>
      </c>
    </row>
    <row r="270" spans="1:18" x14ac:dyDescent="0.2">
      <c r="A270" s="22" t="s">
        <v>738</v>
      </c>
      <c r="B270" s="22" t="s">
        <v>739</v>
      </c>
      <c r="C270" s="23">
        <v>9.9900000000000003E-2</v>
      </c>
      <c r="D270" s="22">
        <v>11.89</v>
      </c>
      <c r="E270" s="24">
        <v>0.58827546296296296</v>
      </c>
      <c r="I270" s="24">
        <v>0.62016203703703698</v>
      </c>
      <c r="J270" s="22">
        <v>1</v>
      </c>
      <c r="K270" s="22">
        <v>22760524000</v>
      </c>
      <c r="L270" s="22" t="s">
        <v>2114</v>
      </c>
      <c r="M270" s="22" t="s">
        <v>191</v>
      </c>
      <c r="N270" s="22">
        <v>65537</v>
      </c>
      <c r="O270" s="22">
        <v>36.229999999999997</v>
      </c>
      <c r="P270" s="22">
        <v>99.85</v>
      </c>
      <c r="Q270" s="22">
        <v>5.55</v>
      </c>
      <c r="R270" s="22">
        <v>0.6</v>
      </c>
    </row>
    <row r="271" spans="1:18" x14ac:dyDescent="0.2">
      <c r="A271" s="22" t="s">
        <v>116</v>
      </c>
      <c r="B271" s="22" t="s">
        <v>117</v>
      </c>
      <c r="C271" s="23">
        <v>0.1</v>
      </c>
      <c r="D271" s="22">
        <v>5.28</v>
      </c>
      <c r="E271" s="24">
        <v>0.5744097222222222</v>
      </c>
      <c r="I271" s="24">
        <v>0.61814814814814811</v>
      </c>
      <c r="J271" s="22">
        <v>1</v>
      </c>
      <c r="K271" s="22">
        <v>2925300900</v>
      </c>
      <c r="L271" s="22" t="s">
        <v>2114</v>
      </c>
      <c r="M271" s="22" t="s">
        <v>191</v>
      </c>
      <c r="N271" s="22">
        <v>65537</v>
      </c>
      <c r="O271" s="22">
        <v>22.59</v>
      </c>
      <c r="P271" s="22">
        <v>98.54</v>
      </c>
      <c r="Q271" s="22">
        <v>12.18</v>
      </c>
      <c r="R271" s="22">
        <v>0.96</v>
      </c>
    </row>
    <row r="272" spans="1:18" x14ac:dyDescent="0.2">
      <c r="A272" s="22" t="s">
        <v>86</v>
      </c>
      <c r="B272" s="22" t="s">
        <v>87</v>
      </c>
      <c r="C272" s="23">
        <v>9.9500000000000005E-2</v>
      </c>
      <c r="D272" s="22">
        <v>4.2</v>
      </c>
      <c r="E272" s="24">
        <v>0.59355324074074078</v>
      </c>
      <c r="I272" s="24">
        <v>0.61706018518518524</v>
      </c>
      <c r="J272" s="22">
        <v>1</v>
      </c>
      <c r="K272" s="22">
        <v>4403510800</v>
      </c>
      <c r="L272" s="22" t="s">
        <v>2114</v>
      </c>
      <c r="M272" s="22" t="s">
        <v>191</v>
      </c>
      <c r="N272" s="22">
        <v>65537</v>
      </c>
      <c r="O272" s="22">
        <v>20.97</v>
      </c>
      <c r="P272" s="22">
        <v>99.94</v>
      </c>
      <c r="Q272" s="22">
        <v>11.64</v>
      </c>
      <c r="R272" s="22">
        <v>0.86</v>
      </c>
    </row>
    <row r="273" spans="1:18" x14ac:dyDescent="0.2">
      <c r="A273" s="22" t="s">
        <v>286</v>
      </c>
      <c r="B273" s="22" t="s">
        <v>287</v>
      </c>
      <c r="C273" s="23">
        <v>9.8799999999999999E-2</v>
      </c>
      <c r="D273" s="22">
        <v>1.89</v>
      </c>
      <c r="E273" s="24">
        <v>0.62097222222222226</v>
      </c>
      <c r="I273" s="24">
        <v>0.62097222222222226</v>
      </c>
      <c r="J273" s="22">
        <v>1</v>
      </c>
      <c r="K273" s="22">
        <v>1349337000</v>
      </c>
      <c r="L273" s="22" t="s">
        <v>2114</v>
      </c>
      <c r="M273" s="22" t="s">
        <v>191</v>
      </c>
      <c r="N273" s="22">
        <v>65537</v>
      </c>
      <c r="O273" s="22">
        <v>1.85</v>
      </c>
      <c r="P273" s="22">
        <v>98.24</v>
      </c>
      <c r="Q273" s="22">
        <v>9.41</v>
      </c>
      <c r="R273" s="22">
        <v>1.21</v>
      </c>
    </row>
    <row r="274" spans="1:18" x14ac:dyDescent="0.2">
      <c r="A274" s="22" t="s">
        <v>3779</v>
      </c>
      <c r="B274" s="22" t="s">
        <v>3778</v>
      </c>
      <c r="C274" s="23">
        <v>0.1026</v>
      </c>
      <c r="D274" s="22">
        <v>2.15</v>
      </c>
      <c r="E274" s="24">
        <v>0.60707175925925927</v>
      </c>
      <c r="I274" s="24">
        <v>0.60707175925925927</v>
      </c>
      <c r="J274" s="22">
        <v>1</v>
      </c>
      <c r="K274" s="22">
        <v>1788800000</v>
      </c>
      <c r="L274" s="22" t="s">
        <v>2114</v>
      </c>
      <c r="M274" s="22" t="s">
        <v>191</v>
      </c>
      <c r="N274" s="22">
        <v>65537</v>
      </c>
      <c r="O274" s="22">
        <v>22.4</v>
      </c>
      <c r="P274" s="22">
        <v>96.93</v>
      </c>
      <c r="Q274" s="22">
        <v>5.94</v>
      </c>
      <c r="R274" s="22">
        <v>10.86</v>
      </c>
    </row>
    <row r="275" spans="1:18" x14ac:dyDescent="0.2">
      <c r="A275" s="22" t="s">
        <v>4580</v>
      </c>
      <c r="B275" s="22" t="s">
        <v>4579</v>
      </c>
      <c r="C275" s="23">
        <v>0.1002</v>
      </c>
      <c r="D275" s="22">
        <v>4.9400000000000004</v>
      </c>
      <c r="E275" s="24">
        <v>0.59226851851851847</v>
      </c>
      <c r="I275" s="24">
        <v>0.62097222222222226</v>
      </c>
      <c r="J275" s="22">
        <v>1</v>
      </c>
      <c r="K275" s="22">
        <v>5523673800</v>
      </c>
      <c r="L275" s="22" t="s">
        <v>6979</v>
      </c>
      <c r="M275" s="22" t="s">
        <v>191</v>
      </c>
      <c r="N275" s="22">
        <v>65537</v>
      </c>
      <c r="O275" s="22">
        <v>40.700000000000003</v>
      </c>
      <c r="P275" s="22">
        <v>84.97</v>
      </c>
      <c r="Q275" s="22">
        <v>4.47</v>
      </c>
      <c r="R275" s="22">
        <v>0.41</v>
      </c>
    </row>
    <row r="276" spans="1:18" x14ac:dyDescent="0.2">
      <c r="A276" s="22" t="s">
        <v>4043</v>
      </c>
      <c r="B276" s="22" t="s">
        <v>4042</v>
      </c>
      <c r="C276" s="23">
        <v>0.1002</v>
      </c>
      <c r="D276" s="22">
        <v>27.56</v>
      </c>
      <c r="E276" s="24">
        <v>0.57751157407407405</v>
      </c>
      <c r="I276" s="24">
        <v>0.61606481481481479</v>
      </c>
      <c r="J276" s="22">
        <v>1</v>
      </c>
      <c r="K276" s="22">
        <v>20689849000</v>
      </c>
      <c r="L276" s="22" t="s">
        <v>7348</v>
      </c>
      <c r="M276" s="22" t="s">
        <v>191</v>
      </c>
      <c r="N276" s="22">
        <v>65537</v>
      </c>
      <c r="O276" s="22">
        <v>34.28</v>
      </c>
      <c r="P276" s="22">
        <v>100</v>
      </c>
      <c r="Q276" s="22">
        <v>5.14</v>
      </c>
      <c r="R276" s="22">
        <v>0.26</v>
      </c>
    </row>
    <row r="277" spans="1:18" x14ac:dyDescent="0.2">
      <c r="A277" s="22" t="s">
        <v>6290</v>
      </c>
      <c r="B277" s="22" t="s">
        <v>6289</v>
      </c>
      <c r="C277" s="23">
        <v>9.9900000000000003E-2</v>
      </c>
      <c r="D277" s="22">
        <v>34.47</v>
      </c>
      <c r="E277" s="24">
        <v>0.58037037037037043</v>
      </c>
      <c r="I277" s="24">
        <v>0.61656250000000001</v>
      </c>
      <c r="J277" s="22">
        <v>1</v>
      </c>
      <c r="K277" s="22">
        <v>41664640000</v>
      </c>
      <c r="L277" s="22" t="s">
        <v>6474</v>
      </c>
      <c r="M277" s="22" t="s">
        <v>191</v>
      </c>
      <c r="N277" s="22">
        <v>65537</v>
      </c>
      <c r="O277" s="22">
        <v>20.16</v>
      </c>
      <c r="P277" s="22">
        <v>91.63</v>
      </c>
      <c r="Q277" s="22">
        <v>8.0299999999999994</v>
      </c>
      <c r="R277" s="22">
        <v>0.78</v>
      </c>
    </row>
    <row r="278" spans="1:18" x14ac:dyDescent="0.2">
      <c r="A278" s="22" t="s">
        <v>535</v>
      </c>
      <c r="B278" s="22" t="s">
        <v>536</v>
      </c>
      <c r="C278" s="23">
        <v>0.1</v>
      </c>
      <c r="D278" s="22">
        <v>31.35</v>
      </c>
      <c r="E278" s="24">
        <v>0.58098379629629626</v>
      </c>
      <c r="I278" s="24">
        <v>0.60707175925925927</v>
      </c>
      <c r="J278" s="22">
        <v>1</v>
      </c>
      <c r="K278" s="22">
        <v>36083829000</v>
      </c>
      <c r="L278" s="22" t="s">
        <v>7347</v>
      </c>
      <c r="M278" s="22" t="s">
        <v>191</v>
      </c>
      <c r="N278" s="22">
        <v>65537</v>
      </c>
      <c r="O278" s="22">
        <v>70.88</v>
      </c>
      <c r="P278" s="22">
        <v>100</v>
      </c>
      <c r="Q278" s="22">
        <v>2.6</v>
      </c>
      <c r="R278" s="22">
        <v>0.45</v>
      </c>
    </row>
    <row r="279" spans="1:18" x14ac:dyDescent="0.2">
      <c r="A279" s="22" t="s">
        <v>608</v>
      </c>
      <c r="B279" s="22" t="s">
        <v>2098</v>
      </c>
      <c r="C279" s="23">
        <v>9.9699999999999997E-2</v>
      </c>
      <c r="D279" s="22">
        <v>3.53</v>
      </c>
      <c r="E279" s="24">
        <v>0.4415277777777778</v>
      </c>
      <c r="I279" s="24">
        <v>0.44953703703703701</v>
      </c>
      <c r="J279" s="22">
        <v>1</v>
      </c>
      <c r="K279" s="22">
        <v>3478556200</v>
      </c>
      <c r="L279" s="22" t="s">
        <v>6980</v>
      </c>
      <c r="M279" s="22" t="s">
        <v>191</v>
      </c>
      <c r="N279" s="22">
        <v>65537</v>
      </c>
      <c r="O279" s="22">
        <v>67.31</v>
      </c>
      <c r="P279" s="22">
        <v>60.05</v>
      </c>
      <c r="Q279" s="22">
        <v>2.4900000000000002</v>
      </c>
      <c r="R279" s="22">
        <v>4.79</v>
      </c>
    </row>
    <row r="280" spans="1:18" x14ac:dyDescent="0.2">
      <c r="A280" s="22" t="s">
        <v>4192</v>
      </c>
      <c r="B280" s="22" t="s">
        <v>4191</v>
      </c>
      <c r="C280" s="23">
        <v>0.1002</v>
      </c>
      <c r="D280" s="22">
        <v>12.52</v>
      </c>
      <c r="E280" s="24">
        <v>0.55009259259259258</v>
      </c>
      <c r="I280" s="24">
        <v>0.61189814814814814</v>
      </c>
      <c r="J280" s="22">
        <v>1</v>
      </c>
      <c r="K280" s="22">
        <v>13525538000</v>
      </c>
      <c r="L280" s="22" t="s">
        <v>4731</v>
      </c>
      <c r="M280" s="22" t="s">
        <v>191</v>
      </c>
      <c r="N280" s="22">
        <v>65537</v>
      </c>
      <c r="O280" s="22">
        <v>16.579999999999998</v>
      </c>
      <c r="P280" s="22">
        <v>62.09</v>
      </c>
      <c r="Q280" s="22">
        <v>5.17</v>
      </c>
      <c r="R280" s="22">
        <v>1.31</v>
      </c>
    </row>
    <row r="281" spans="1:18" x14ac:dyDescent="0.2">
      <c r="A281" s="22" t="s">
        <v>2364</v>
      </c>
      <c r="B281" s="22" t="s">
        <v>2363</v>
      </c>
      <c r="C281" s="23">
        <v>0.10050000000000001</v>
      </c>
      <c r="D281" s="22">
        <v>4.71</v>
      </c>
      <c r="E281" s="24">
        <v>0.56809027777777776</v>
      </c>
      <c r="I281" s="24">
        <v>0.61422453703703705</v>
      </c>
      <c r="J281" s="22">
        <v>1</v>
      </c>
      <c r="K281" s="22">
        <v>2350501200</v>
      </c>
      <c r="L281" s="22" t="s">
        <v>7346</v>
      </c>
      <c r="M281" s="22" t="s">
        <v>191</v>
      </c>
      <c r="N281" s="22">
        <v>65537</v>
      </c>
      <c r="O281" s="22">
        <v>32.909999999999997</v>
      </c>
      <c r="P281" s="22">
        <v>89.52</v>
      </c>
      <c r="Q281" s="22">
        <v>14.78</v>
      </c>
      <c r="R281" s="22">
        <v>1.1599999999999999</v>
      </c>
    </row>
    <row r="282" spans="1:18" x14ac:dyDescent="0.2">
      <c r="A282" s="22" t="s">
        <v>3104</v>
      </c>
      <c r="B282" s="22" t="s">
        <v>3103</v>
      </c>
      <c r="C282" s="23">
        <v>9.9699999999999997E-2</v>
      </c>
      <c r="D282" s="22">
        <v>3.97</v>
      </c>
      <c r="E282" s="24">
        <v>0.62016203703703698</v>
      </c>
      <c r="I282" s="24">
        <v>0.62016203703703698</v>
      </c>
      <c r="J282" s="22">
        <v>1</v>
      </c>
      <c r="K282" s="22">
        <v>5267371000</v>
      </c>
      <c r="L282" s="22" t="s">
        <v>2114</v>
      </c>
      <c r="M282" s="22" t="s">
        <v>191</v>
      </c>
      <c r="N282" s="22">
        <v>65537</v>
      </c>
      <c r="O282" s="22">
        <v>39.71</v>
      </c>
      <c r="P282" s="22">
        <v>90.9</v>
      </c>
      <c r="Q282" s="22">
        <v>2.66</v>
      </c>
      <c r="R282" s="22">
        <v>5.29</v>
      </c>
    </row>
    <row r="283" spans="1:18" x14ac:dyDescent="0.2">
      <c r="A283" s="22" t="s">
        <v>3753</v>
      </c>
      <c r="B283" s="22" t="s">
        <v>3752</v>
      </c>
      <c r="C283" s="23">
        <v>0.1</v>
      </c>
      <c r="D283" s="22">
        <v>5.17</v>
      </c>
      <c r="E283" s="24">
        <v>0.59550925925925924</v>
      </c>
      <c r="I283" s="24">
        <v>0.62016203703703698</v>
      </c>
      <c r="J283" s="22">
        <v>1</v>
      </c>
      <c r="K283" s="22">
        <v>1697121100</v>
      </c>
      <c r="L283" s="22" t="s">
        <v>7345</v>
      </c>
      <c r="M283" s="22" t="s">
        <v>191</v>
      </c>
      <c r="N283" s="22">
        <v>65537</v>
      </c>
      <c r="O283" s="22">
        <v>0.34</v>
      </c>
      <c r="P283" s="22">
        <v>58.54</v>
      </c>
      <c r="Q283" s="22">
        <v>4.17</v>
      </c>
      <c r="R283" s="22">
        <v>1.03</v>
      </c>
    </row>
    <row r="284" spans="1:18" x14ac:dyDescent="0.2">
      <c r="A284" s="22" t="s">
        <v>1675</v>
      </c>
      <c r="B284" s="22" t="s">
        <v>1676</v>
      </c>
      <c r="C284" s="23">
        <v>9.9000000000000005E-2</v>
      </c>
      <c r="D284" s="22">
        <v>3.44</v>
      </c>
      <c r="E284" s="24">
        <v>0.57224537037037038</v>
      </c>
      <c r="I284" s="24">
        <v>0.61373842592592598</v>
      </c>
      <c r="J284" s="22">
        <v>1</v>
      </c>
      <c r="K284" s="22">
        <v>5567196200</v>
      </c>
      <c r="L284" s="22" t="s">
        <v>7344</v>
      </c>
      <c r="M284" s="22" t="s">
        <v>191</v>
      </c>
      <c r="N284" s="22">
        <v>65537</v>
      </c>
      <c r="O284" s="22">
        <v>6.05</v>
      </c>
      <c r="P284" s="22">
        <v>100</v>
      </c>
      <c r="Q284" s="22">
        <v>8.48</v>
      </c>
      <c r="R284" s="22">
        <v>1.53</v>
      </c>
    </row>
    <row r="285" spans="1:18" x14ac:dyDescent="0.2">
      <c r="A285" s="22" t="s">
        <v>4640</v>
      </c>
      <c r="B285" s="22" t="s">
        <v>4639</v>
      </c>
      <c r="C285" s="23">
        <v>0.1002</v>
      </c>
      <c r="D285" s="22">
        <v>23.93</v>
      </c>
      <c r="E285" s="24">
        <v>0.58144675925925926</v>
      </c>
      <c r="I285" s="24">
        <v>0.61373842592592598</v>
      </c>
      <c r="J285" s="22">
        <v>1</v>
      </c>
      <c r="K285" s="22">
        <v>9591830200</v>
      </c>
      <c r="L285" s="22" t="s">
        <v>2114</v>
      </c>
      <c r="M285" s="22" t="s">
        <v>191</v>
      </c>
      <c r="N285" s="22">
        <v>65537</v>
      </c>
      <c r="O285" s="22">
        <v>30.4</v>
      </c>
      <c r="P285" s="22">
        <v>85.53</v>
      </c>
      <c r="Q285" s="22">
        <v>6.54</v>
      </c>
      <c r="R285" s="22">
        <v>0.83</v>
      </c>
    </row>
    <row r="286" spans="1:18" x14ac:dyDescent="0.2">
      <c r="A286" s="22" t="s">
        <v>2348</v>
      </c>
      <c r="B286" s="22" t="s">
        <v>2347</v>
      </c>
      <c r="C286" s="23">
        <v>9.98E-2</v>
      </c>
      <c r="D286" s="22">
        <v>9.81</v>
      </c>
      <c r="E286" s="24">
        <v>0.58314814814814819</v>
      </c>
      <c r="I286" s="24">
        <v>0.61606481481481479</v>
      </c>
      <c r="J286" s="22">
        <v>1</v>
      </c>
      <c r="K286" s="22">
        <v>7886977700</v>
      </c>
      <c r="L286" s="22" t="s">
        <v>2114</v>
      </c>
      <c r="M286" s="22" t="s">
        <v>191</v>
      </c>
      <c r="N286" s="22">
        <v>65537</v>
      </c>
      <c r="O286" s="22">
        <v>3.81</v>
      </c>
      <c r="P286" s="22">
        <v>82.58</v>
      </c>
      <c r="Q286" s="22">
        <v>5.61</v>
      </c>
      <c r="R286" s="22">
        <v>1.74</v>
      </c>
    </row>
    <row r="287" spans="1:18" x14ac:dyDescent="0.2">
      <c r="A287" s="22" t="s">
        <v>2613</v>
      </c>
      <c r="B287" s="22" t="s">
        <v>2612</v>
      </c>
      <c r="C287" s="23">
        <v>9.9900000000000003E-2</v>
      </c>
      <c r="D287" s="22">
        <v>14.75</v>
      </c>
      <c r="E287" s="24">
        <v>0.62097222222222226</v>
      </c>
      <c r="I287" s="24">
        <v>0.625</v>
      </c>
      <c r="J287" s="22">
        <v>1</v>
      </c>
      <c r="K287" s="22">
        <v>5384040300</v>
      </c>
      <c r="L287" s="22" t="s">
        <v>2114</v>
      </c>
      <c r="M287" s="22" t="s">
        <v>191</v>
      </c>
      <c r="N287" s="22">
        <v>65537</v>
      </c>
      <c r="O287" s="22">
        <v>46.27</v>
      </c>
      <c r="P287" s="22">
        <v>79.41</v>
      </c>
      <c r="Q287" s="22">
        <v>8.73</v>
      </c>
      <c r="R287" s="22">
        <v>0.15</v>
      </c>
    </row>
    <row r="288" spans="1:18" x14ac:dyDescent="0.2">
      <c r="A288" s="22" t="s">
        <v>7209</v>
      </c>
      <c r="B288" s="22" t="s">
        <v>7208</v>
      </c>
      <c r="C288" s="23">
        <v>9.9900000000000003E-2</v>
      </c>
      <c r="D288" s="22">
        <v>13.87</v>
      </c>
      <c r="E288" s="24">
        <v>0.45569444444444446</v>
      </c>
      <c r="I288" s="24">
        <v>0.61548611111111107</v>
      </c>
      <c r="J288" s="22">
        <v>1</v>
      </c>
      <c r="K288" s="22">
        <v>17245011000</v>
      </c>
      <c r="L288" s="22" t="s">
        <v>7343</v>
      </c>
      <c r="M288" s="22" t="s">
        <v>191</v>
      </c>
      <c r="N288" s="22">
        <v>65537</v>
      </c>
      <c r="O288" s="22">
        <v>65.39</v>
      </c>
      <c r="P288" s="22">
        <v>64.55</v>
      </c>
      <c r="Q288" s="22">
        <v>2.87</v>
      </c>
      <c r="R288" s="22">
        <v>1.33</v>
      </c>
    </row>
    <row r="289" spans="1:18" x14ac:dyDescent="0.2">
      <c r="A289" s="22" t="s">
        <v>2146</v>
      </c>
      <c r="B289" s="22" t="s">
        <v>2145</v>
      </c>
      <c r="C289" s="23">
        <v>9.98E-2</v>
      </c>
      <c r="D289" s="22">
        <v>12.67</v>
      </c>
      <c r="E289" s="24">
        <v>0.57267361111111115</v>
      </c>
      <c r="I289" s="24">
        <v>0.61879629629629629</v>
      </c>
      <c r="J289" s="22">
        <v>1</v>
      </c>
      <c r="K289" s="22">
        <v>3132655300</v>
      </c>
      <c r="L289" s="22" t="s">
        <v>4777</v>
      </c>
      <c r="M289" s="22" t="s">
        <v>191</v>
      </c>
      <c r="N289" s="22">
        <v>65537</v>
      </c>
      <c r="O289" s="22">
        <v>27.81</v>
      </c>
      <c r="P289" s="22">
        <v>51.33</v>
      </c>
      <c r="Q289" s="22">
        <v>3.12</v>
      </c>
      <c r="R289" s="22">
        <v>0.72</v>
      </c>
    </row>
    <row r="290" spans="1:18" x14ac:dyDescent="0.2">
      <c r="A290" s="22" t="s">
        <v>4100</v>
      </c>
      <c r="B290" s="22" t="s">
        <v>4099</v>
      </c>
      <c r="C290" s="23">
        <v>0.10009999999999999</v>
      </c>
      <c r="D290" s="22">
        <v>22.96</v>
      </c>
      <c r="E290" s="24">
        <v>0.62016203703703698</v>
      </c>
      <c r="I290" s="24">
        <v>0.62016203703703698</v>
      </c>
      <c r="J290" s="22">
        <v>1</v>
      </c>
      <c r="K290" s="22">
        <v>12145180200</v>
      </c>
      <c r="L290" s="22" t="s">
        <v>2114</v>
      </c>
      <c r="M290" s="22" t="s">
        <v>191</v>
      </c>
      <c r="N290" s="22">
        <v>65537</v>
      </c>
      <c r="O290" s="22">
        <v>88.3</v>
      </c>
      <c r="P290" s="22">
        <v>100</v>
      </c>
      <c r="Q290" s="22">
        <v>0.85</v>
      </c>
      <c r="R290" s="22">
        <v>4.8099999999999996</v>
      </c>
    </row>
    <row r="291" spans="1:18" x14ac:dyDescent="0.2">
      <c r="A291" s="22" t="s">
        <v>3098</v>
      </c>
      <c r="B291" s="22" t="s">
        <v>3097</v>
      </c>
      <c r="C291" s="23">
        <v>0.10100000000000001</v>
      </c>
      <c r="D291" s="22">
        <v>5.67</v>
      </c>
      <c r="E291" s="24">
        <v>0.625</v>
      </c>
      <c r="I291" s="24">
        <v>0.625</v>
      </c>
      <c r="J291" s="22">
        <v>1</v>
      </c>
      <c r="K291" s="22">
        <v>2152180900</v>
      </c>
      <c r="L291" s="22" t="s">
        <v>2114</v>
      </c>
      <c r="M291" s="22" t="s">
        <v>191</v>
      </c>
      <c r="N291" s="22">
        <v>65537</v>
      </c>
      <c r="O291" s="22">
        <v>1.35</v>
      </c>
      <c r="P291" s="22">
        <v>100</v>
      </c>
      <c r="Q291" s="22">
        <v>21.07</v>
      </c>
      <c r="R291" s="22">
        <v>0.49</v>
      </c>
    </row>
    <row r="292" spans="1:18" x14ac:dyDescent="0.2">
      <c r="A292" s="22" t="s">
        <v>4018</v>
      </c>
      <c r="B292" s="22" t="s">
        <v>4017</v>
      </c>
      <c r="C292" s="23">
        <v>0.1003</v>
      </c>
      <c r="D292" s="22">
        <v>16.899999999999999</v>
      </c>
      <c r="E292" s="24">
        <v>0.57065972222222228</v>
      </c>
      <c r="I292" s="24">
        <v>0.61706018518518524</v>
      </c>
      <c r="J292" s="22">
        <v>1</v>
      </c>
      <c r="K292" s="22">
        <v>14251426000</v>
      </c>
      <c r="L292" s="22" t="s">
        <v>6402</v>
      </c>
      <c r="M292" s="22" t="s">
        <v>191</v>
      </c>
      <c r="N292" s="22">
        <v>65537</v>
      </c>
      <c r="O292" s="22">
        <v>43.01</v>
      </c>
      <c r="P292" s="22">
        <v>87.89</v>
      </c>
      <c r="Q292" s="22">
        <v>6.66</v>
      </c>
      <c r="R292" s="22">
        <v>0.38</v>
      </c>
    </row>
    <row r="293" spans="1:18" x14ac:dyDescent="0.2">
      <c r="A293" s="22" t="s">
        <v>4383</v>
      </c>
      <c r="B293" s="22" t="s">
        <v>4382</v>
      </c>
      <c r="C293" s="23">
        <v>9.98E-2</v>
      </c>
      <c r="D293" s="22">
        <v>16.53</v>
      </c>
      <c r="E293" s="24">
        <v>0.43101851851851852</v>
      </c>
      <c r="I293" s="24">
        <v>0.43662037037037038</v>
      </c>
      <c r="J293" s="22">
        <v>1</v>
      </c>
      <c r="K293" s="22">
        <v>18635439000</v>
      </c>
      <c r="L293" s="22" t="s">
        <v>7342</v>
      </c>
      <c r="M293" s="22" t="s">
        <v>191</v>
      </c>
      <c r="N293" s="22">
        <v>65537</v>
      </c>
      <c r="O293" s="22">
        <v>5.53</v>
      </c>
      <c r="P293" s="22">
        <v>100</v>
      </c>
      <c r="Q293" s="22">
        <v>16.14</v>
      </c>
      <c r="R293" s="22">
        <v>3.64</v>
      </c>
    </row>
    <row r="294" spans="1:18" x14ac:dyDescent="0.2">
      <c r="A294" s="22" t="s">
        <v>3727</v>
      </c>
      <c r="B294" s="22" t="s">
        <v>3726</v>
      </c>
      <c r="C294" s="23">
        <v>9.8299999999999998E-2</v>
      </c>
      <c r="D294" s="22">
        <v>1.9</v>
      </c>
      <c r="E294" s="24">
        <v>0.61548611111111107</v>
      </c>
      <c r="I294" s="24">
        <v>0.61548611111111107</v>
      </c>
      <c r="J294" s="22">
        <v>1</v>
      </c>
      <c r="K294" s="22">
        <v>1222727280</v>
      </c>
      <c r="L294" s="22" t="s">
        <v>2114</v>
      </c>
      <c r="M294" s="22" t="s">
        <v>191</v>
      </c>
      <c r="N294" s="22">
        <v>65537</v>
      </c>
      <c r="O294" s="22">
        <v>9.57</v>
      </c>
      <c r="P294" s="22">
        <v>100</v>
      </c>
      <c r="Q294" s="22">
        <v>14.61</v>
      </c>
      <c r="R294" s="22">
        <v>0.75</v>
      </c>
    </row>
    <row r="295" spans="1:18" x14ac:dyDescent="0.2">
      <c r="A295" s="22" t="s">
        <v>4190</v>
      </c>
      <c r="B295" s="22" t="s">
        <v>4189</v>
      </c>
      <c r="C295" s="23">
        <v>9.9900000000000003E-2</v>
      </c>
      <c r="D295" s="22">
        <v>8.92</v>
      </c>
      <c r="E295" s="24">
        <v>0.58259259259259255</v>
      </c>
      <c r="I295" s="24">
        <v>0.61946759259259254</v>
      </c>
      <c r="J295" s="22">
        <v>1</v>
      </c>
      <c r="K295" s="22">
        <v>9698370400</v>
      </c>
      <c r="L295" s="22" t="s">
        <v>4188</v>
      </c>
      <c r="M295" s="22" t="s">
        <v>191</v>
      </c>
      <c r="N295" s="22">
        <v>65537</v>
      </c>
      <c r="O295" s="22">
        <v>22.1</v>
      </c>
      <c r="P295" s="22">
        <v>99.99</v>
      </c>
      <c r="Q295" s="22">
        <v>6.28</v>
      </c>
      <c r="R295" s="22">
        <v>0.57999999999999996</v>
      </c>
    </row>
    <row r="296" spans="1:18" x14ac:dyDescent="0.2">
      <c r="A296" s="22" t="s">
        <v>2561</v>
      </c>
      <c r="B296" s="22" t="s">
        <v>2560</v>
      </c>
      <c r="C296" s="23">
        <v>0.1</v>
      </c>
      <c r="D296" s="22">
        <v>15.29</v>
      </c>
      <c r="E296" s="24">
        <v>0.59168981481481486</v>
      </c>
      <c r="I296" s="24">
        <v>0.62016203703703698</v>
      </c>
      <c r="J296" s="22">
        <v>1</v>
      </c>
      <c r="K296" s="22">
        <v>13251079300</v>
      </c>
      <c r="L296" s="22" t="s">
        <v>6470</v>
      </c>
      <c r="M296" s="22" t="s">
        <v>191</v>
      </c>
      <c r="N296" s="22">
        <v>65537</v>
      </c>
      <c r="O296" s="22">
        <v>39.369999999999997</v>
      </c>
      <c r="P296" s="22">
        <v>85.62</v>
      </c>
      <c r="Q296" s="22">
        <v>7.88</v>
      </c>
      <c r="R296" s="22">
        <v>0.46</v>
      </c>
    </row>
    <row r="297" spans="1:18" x14ac:dyDescent="0.2">
      <c r="A297" s="22" t="s">
        <v>2658</v>
      </c>
      <c r="B297" s="22" t="s">
        <v>2657</v>
      </c>
      <c r="C297" s="23">
        <v>0.1</v>
      </c>
      <c r="D297" s="22">
        <v>44.44</v>
      </c>
      <c r="E297" s="24">
        <v>0.58466435185185184</v>
      </c>
      <c r="I297" s="24">
        <v>0.622650462962963</v>
      </c>
      <c r="J297" s="22">
        <v>1</v>
      </c>
      <c r="K297" s="22">
        <v>97078553000</v>
      </c>
      <c r="L297" s="22" t="s">
        <v>7341</v>
      </c>
      <c r="M297" s="22" t="s">
        <v>191</v>
      </c>
      <c r="N297" s="22">
        <v>65537</v>
      </c>
      <c r="O297" s="22">
        <v>29.74</v>
      </c>
      <c r="P297" s="22">
        <v>91.45</v>
      </c>
      <c r="Q297" s="22">
        <v>5.0599999999999996</v>
      </c>
      <c r="R297" s="22">
        <v>0.4</v>
      </c>
    </row>
    <row r="298" spans="1:18" x14ac:dyDescent="0.2">
      <c r="A298" s="22" t="s">
        <v>537</v>
      </c>
      <c r="B298" s="22" t="s">
        <v>538</v>
      </c>
      <c r="C298" s="23">
        <v>0.1002</v>
      </c>
      <c r="D298" s="22">
        <v>11.64</v>
      </c>
      <c r="E298" s="24">
        <v>0.56498842592592591</v>
      </c>
      <c r="I298" s="24">
        <v>0.61490740740740746</v>
      </c>
      <c r="J298" s="22">
        <v>1</v>
      </c>
      <c r="K298" s="22">
        <v>5740432500</v>
      </c>
      <c r="L298" s="22" t="s">
        <v>6218</v>
      </c>
      <c r="M298" s="22" t="s">
        <v>191</v>
      </c>
      <c r="N298" s="22">
        <v>65537</v>
      </c>
      <c r="O298" s="22">
        <v>8.2200000000000006</v>
      </c>
      <c r="P298" s="22">
        <v>100</v>
      </c>
      <c r="Q298" s="22">
        <v>17.64</v>
      </c>
      <c r="R298" s="22">
        <v>0.81</v>
      </c>
    </row>
    <row r="299" spans="1:18" x14ac:dyDescent="0.2">
      <c r="A299" s="22" t="s">
        <v>3719</v>
      </c>
      <c r="B299" s="22" t="s">
        <v>3718</v>
      </c>
      <c r="C299" s="23">
        <v>0.10050000000000001</v>
      </c>
      <c r="D299" s="22">
        <v>2.2999999999999998</v>
      </c>
      <c r="E299" s="24">
        <v>0.39982638888888888</v>
      </c>
      <c r="I299" s="24">
        <v>0.39982638888888888</v>
      </c>
      <c r="J299" s="22">
        <v>1</v>
      </c>
      <c r="K299" s="22">
        <v>7558560700</v>
      </c>
      <c r="L299" s="22" t="s">
        <v>7340</v>
      </c>
      <c r="M299" s="22" t="s">
        <v>191</v>
      </c>
      <c r="N299" s="22">
        <v>65537</v>
      </c>
      <c r="O299" s="22">
        <v>48.75</v>
      </c>
      <c r="P299" s="22">
        <v>92.07</v>
      </c>
      <c r="Q299" s="22">
        <v>1.28</v>
      </c>
      <c r="R299" s="22">
        <v>36.07</v>
      </c>
    </row>
    <row r="300" spans="1:18" x14ac:dyDescent="0.2">
      <c r="A300" s="22" t="s">
        <v>2954</v>
      </c>
      <c r="B300" s="22" t="s">
        <v>2953</v>
      </c>
      <c r="C300" s="23">
        <v>0.1002</v>
      </c>
      <c r="D300" s="22">
        <v>5.71</v>
      </c>
      <c r="E300" s="24">
        <v>0.58827546296296296</v>
      </c>
      <c r="I300" s="24">
        <v>0.61879629629629629</v>
      </c>
      <c r="J300" s="22">
        <v>1</v>
      </c>
      <c r="K300" s="22">
        <v>6665722300</v>
      </c>
      <c r="L300" s="22" t="s">
        <v>6979</v>
      </c>
      <c r="M300" s="22" t="s">
        <v>191</v>
      </c>
      <c r="N300" s="22">
        <v>65537</v>
      </c>
      <c r="O300" s="22">
        <v>15.79</v>
      </c>
      <c r="P300" s="22">
        <v>89.27</v>
      </c>
      <c r="Q300" s="22">
        <v>6.65</v>
      </c>
      <c r="R300" s="22">
        <v>1.0900000000000001</v>
      </c>
    </row>
    <row r="301" spans="1:18" x14ac:dyDescent="0.2">
      <c r="A301" s="22" t="s">
        <v>1002</v>
      </c>
      <c r="B301" s="22" t="s">
        <v>2097</v>
      </c>
      <c r="C301" s="23">
        <v>0.1008</v>
      </c>
      <c r="D301" s="22">
        <v>2.84</v>
      </c>
      <c r="E301" s="24">
        <v>0.57267361111111115</v>
      </c>
      <c r="I301" s="24">
        <v>0.61706018518518524</v>
      </c>
      <c r="J301" s="22">
        <v>1</v>
      </c>
      <c r="K301" s="22">
        <v>15941059000</v>
      </c>
      <c r="L301" s="22" t="s">
        <v>2114</v>
      </c>
      <c r="M301" s="22" t="s">
        <v>191</v>
      </c>
      <c r="N301" s="22">
        <v>65537</v>
      </c>
      <c r="O301" s="22">
        <v>17.52</v>
      </c>
      <c r="P301" s="22">
        <v>89.33</v>
      </c>
      <c r="Q301" s="22">
        <v>4.71</v>
      </c>
      <c r="R301" s="22">
        <v>0.49</v>
      </c>
    </row>
    <row r="302" spans="1:18" x14ac:dyDescent="0.2">
      <c r="A302" s="22" t="s">
        <v>7207</v>
      </c>
      <c r="B302" s="22" t="s">
        <v>7206</v>
      </c>
      <c r="C302" s="23">
        <v>0.1003</v>
      </c>
      <c r="D302" s="22">
        <v>4.28</v>
      </c>
      <c r="E302" s="24">
        <v>0.54666666666666663</v>
      </c>
      <c r="I302" s="24">
        <v>0.61814814814814811</v>
      </c>
      <c r="J302" s="22">
        <v>1</v>
      </c>
      <c r="K302" s="22">
        <v>6166729000</v>
      </c>
      <c r="L302" s="22" t="s">
        <v>2114</v>
      </c>
      <c r="M302" s="22" t="s">
        <v>191</v>
      </c>
      <c r="N302" s="22">
        <v>65537</v>
      </c>
      <c r="O302" s="22">
        <v>38.630000000000003</v>
      </c>
      <c r="P302" s="22">
        <v>91.45</v>
      </c>
      <c r="Q302" s="22">
        <v>4.0199999999999996</v>
      </c>
      <c r="R302" s="22">
        <v>0.27</v>
      </c>
    </row>
    <row r="303" spans="1:18" x14ac:dyDescent="0.2">
      <c r="A303" s="22" t="s">
        <v>4114</v>
      </c>
      <c r="B303" s="22" t="s">
        <v>4113</v>
      </c>
      <c r="C303" s="23">
        <v>0.10050000000000001</v>
      </c>
      <c r="D303" s="22">
        <v>11.61</v>
      </c>
      <c r="E303" s="24">
        <v>0.58314814814814819</v>
      </c>
      <c r="I303" s="24">
        <v>0.625</v>
      </c>
      <c r="J303" s="22">
        <v>1</v>
      </c>
      <c r="K303" s="22">
        <v>9040851700</v>
      </c>
      <c r="L303" s="22" t="s">
        <v>7339</v>
      </c>
      <c r="M303" s="22" t="s">
        <v>191</v>
      </c>
      <c r="N303" s="22">
        <v>65537</v>
      </c>
      <c r="O303" s="22">
        <v>30.12</v>
      </c>
      <c r="P303" s="22">
        <v>70.930000000000007</v>
      </c>
      <c r="Q303" s="22">
        <v>4.6900000000000004</v>
      </c>
      <c r="R303" s="22">
        <v>0.18</v>
      </c>
    </row>
    <row r="304" spans="1:18" x14ac:dyDescent="0.2">
      <c r="A304" s="22" t="s">
        <v>7205</v>
      </c>
      <c r="B304" s="22" t="s">
        <v>7204</v>
      </c>
      <c r="C304" s="23">
        <v>0.10009999999999999</v>
      </c>
      <c r="D304" s="22">
        <v>43.54</v>
      </c>
      <c r="E304" s="24">
        <v>0.625</v>
      </c>
      <c r="I304" s="24">
        <v>0.625</v>
      </c>
      <c r="J304" s="22">
        <v>1</v>
      </c>
      <c r="K304" s="22">
        <v>89853953000</v>
      </c>
      <c r="L304" s="22" t="s">
        <v>2114</v>
      </c>
      <c r="M304" s="22" t="s">
        <v>191</v>
      </c>
      <c r="N304" s="22">
        <v>65537</v>
      </c>
      <c r="O304" s="22">
        <v>68.36</v>
      </c>
      <c r="P304" s="22">
        <v>100</v>
      </c>
      <c r="Q304" s="22">
        <v>1.63</v>
      </c>
      <c r="R304" s="22">
        <v>0.06</v>
      </c>
    </row>
    <row r="305" spans="1:18" x14ac:dyDescent="0.2">
      <c r="A305" s="22" t="s">
        <v>2258</v>
      </c>
      <c r="B305" s="22" t="s">
        <v>2257</v>
      </c>
      <c r="C305" s="23">
        <v>0.1002</v>
      </c>
      <c r="D305" s="22">
        <v>6.37</v>
      </c>
      <c r="E305" s="24">
        <v>0.57311342592592596</v>
      </c>
      <c r="I305" s="24">
        <v>0.61946759259259254</v>
      </c>
      <c r="J305" s="22">
        <v>1</v>
      </c>
      <c r="K305" s="22">
        <v>4833058900</v>
      </c>
      <c r="L305" s="22" t="s">
        <v>2114</v>
      </c>
      <c r="M305" s="22" t="s">
        <v>191</v>
      </c>
      <c r="N305" s="22">
        <v>65537</v>
      </c>
      <c r="O305" s="22">
        <v>26.19</v>
      </c>
      <c r="P305" s="22">
        <v>99.75</v>
      </c>
      <c r="Q305" s="22">
        <v>10.58</v>
      </c>
      <c r="R305" s="22">
        <v>0.47</v>
      </c>
    </row>
    <row r="306" spans="1:18" x14ac:dyDescent="0.2">
      <c r="A306" s="22" t="s">
        <v>7203</v>
      </c>
      <c r="B306" s="22" t="s">
        <v>7202</v>
      </c>
      <c r="C306" s="23">
        <v>0.10050000000000001</v>
      </c>
      <c r="D306" s="22">
        <v>4.38</v>
      </c>
      <c r="E306" s="24">
        <v>0.39600694444444445</v>
      </c>
      <c r="I306" s="24">
        <v>0.43223379629629627</v>
      </c>
      <c r="J306" s="22">
        <v>1</v>
      </c>
      <c r="K306" s="22">
        <v>5167407200</v>
      </c>
      <c r="L306" s="22" t="s">
        <v>7201</v>
      </c>
      <c r="M306" s="22" t="s">
        <v>192</v>
      </c>
      <c r="N306" s="22">
        <v>65537</v>
      </c>
      <c r="O306" s="22">
        <v>30.25</v>
      </c>
      <c r="P306" s="22">
        <v>85.67</v>
      </c>
      <c r="Q306" s="22">
        <v>8.19</v>
      </c>
      <c r="R306" s="22">
        <v>4.18</v>
      </c>
    </row>
    <row r="307" spans="1:18" x14ac:dyDescent="0.2">
      <c r="A307" s="22" t="s">
        <v>7200</v>
      </c>
      <c r="B307" s="22" t="s">
        <v>7199</v>
      </c>
      <c r="C307" s="23">
        <v>0.10059999999999999</v>
      </c>
      <c r="D307" s="22">
        <v>7.33</v>
      </c>
      <c r="E307" s="24">
        <v>0.58466435185185184</v>
      </c>
      <c r="I307" s="24">
        <v>0.61706018518518524</v>
      </c>
      <c r="J307" s="22">
        <v>1</v>
      </c>
      <c r="K307" s="22">
        <v>11726268700</v>
      </c>
      <c r="L307" s="22" t="s">
        <v>2114</v>
      </c>
      <c r="M307" s="22" t="s">
        <v>191</v>
      </c>
      <c r="N307" s="22">
        <v>65537</v>
      </c>
      <c r="O307" s="22">
        <v>41.04</v>
      </c>
      <c r="P307" s="22">
        <v>99.99</v>
      </c>
      <c r="Q307" s="22">
        <v>3.31</v>
      </c>
      <c r="R307" s="22">
        <v>0.32</v>
      </c>
    </row>
    <row r="308" spans="1:18" x14ac:dyDescent="0.2">
      <c r="A308" s="22" t="s">
        <v>4029</v>
      </c>
      <c r="B308" s="22" t="s">
        <v>4028</v>
      </c>
      <c r="C308" s="23">
        <v>9.9599999999999994E-2</v>
      </c>
      <c r="D308" s="22">
        <v>11.7</v>
      </c>
      <c r="E308" s="24">
        <v>0.39583333333333331</v>
      </c>
      <c r="I308" s="24">
        <v>0.61016203703703709</v>
      </c>
      <c r="J308" s="22">
        <v>1</v>
      </c>
      <c r="K308" s="22">
        <v>29040964000</v>
      </c>
      <c r="L308" s="22" t="s">
        <v>7338</v>
      </c>
      <c r="M308" s="22" t="s">
        <v>192</v>
      </c>
      <c r="N308" s="22">
        <v>65537</v>
      </c>
      <c r="O308" s="22">
        <v>66.05</v>
      </c>
      <c r="P308" s="22">
        <v>90.11</v>
      </c>
      <c r="Q308" s="22">
        <v>3.81</v>
      </c>
      <c r="R308" s="22">
        <v>0.87</v>
      </c>
    </row>
    <row r="309" spans="1:18" x14ac:dyDescent="0.2">
      <c r="A309" s="22" t="s">
        <v>5089</v>
      </c>
      <c r="B309" s="22" t="s">
        <v>5088</v>
      </c>
      <c r="C309" s="23">
        <v>9.9199999999999997E-2</v>
      </c>
      <c r="D309" s="22">
        <v>4.32</v>
      </c>
      <c r="E309" s="24">
        <v>0.4717824074074074</v>
      </c>
      <c r="I309" s="24">
        <v>0.61706018518518524</v>
      </c>
      <c r="J309" s="22">
        <v>1</v>
      </c>
      <c r="K309" s="22">
        <v>16470284000</v>
      </c>
      <c r="L309" s="22" t="s">
        <v>7337</v>
      </c>
      <c r="M309" s="22" t="s">
        <v>191</v>
      </c>
      <c r="N309" s="22">
        <v>65537</v>
      </c>
      <c r="O309" s="22">
        <v>12.83</v>
      </c>
      <c r="P309" s="22">
        <v>84.38</v>
      </c>
      <c r="Q309" s="22">
        <v>3.4</v>
      </c>
      <c r="R309" s="22">
        <v>1.33</v>
      </c>
    </row>
    <row r="310" spans="1:18" x14ac:dyDescent="0.2">
      <c r="A310" s="22" t="s">
        <v>2548</v>
      </c>
      <c r="B310" s="22" t="s">
        <v>2547</v>
      </c>
      <c r="C310" s="23">
        <v>9.98E-2</v>
      </c>
      <c r="D310" s="22">
        <v>10.36</v>
      </c>
      <c r="E310" s="24">
        <v>0.54501157407407408</v>
      </c>
      <c r="I310" s="24">
        <v>0.61326388888888894</v>
      </c>
      <c r="J310" s="22">
        <v>1</v>
      </c>
      <c r="K310" s="22">
        <v>41854997000</v>
      </c>
      <c r="L310" s="22" t="s">
        <v>5473</v>
      </c>
      <c r="M310" s="22" t="s">
        <v>191</v>
      </c>
      <c r="N310" s="22">
        <v>65537</v>
      </c>
      <c r="O310" s="22">
        <v>42.33</v>
      </c>
      <c r="P310" s="22">
        <v>86.15</v>
      </c>
      <c r="Q310" s="22">
        <v>5.53</v>
      </c>
      <c r="R310" s="22">
        <v>0.6</v>
      </c>
    </row>
    <row r="311" spans="1:18" x14ac:dyDescent="0.2">
      <c r="A311" s="22" t="s">
        <v>1330</v>
      </c>
      <c r="B311" s="22" t="s">
        <v>1331</v>
      </c>
      <c r="C311" s="23">
        <v>0.1004</v>
      </c>
      <c r="D311" s="22">
        <v>8.44</v>
      </c>
      <c r="E311" s="24">
        <v>0.44988425925925923</v>
      </c>
      <c r="I311" s="24">
        <v>0.44988425925925923</v>
      </c>
      <c r="J311" s="22">
        <v>1</v>
      </c>
      <c r="K311" s="22">
        <v>5797270000</v>
      </c>
      <c r="L311" s="22" t="s">
        <v>6980</v>
      </c>
      <c r="M311" s="22" t="s">
        <v>191</v>
      </c>
      <c r="N311" s="22">
        <v>65537</v>
      </c>
      <c r="O311" s="22">
        <v>29.7</v>
      </c>
      <c r="P311" s="22">
        <v>99.75</v>
      </c>
      <c r="Q311" s="22">
        <v>10.1</v>
      </c>
      <c r="R311" s="22">
        <v>3</v>
      </c>
    </row>
    <row r="312" spans="1:18" x14ac:dyDescent="0.2">
      <c r="A312" s="22" t="s">
        <v>6243</v>
      </c>
      <c r="B312" s="22" t="s">
        <v>6242</v>
      </c>
      <c r="C312" s="23">
        <v>0.10059999999999999</v>
      </c>
      <c r="D312" s="22">
        <v>6.78</v>
      </c>
      <c r="E312" s="24">
        <v>0.58314814814814819</v>
      </c>
      <c r="I312" s="24">
        <v>0.625</v>
      </c>
      <c r="J312" s="22">
        <v>1</v>
      </c>
      <c r="K312" s="22">
        <v>4036269800</v>
      </c>
      <c r="L312" s="22" t="s">
        <v>6979</v>
      </c>
      <c r="M312" s="22" t="s">
        <v>191</v>
      </c>
      <c r="N312" s="22">
        <v>65537</v>
      </c>
      <c r="O312" s="22">
        <v>0.82</v>
      </c>
      <c r="P312" s="22">
        <v>98.85</v>
      </c>
      <c r="Q312" s="22">
        <v>9.17</v>
      </c>
      <c r="R312" s="22">
        <v>0.19</v>
      </c>
    </row>
    <row r="313" spans="1:18" x14ac:dyDescent="0.2">
      <c r="A313" s="22" t="s">
        <v>2609</v>
      </c>
      <c r="B313" s="22" t="s">
        <v>2608</v>
      </c>
      <c r="C313" s="23">
        <v>9.9299999999999999E-2</v>
      </c>
      <c r="D313" s="22">
        <v>6.42</v>
      </c>
      <c r="E313" s="24">
        <v>0.54980324074074072</v>
      </c>
      <c r="I313" s="24">
        <v>0.6025462962962963</v>
      </c>
      <c r="J313" s="22">
        <v>1</v>
      </c>
      <c r="K313" s="22">
        <v>10378151100</v>
      </c>
      <c r="L313" s="22" t="s">
        <v>6980</v>
      </c>
      <c r="M313" s="22" t="s">
        <v>191</v>
      </c>
      <c r="N313" s="22">
        <v>65537</v>
      </c>
      <c r="O313" s="22">
        <v>38.130000000000003</v>
      </c>
      <c r="P313" s="22">
        <v>97.56</v>
      </c>
      <c r="Q313" s="22">
        <v>1.36</v>
      </c>
      <c r="R313" s="22">
        <v>1.43</v>
      </c>
    </row>
    <row r="314" spans="1:18" x14ac:dyDescent="0.2">
      <c r="A314" s="22" t="s">
        <v>7198</v>
      </c>
      <c r="B314" s="22" t="s">
        <v>7197</v>
      </c>
      <c r="C314" s="23">
        <v>0.1003</v>
      </c>
      <c r="D314" s="22">
        <v>3.73</v>
      </c>
      <c r="E314" s="24">
        <v>0.622650462962963</v>
      </c>
      <c r="I314" s="24">
        <v>0.622650462962963</v>
      </c>
      <c r="J314" s="22">
        <v>1</v>
      </c>
      <c r="K314" s="22">
        <v>9860027900</v>
      </c>
      <c r="L314" s="22" t="s">
        <v>2114</v>
      </c>
      <c r="M314" s="22" t="s">
        <v>191</v>
      </c>
      <c r="N314" s="22">
        <v>65537</v>
      </c>
      <c r="O314" s="22">
        <v>54.14</v>
      </c>
      <c r="P314" s="22">
        <v>99.83</v>
      </c>
      <c r="Q314" s="22">
        <v>2.99</v>
      </c>
      <c r="R314" s="22">
        <v>0.63</v>
      </c>
    </row>
    <row r="315" spans="1:18" x14ac:dyDescent="0.2">
      <c r="A315" s="22" t="s">
        <v>4008</v>
      </c>
      <c r="B315" s="22" t="s">
        <v>4007</v>
      </c>
      <c r="C315" s="23">
        <v>9.9900000000000003E-2</v>
      </c>
      <c r="D315" s="22">
        <v>12.77</v>
      </c>
      <c r="E315" s="24">
        <v>0.58711805555555552</v>
      </c>
      <c r="I315" s="24">
        <v>0.61656250000000001</v>
      </c>
      <c r="J315" s="22">
        <v>1</v>
      </c>
      <c r="K315" s="22">
        <v>21429638000</v>
      </c>
      <c r="L315" s="22" t="s">
        <v>2114</v>
      </c>
      <c r="M315" s="22" t="s">
        <v>191</v>
      </c>
      <c r="N315" s="22">
        <v>65537</v>
      </c>
      <c r="O315" s="22">
        <v>66.489999999999995</v>
      </c>
      <c r="P315" s="22">
        <v>55.22</v>
      </c>
      <c r="Q315" s="22">
        <v>2.87</v>
      </c>
      <c r="R315" s="22">
        <v>0.78</v>
      </c>
    </row>
    <row r="316" spans="1:18" x14ac:dyDescent="0.2">
      <c r="A316" s="22" t="s">
        <v>1491</v>
      </c>
      <c r="B316" s="22" t="s">
        <v>1492</v>
      </c>
      <c r="C316" s="23">
        <v>9.9299999999999999E-2</v>
      </c>
      <c r="D316" s="22">
        <v>5.98</v>
      </c>
      <c r="E316" s="24">
        <v>0.625</v>
      </c>
      <c r="I316" s="24">
        <v>0.625</v>
      </c>
      <c r="J316" s="22">
        <v>1</v>
      </c>
      <c r="K316" s="22">
        <v>13119055100</v>
      </c>
      <c r="L316" s="22" t="s">
        <v>2114</v>
      </c>
      <c r="M316" s="22" t="s">
        <v>191</v>
      </c>
      <c r="N316" s="22">
        <v>65537</v>
      </c>
      <c r="O316" s="22">
        <v>34.270000000000003</v>
      </c>
      <c r="P316" s="22">
        <v>100</v>
      </c>
      <c r="Q316" s="22">
        <v>8.84</v>
      </c>
      <c r="R316" s="22">
        <v>0.18</v>
      </c>
    </row>
    <row r="317" spans="1:18" x14ac:dyDescent="0.2">
      <c r="A317" s="22" t="s">
        <v>3988</v>
      </c>
      <c r="B317" s="22" t="s">
        <v>3987</v>
      </c>
      <c r="C317" s="23">
        <v>0.1</v>
      </c>
      <c r="D317" s="22">
        <v>5.72</v>
      </c>
      <c r="E317" s="24">
        <v>0.56333333333333335</v>
      </c>
      <c r="I317" s="24">
        <v>0.61758101851851854</v>
      </c>
      <c r="J317" s="22">
        <v>1</v>
      </c>
      <c r="K317" s="22">
        <v>16633312000</v>
      </c>
      <c r="L317" s="22" t="s">
        <v>2114</v>
      </c>
      <c r="M317" s="22" t="s">
        <v>191</v>
      </c>
      <c r="N317" s="22">
        <v>65537</v>
      </c>
      <c r="O317" s="22">
        <v>34.42</v>
      </c>
      <c r="P317" s="22">
        <v>100</v>
      </c>
      <c r="Q317" s="22">
        <v>3.81</v>
      </c>
      <c r="R317" s="22">
        <v>0.64</v>
      </c>
    </row>
    <row r="318" spans="1:18" x14ac:dyDescent="0.2">
      <c r="A318" s="22" t="s">
        <v>4554</v>
      </c>
      <c r="B318" s="22" t="s">
        <v>4553</v>
      </c>
      <c r="C318" s="23">
        <v>0.1</v>
      </c>
      <c r="D318" s="22">
        <v>62.37</v>
      </c>
      <c r="E318" s="24">
        <v>0.58314814814814819</v>
      </c>
      <c r="I318" s="24">
        <v>0.61758101851851854</v>
      </c>
      <c r="J318" s="22">
        <v>1</v>
      </c>
      <c r="K318" s="22">
        <v>52981564000</v>
      </c>
      <c r="L318" s="22" t="s">
        <v>6682</v>
      </c>
      <c r="M318" s="22" t="s">
        <v>191</v>
      </c>
      <c r="N318" s="22">
        <v>131075</v>
      </c>
      <c r="O318" s="22">
        <v>45.7</v>
      </c>
      <c r="P318" s="22">
        <v>99.73</v>
      </c>
      <c r="Q318" s="22">
        <v>6.36</v>
      </c>
      <c r="R318" s="22">
        <v>0.23</v>
      </c>
    </row>
    <row r="319" spans="1:18" x14ac:dyDescent="0.2">
      <c r="A319" s="22" t="s">
        <v>4064</v>
      </c>
      <c r="B319" s="22" t="s">
        <v>4063</v>
      </c>
      <c r="C319" s="23">
        <v>9.9000000000000005E-2</v>
      </c>
      <c r="D319" s="22">
        <v>4.33</v>
      </c>
      <c r="E319" s="24">
        <v>0.45538194444444446</v>
      </c>
      <c r="I319" s="24">
        <v>0.60796296296296293</v>
      </c>
      <c r="J319" s="22">
        <v>1</v>
      </c>
      <c r="K319" s="22">
        <v>16767703000</v>
      </c>
      <c r="L319" s="22" t="s">
        <v>7336</v>
      </c>
      <c r="M319" s="22" t="s">
        <v>191</v>
      </c>
      <c r="N319" s="22">
        <v>65537</v>
      </c>
      <c r="O319" s="22">
        <v>44.07</v>
      </c>
      <c r="P319" s="22">
        <v>75.7</v>
      </c>
      <c r="Q319" s="22">
        <v>3.76</v>
      </c>
      <c r="R319" s="22">
        <v>0.91</v>
      </c>
    </row>
    <row r="320" spans="1:18" x14ac:dyDescent="0.2">
      <c r="A320" s="22" t="s">
        <v>1624</v>
      </c>
      <c r="B320" s="22" t="s">
        <v>1625</v>
      </c>
      <c r="C320" s="23">
        <v>0.10059999999999999</v>
      </c>
      <c r="D320" s="22">
        <v>8.9700000000000006</v>
      </c>
      <c r="E320" s="24">
        <v>0.58526620370370375</v>
      </c>
      <c r="I320" s="24">
        <v>0.62016203703703698</v>
      </c>
      <c r="J320" s="22">
        <v>1</v>
      </c>
      <c r="K320" s="22">
        <v>9450083600</v>
      </c>
      <c r="L320" s="22" t="s">
        <v>6979</v>
      </c>
      <c r="M320" s="22" t="s">
        <v>191</v>
      </c>
      <c r="N320" s="22">
        <v>131075</v>
      </c>
      <c r="O320" s="22">
        <v>20.9</v>
      </c>
      <c r="P320" s="22">
        <v>99.55</v>
      </c>
      <c r="Q320" s="22">
        <v>15.16</v>
      </c>
      <c r="R320" s="22">
        <v>0.47</v>
      </c>
    </row>
    <row r="321" spans="1:18" x14ac:dyDescent="0.2">
      <c r="A321" s="22" t="s">
        <v>2952</v>
      </c>
      <c r="B321" s="22" t="s">
        <v>2951</v>
      </c>
      <c r="C321" s="23">
        <v>9.9299999999999999E-2</v>
      </c>
      <c r="D321" s="22">
        <v>6.42</v>
      </c>
      <c r="E321" s="24">
        <v>0.62097222222222226</v>
      </c>
      <c r="I321" s="24">
        <v>0.62097222222222226</v>
      </c>
      <c r="J321" s="22">
        <v>1</v>
      </c>
      <c r="K321" s="22">
        <v>9010123500</v>
      </c>
      <c r="L321" s="22" t="s">
        <v>2114</v>
      </c>
      <c r="M321" s="22" t="s">
        <v>191</v>
      </c>
      <c r="N321" s="22">
        <v>65537</v>
      </c>
      <c r="O321" s="22">
        <v>40.340000000000003</v>
      </c>
      <c r="P321" s="22">
        <v>87.29</v>
      </c>
      <c r="Q321" s="22">
        <v>4.38</v>
      </c>
      <c r="R321" s="22">
        <v>0.97</v>
      </c>
    </row>
    <row r="322" spans="1:18" x14ac:dyDescent="0.2">
      <c r="A322" s="22" t="s">
        <v>7196</v>
      </c>
      <c r="B322" s="22" t="s">
        <v>7195</v>
      </c>
      <c r="C322" s="23">
        <v>9.9900000000000003E-2</v>
      </c>
      <c r="D322" s="22">
        <v>55.92</v>
      </c>
      <c r="E322" s="24">
        <v>0.45637731481481481</v>
      </c>
      <c r="I322" s="24">
        <v>0.60665509259259254</v>
      </c>
      <c r="J322" s="22">
        <v>1</v>
      </c>
      <c r="K322" s="22">
        <v>25307213000</v>
      </c>
      <c r="L322" s="22" t="s">
        <v>7335</v>
      </c>
      <c r="M322" s="22" t="s">
        <v>191</v>
      </c>
      <c r="N322" s="22">
        <v>65537</v>
      </c>
      <c r="O322" s="22">
        <v>72.28</v>
      </c>
      <c r="P322" s="22">
        <v>100</v>
      </c>
      <c r="Q322" s="22">
        <v>1.23</v>
      </c>
      <c r="R322" s="22">
        <v>0.28000000000000003</v>
      </c>
    </row>
    <row r="323" spans="1:18" x14ac:dyDescent="0.2">
      <c r="A323" s="22" t="s">
        <v>4108</v>
      </c>
      <c r="B323" s="22" t="s">
        <v>4107</v>
      </c>
      <c r="C323" s="23">
        <v>0.1</v>
      </c>
      <c r="D323" s="22">
        <v>23.53</v>
      </c>
      <c r="E323" s="24">
        <v>0.46586805555555555</v>
      </c>
      <c r="I323" s="24">
        <v>0.6096759259259259</v>
      </c>
      <c r="J323" s="22">
        <v>1</v>
      </c>
      <c r="K323" s="22">
        <v>23042552000</v>
      </c>
      <c r="L323" s="22" t="s">
        <v>7334</v>
      </c>
      <c r="M323" s="22" t="s">
        <v>191</v>
      </c>
      <c r="N323" s="22">
        <v>65537</v>
      </c>
      <c r="O323" s="22">
        <v>26.64</v>
      </c>
      <c r="P323" s="22">
        <v>100</v>
      </c>
      <c r="Q323" s="22">
        <v>8.17</v>
      </c>
      <c r="R323" s="22">
        <v>1.1499999999999999</v>
      </c>
    </row>
    <row r="324" spans="1:18" x14ac:dyDescent="0.2">
      <c r="A324" s="22" t="s">
        <v>3659</v>
      </c>
      <c r="B324" s="22" t="s">
        <v>3658</v>
      </c>
      <c r="C324" s="23">
        <v>0.1002</v>
      </c>
      <c r="D324" s="22">
        <v>13.73</v>
      </c>
      <c r="E324" s="24">
        <v>0.4717824074074074</v>
      </c>
      <c r="I324" s="24">
        <v>0.61016203703703709</v>
      </c>
      <c r="J324" s="22">
        <v>1</v>
      </c>
      <c r="K324" s="22">
        <v>6249346800</v>
      </c>
      <c r="L324" s="22" t="s">
        <v>6980</v>
      </c>
      <c r="M324" s="22" t="s">
        <v>191</v>
      </c>
      <c r="N324" s="22">
        <v>65537</v>
      </c>
      <c r="O324" s="22">
        <v>37.19</v>
      </c>
      <c r="P324" s="22">
        <v>74.8</v>
      </c>
      <c r="Q324" s="22">
        <v>2.87</v>
      </c>
      <c r="R324" s="22">
        <v>1.86</v>
      </c>
    </row>
    <row r="325" spans="1:18" x14ac:dyDescent="0.2">
      <c r="A325" s="22" t="s">
        <v>5073</v>
      </c>
      <c r="B325" s="22" t="s">
        <v>5072</v>
      </c>
      <c r="C325" s="23">
        <v>0.10009999999999999</v>
      </c>
      <c r="D325" s="22">
        <v>42.43</v>
      </c>
      <c r="E325" s="24">
        <v>0.57145833333333329</v>
      </c>
      <c r="I325" s="24">
        <v>0.61422453703703705</v>
      </c>
      <c r="J325" s="22">
        <v>1</v>
      </c>
      <c r="K325" s="22">
        <v>1566777500</v>
      </c>
      <c r="L325" s="22" t="s">
        <v>7333</v>
      </c>
      <c r="M325" s="22" t="s">
        <v>191</v>
      </c>
      <c r="N325" s="22">
        <v>65537</v>
      </c>
      <c r="O325" s="22">
        <v>5.1100000000000003</v>
      </c>
      <c r="P325" s="22">
        <v>100</v>
      </c>
      <c r="Q325" s="22">
        <v>20.079999999999998</v>
      </c>
      <c r="R325" s="22">
        <v>1.1399999999999999</v>
      </c>
    </row>
    <row r="326" spans="1:18" x14ac:dyDescent="0.2">
      <c r="A326" s="22" t="s">
        <v>2135</v>
      </c>
      <c r="B326" s="22" t="s">
        <v>2136</v>
      </c>
      <c r="C326" s="23">
        <v>0.10009999999999999</v>
      </c>
      <c r="D326" s="22">
        <v>18.239999999999998</v>
      </c>
      <c r="E326" s="24">
        <v>0.58037037037037043</v>
      </c>
      <c r="I326" s="24">
        <v>0.61946759259259254</v>
      </c>
      <c r="J326" s="22">
        <v>1</v>
      </c>
      <c r="K326" s="22">
        <v>1084725500</v>
      </c>
      <c r="L326" s="22" t="s">
        <v>2114</v>
      </c>
      <c r="M326" s="22" t="s">
        <v>191</v>
      </c>
      <c r="N326" s="22">
        <v>65537</v>
      </c>
      <c r="O326" s="22">
        <v>44.6</v>
      </c>
      <c r="P326" s="22">
        <v>84.44</v>
      </c>
      <c r="Q326" s="22">
        <v>7.31</v>
      </c>
      <c r="R326" s="22">
        <v>1.08</v>
      </c>
    </row>
    <row r="327" spans="1:18" x14ac:dyDescent="0.2">
      <c r="A327" s="22" t="s">
        <v>1804</v>
      </c>
      <c r="B327" s="22" t="s">
        <v>1805</v>
      </c>
      <c r="C327" s="23">
        <v>9.9900000000000003E-2</v>
      </c>
      <c r="D327" s="22">
        <v>36.01</v>
      </c>
      <c r="E327" s="24">
        <v>0.42527777777777775</v>
      </c>
      <c r="I327" s="24">
        <v>0.60767361111111107</v>
      </c>
      <c r="J327" s="22">
        <v>1</v>
      </c>
      <c r="K327" s="22">
        <v>2621531300</v>
      </c>
      <c r="L327" s="22" t="s">
        <v>7332</v>
      </c>
      <c r="M327" s="22" t="s">
        <v>191</v>
      </c>
      <c r="N327" s="22">
        <v>65537</v>
      </c>
      <c r="O327" s="22">
        <v>3.89</v>
      </c>
      <c r="P327" s="22">
        <v>100</v>
      </c>
      <c r="Q327" s="22">
        <v>32.78</v>
      </c>
      <c r="R327" s="22">
        <v>0.49</v>
      </c>
    </row>
    <row r="328" spans="1:18" x14ac:dyDescent="0.2">
      <c r="A328" s="22" t="s">
        <v>3655</v>
      </c>
      <c r="B328" s="22" t="s">
        <v>3654</v>
      </c>
      <c r="C328" s="23">
        <v>0.1008</v>
      </c>
      <c r="D328" s="22">
        <v>5.24</v>
      </c>
      <c r="E328" s="24">
        <v>0.40156249999999999</v>
      </c>
      <c r="I328" s="24">
        <v>0.40156249999999999</v>
      </c>
      <c r="J328" s="22">
        <v>1</v>
      </c>
      <c r="K328" s="22">
        <v>5529133200</v>
      </c>
      <c r="L328" s="22" t="s">
        <v>5253</v>
      </c>
      <c r="M328" s="22" t="s">
        <v>191</v>
      </c>
      <c r="N328" s="22">
        <v>65537</v>
      </c>
      <c r="O328" s="22">
        <v>57.07</v>
      </c>
      <c r="P328" s="22">
        <v>55.57</v>
      </c>
      <c r="Q328" s="22">
        <v>1.65</v>
      </c>
      <c r="R328" s="22">
        <v>70.73</v>
      </c>
    </row>
    <row r="329" spans="1:18" x14ac:dyDescent="0.2">
      <c r="A329" s="22" t="s">
        <v>2067</v>
      </c>
      <c r="B329" s="22" t="s">
        <v>2066</v>
      </c>
      <c r="C329" s="23">
        <v>0.10009999999999999</v>
      </c>
      <c r="D329" s="22">
        <v>36.380000000000003</v>
      </c>
      <c r="E329" s="24">
        <v>0.55958333333333332</v>
      </c>
      <c r="I329" s="24">
        <v>0.61281249999999998</v>
      </c>
      <c r="J329" s="22">
        <v>1</v>
      </c>
      <c r="K329" s="22">
        <v>665754000</v>
      </c>
      <c r="L329" s="22" t="s">
        <v>7331</v>
      </c>
      <c r="M329" s="22" t="s">
        <v>191</v>
      </c>
      <c r="N329" s="22">
        <v>65537</v>
      </c>
      <c r="O329" s="22">
        <v>3.37</v>
      </c>
      <c r="P329" s="22">
        <v>92.87</v>
      </c>
      <c r="Q329" s="22">
        <v>13.62</v>
      </c>
      <c r="R329" s="22">
        <v>2.65</v>
      </c>
    </row>
    <row r="330" spans="1:18" x14ac:dyDescent="0.2">
      <c r="A330" s="22" t="s">
        <v>1865</v>
      </c>
      <c r="B330" s="22" t="s">
        <v>1866</v>
      </c>
      <c r="C330" s="23">
        <v>0.1</v>
      </c>
      <c r="D330" s="22">
        <v>25.52</v>
      </c>
      <c r="E330" s="24">
        <v>0.61946759259259254</v>
      </c>
      <c r="I330" s="24">
        <v>0.61946759259259254</v>
      </c>
      <c r="J330" s="22">
        <v>1</v>
      </c>
      <c r="K330" s="22">
        <v>1547161400</v>
      </c>
      <c r="L330" s="22" t="s">
        <v>2114</v>
      </c>
      <c r="M330" s="22" t="s">
        <v>191</v>
      </c>
      <c r="N330" s="22">
        <v>65537</v>
      </c>
      <c r="O330" s="22">
        <v>9.07</v>
      </c>
      <c r="P330" s="22">
        <v>89.9</v>
      </c>
      <c r="Q330" s="22">
        <v>9.27</v>
      </c>
      <c r="R330" s="22">
        <v>2.92</v>
      </c>
    </row>
    <row r="331" spans="1:18" x14ac:dyDescent="0.2">
      <c r="A331" s="22" t="s">
        <v>3647</v>
      </c>
      <c r="B331" s="22" t="s">
        <v>3646</v>
      </c>
      <c r="C331" s="23">
        <v>0.1</v>
      </c>
      <c r="D331" s="22">
        <v>51.93</v>
      </c>
      <c r="E331" s="24">
        <v>0.625</v>
      </c>
      <c r="I331" s="24">
        <v>0.625</v>
      </c>
      <c r="J331" s="22">
        <v>1</v>
      </c>
      <c r="K331" s="22">
        <v>804915000</v>
      </c>
      <c r="L331" s="22" t="s">
        <v>2114</v>
      </c>
      <c r="M331" s="22" t="s">
        <v>191</v>
      </c>
      <c r="N331" s="22">
        <v>65537</v>
      </c>
      <c r="O331" s="22">
        <v>1.36</v>
      </c>
      <c r="P331" s="22">
        <v>93.31</v>
      </c>
      <c r="Q331" s="22">
        <v>17.2</v>
      </c>
      <c r="R331" s="22">
        <v>0.08</v>
      </c>
    </row>
    <row r="332" spans="1:18" x14ac:dyDescent="0.2">
      <c r="A332" s="22" t="s">
        <v>2889</v>
      </c>
      <c r="B332" s="22" t="s">
        <v>2888</v>
      </c>
      <c r="C332" s="23">
        <v>0.1002</v>
      </c>
      <c r="D332" s="22">
        <v>19.66</v>
      </c>
      <c r="E332" s="24">
        <v>0.622650462962963</v>
      </c>
      <c r="I332" s="24">
        <v>0.622650462962963</v>
      </c>
      <c r="J332" s="22">
        <v>1</v>
      </c>
      <c r="K332" s="22">
        <v>8599175800</v>
      </c>
      <c r="L332" s="22" t="s">
        <v>2114</v>
      </c>
      <c r="M332" s="22" t="s">
        <v>191</v>
      </c>
      <c r="N332" s="22">
        <v>65537</v>
      </c>
      <c r="O332" s="22">
        <v>57.03</v>
      </c>
      <c r="P332" s="22">
        <v>99.7</v>
      </c>
      <c r="Q332" s="22">
        <v>7.85</v>
      </c>
      <c r="R332" s="22">
        <v>0.27</v>
      </c>
    </row>
    <row r="333" spans="1:18" x14ac:dyDescent="0.2">
      <c r="A333" s="22" t="s">
        <v>6767</v>
      </c>
      <c r="B333" s="22" t="s">
        <v>6766</v>
      </c>
      <c r="C333" s="23">
        <v>0.1</v>
      </c>
      <c r="D333" s="22">
        <v>38.29</v>
      </c>
      <c r="E333" s="24">
        <v>0.58526620370370375</v>
      </c>
      <c r="I333" s="24">
        <v>0.625</v>
      </c>
      <c r="J333" s="22">
        <v>1</v>
      </c>
      <c r="K333" s="22">
        <v>727510000</v>
      </c>
      <c r="L333" s="22" t="s">
        <v>2114</v>
      </c>
      <c r="M333" s="22" t="s">
        <v>191</v>
      </c>
      <c r="N333" s="22">
        <v>65537</v>
      </c>
      <c r="O333" s="22">
        <v>0</v>
      </c>
      <c r="P333" s="22">
        <v>99.46</v>
      </c>
      <c r="Q333" s="22">
        <v>49.91</v>
      </c>
      <c r="R333" s="22">
        <v>1.48</v>
      </c>
    </row>
    <row r="334" spans="1:18" x14ac:dyDescent="0.2">
      <c r="A334" s="22" t="s">
        <v>3639</v>
      </c>
      <c r="B334" s="22" t="s">
        <v>3638</v>
      </c>
      <c r="C334" s="23">
        <v>9.9900000000000003E-2</v>
      </c>
      <c r="D334" s="22">
        <v>35.56</v>
      </c>
      <c r="E334" s="24">
        <v>0.4647337962962963</v>
      </c>
      <c r="I334" s="24">
        <v>0.61548611111111107</v>
      </c>
      <c r="J334" s="22">
        <v>1</v>
      </c>
      <c r="K334" s="22">
        <v>3605498200</v>
      </c>
      <c r="L334" s="22" t="s">
        <v>6020</v>
      </c>
      <c r="M334" s="22" t="s">
        <v>191</v>
      </c>
      <c r="N334" s="22">
        <v>65537</v>
      </c>
      <c r="O334" s="22">
        <v>33.880000000000003</v>
      </c>
      <c r="P334" s="22">
        <v>84.23</v>
      </c>
      <c r="Q334" s="22">
        <v>8.4600000000000009</v>
      </c>
      <c r="R334" s="22">
        <v>1.64</v>
      </c>
    </row>
    <row r="335" spans="1:18" x14ac:dyDescent="0.2">
      <c r="A335" s="22" t="s">
        <v>1816</v>
      </c>
      <c r="B335" s="22" t="s">
        <v>1817</v>
      </c>
      <c r="C335" s="23">
        <v>0.1002</v>
      </c>
      <c r="D335" s="22">
        <v>23.39</v>
      </c>
      <c r="E335" s="24">
        <v>0.62016203703703698</v>
      </c>
      <c r="I335" s="24">
        <v>0.62016203703703698</v>
      </c>
      <c r="J335" s="22">
        <v>1</v>
      </c>
      <c r="K335" s="22">
        <v>467800000</v>
      </c>
      <c r="L335" s="22" t="s">
        <v>2114</v>
      </c>
      <c r="M335" s="22" t="s">
        <v>191</v>
      </c>
      <c r="N335" s="22">
        <v>65537</v>
      </c>
      <c r="O335" s="22">
        <v>5.1100000000000003</v>
      </c>
      <c r="P335" s="22">
        <v>100</v>
      </c>
      <c r="Q335" s="22">
        <v>11.38</v>
      </c>
      <c r="R335" s="22">
        <v>3.55</v>
      </c>
    </row>
    <row r="336" spans="1:18" x14ac:dyDescent="0.2">
      <c r="A336" s="22" t="s">
        <v>7194</v>
      </c>
      <c r="B336" s="22" t="s">
        <v>7193</v>
      </c>
      <c r="C336" s="23">
        <v>0.1</v>
      </c>
      <c r="D336" s="22">
        <v>2.64</v>
      </c>
      <c r="E336" s="24">
        <v>0.56333333333333335</v>
      </c>
      <c r="I336" s="24">
        <v>0.61758101851851854</v>
      </c>
      <c r="J336" s="22">
        <v>1</v>
      </c>
      <c r="K336" s="22">
        <v>7307841200</v>
      </c>
      <c r="L336" s="22" t="s">
        <v>2114</v>
      </c>
      <c r="M336" s="22" t="s">
        <v>191</v>
      </c>
      <c r="N336" s="22">
        <v>65537</v>
      </c>
      <c r="O336" s="22">
        <v>19.309999999999999</v>
      </c>
      <c r="P336" s="22">
        <v>100</v>
      </c>
      <c r="Q336" s="22">
        <v>11.96</v>
      </c>
      <c r="R336" s="22">
        <v>0.73</v>
      </c>
    </row>
    <row r="337" spans="1:18" x14ac:dyDescent="0.2">
      <c r="A337" s="22" t="s">
        <v>2360</v>
      </c>
      <c r="B337" s="22" t="s">
        <v>2359</v>
      </c>
      <c r="C337" s="23">
        <v>0.1</v>
      </c>
      <c r="D337" s="22">
        <v>24.86</v>
      </c>
      <c r="E337" s="24">
        <v>0.59424768518518523</v>
      </c>
      <c r="I337" s="24">
        <v>0.622650462962963</v>
      </c>
      <c r="J337" s="22">
        <v>1</v>
      </c>
      <c r="K337" s="22">
        <v>464054160</v>
      </c>
      <c r="L337" s="22" t="s">
        <v>6979</v>
      </c>
      <c r="M337" s="22" t="s">
        <v>191</v>
      </c>
      <c r="N337" s="22">
        <v>65537</v>
      </c>
      <c r="O337" s="22">
        <v>7.02</v>
      </c>
      <c r="P337" s="22">
        <v>100</v>
      </c>
      <c r="Q337" s="22">
        <v>28.43</v>
      </c>
      <c r="R337" s="22">
        <v>0.26</v>
      </c>
    </row>
    <row r="338" spans="1:18" x14ac:dyDescent="0.2">
      <c r="A338" s="22" t="s">
        <v>4147</v>
      </c>
      <c r="B338" s="22" t="s">
        <v>4146</v>
      </c>
      <c r="C338" s="23">
        <v>0.10009999999999999</v>
      </c>
      <c r="D338" s="22">
        <v>32.19</v>
      </c>
      <c r="E338" s="24">
        <v>0.54909722222222224</v>
      </c>
      <c r="I338" s="24">
        <v>0.61706018518518524</v>
      </c>
      <c r="J338" s="22">
        <v>1</v>
      </c>
      <c r="K338" s="22">
        <v>3167387200</v>
      </c>
      <c r="L338" s="22" t="s">
        <v>4759</v>
      </c>
      <c r="M338" s="22" t="s">
        <v>191</v>
      </c>
      <c r="N338" s="22">
        <v>131075</v>
      </c>
      <c r="O338" s="22">
        <v>33.229999999999997</v>
      </c>
      <c r="P338" s="22">
        <v>97.22</v>
      </c>
      <c r="Q338" s="22">
        <v>10.43</v>
      </c>
      <c r="R338" s="22">
        <v>0.48</v>
      </c>
    </row>
    <row r="339" spans="1:18" x14ac:dyDescent="0.2">
      <c r="A339" s="22" t="s">
        <v>7192</v>
      </c>
      <c r="B339" s="22" t="s">
        <v>7191</v>
      </c>
      <c r="C339" s="23">
        <v>9.9599999999999994E-2</v>
      </c>
      <c r="D339" s="22">
        <v>9.27</v>
      </c>
      <c r="E339" s="24">
        <v>0.58877314814814818</v>
      </c>
      <c r="I339" s="24">
        <v>0.62016203703703698</v>
      </c>
      <c r="J339" s="22">
        <v>1</v>
      </c>
      <c r="K339" s="22">
        <v>11376026700</v>
      </c>
      <c r="L339" s="22" t="s">
        <v>2114</v>
      </c>
      <c r="M339" s="22" t="s">
        <v>191</v>
      </c>
      <c r="N339" s="22">
        <v>65537</v>
      </c>
      <c r="O339" s="22">
        <v>65.87</v>
      </c>
      <c r="P339" s="22">
        <v>49.94</v>
      </c>
      <c r="Q339" s="22">
        <v>2.08</v>
      </c>
      <c r="R339" s="22">
        <v>0.66</v>
      </c>
    </row>
    <row r="340" spans="1:18" x14ac:dyDescent="0.2">
      <c r="A340" s="22" t="s">
        <v>7190</v>
      </c>
      <c r="B340" s="22" t="s">
        <v>7189</v>
      </c>
      <c r="C340" s="23">
        <v>0.1</v>
      </c>
      <c r="D340" s="22">
        <v>47.61</v>
      </c>
      <c r="E340" s="24">
        <v>0.47357638888888887</v>
      </c>
      <c r="I340" s="24">
        <v>0.61281249999999998</v>
      </c>
      <c r="J340" s="22">
        <v>1</v>
      </c>
      <c r="K340" s="22">
        <v>60736134000</v>
      </c>
      <c r="L340" s="22" t="s">
        <v>2114</v>
      </c>
      <c r="M340" s="22" t="s">
        <v>191</v>
      </c>
      <c r="N340" s="22">
        <v>65537</v>
      </c>
      <c r="O340" s="22">
        <v>83.3</v>
      </c>
      <c r="P340" s="22">
        <v>96.29</v>
      </c>
      <c r="Q340" s="22">
        <v>1.85</v>
      </c>
      <c r="R340" s="22">
        <v>0.28999999999999998</v>
      </c>
    </row>
    <row r="341" spans="1:18" x14ac:dyDescent="0.2">
      <c r="A341" s="22" t="s">
        <v>7188</v>
      </c>
      <c r="B341" s="22" t="s">
        <v>7187</v>
      </c>
      <c r="C341" s="23">
        <v>0.10059999999999999</v>
      </c>
      <c r="D341" s="22">
        <v>6.89</v>
      </c>
      <c r="E341" s="24">
        <v>0.40034722222222224</v>
      </c>
      <c r="I341" s="24">
        <v>0.44936342592592593</v>
      </c>
      <c r="J341" s="22">
        <v>1</v>
      </c>
      <c r="K341" s="22">
        <v>34554946000</v>
      </c>
      <c r="L341" s="22" t="s">
        <v>6980</v>
      </c>
      <c r="M341" s="22" t="s">
        <v>191</v>
      </c>
      <c r="N341" s="22">
        <v>65537</v>
      </c>
      <c r="O341" s="22">
        <v>80.349999999999994</v>
      </c>
      <c r="P341" s="22">
        <v>100</v>
      </c>
      <c r="Q341" s="22">
        <v>2.17</v>
      </c>
      <c r="R341" s="22">
        <v>2.0499999999999998</v>
      </c>
    </row>
    <row r="342" spans="1:18" x14ac:dyDescent="0.2">
      <c r="A342" s="22" t="s">
        <v>2858</v>
      </c>
      <c r="B342" s="22" t="s">
        <v>2857</v>
      </c>
      <c r="C342" s="23">
        <v>0.10009999999999999</v>
      </c>
      <c r="D342" s="22">
        <v>18.91</v>
      </c>
      <c r="E342" s="24">
        <v>0.62181712962962965</v>
      </c>
      <c r="I342" s="24">
        <v>0.62181712962962965</v>
      </c>
      <c r="J342" s="22">
        <v>1</v>
      </c>
      <c r="K342" s="22">
        <v>7298207400</v>
      </c>
      <c r="L342" s="22" t="s">
        <v>2114</v>
      </c>
      <c r="M342" s="22" t="s">
        <v>191</v>
      </c>
      <c r="N342" s="22">
        <v>65537</v>
      </c>
      <c r="O342" s="22">
        <v>36.380000000000003</v>
      </c>
      <c r="P342" s="22">
        <v>88.45</v>
      </c>
      <c r="Q342" s="22">
        <v>23.99</v>
      </c>
      <c r="R342" s="22">
        <v>0.14000000000000001</v>
      </c>
    </row>
    <row r="343" spans="1:18" x14ac:dyDescent="0.2">
      <c r="A343" s="22" t="s">
        <v>7186</v>
      </c>
      <c r="B343" s="22" t="s">
        <v>7185</v>
      </c>
      <c r="C343" s="23">
        <v>9.9900000000000003E-2</v>
      </c>
      <c r="D343" s="22">
        <v>16.850000000000001</v>
      </c>
      <c r="E343" s="24">
        <v>0.39687499999999998</v>
      </c>
      <c r="I343" s="24">
        <v>0.57311342592592596</v>
      </c>
      <c r="J343" s="22">
        <v>1</v>
      </c>
      <c r="K343" s="22">
        <v>10580043000</v>
      </c>
      <c r="L343" s="22" t="s">
        <v>6980</v>
      </c>
      <c r="M343" s="22" t="s">
        <v>191</v>
      </c>
      <c r="N343" s="22">
        <v>65537</v>
      </c>
      <c r="O343" s="22">
        <v>54.56</v>
      </c>
      <c r="P343" s="22">
        <v>65.709999999999994</v>
      </c>
      <c r="Q343" s="22">
        <v>5.18</v>
      </c>
      <c r="R343" s="22">
        <v>0.56999999999999995</v>
      </c>
    </row>
    <row r="344" spans="1:18" x14ac:dyDescent="0.2">
      <c r="A344" s="22" t="s">
        <v>6137</v>
      </c>
      <c r="B344" s="22" t="s">
        <v>6136</v>
      </c>
      <c r="C344" s="23">
        <v>0.1004</v>
      </c>
      <c r="D344" s="22">
        <v>5.7</v>
      </c>
      <c r="E344" s="24">
        <v>0.4001736111111111</v>
      </c>
      <c r="I344" s="24">
        <v>0.4001736111111111</v>
      </c>
      <c r="J344" s="22">
        <v>1</v>
      </c>
      <c r="K344" s="22">
        <v>10386201700</v>
      </c>
      <c r="L344" s="22" t="s">
        <v>7330</v>
      </c>
      <c r="M344" s="22" t="s">
        <v>191</v>
      </c>
      <c r="N344" s="22">
        <v>65537</v>
      </c>
      <c r="O344" s="22">
        <v>56.86</v>
      </c>
      <c r="P344" s="22">
        <v>77.89</v>
      </c>
      <c r="Q344" s="22">
        <v>1.67</v>
      </c>
      <c r="R344" s="22">
        <v>4.6100000000000003</v>
      </c>
    </row>
    <row r="345" spans="1:18" x14ac:dyDescent="0.2">
      <c r="A345" s="22" t="s">
        <v>2534</v>
      </c>
      <c r="B345" s="22" t="s">
        <v>2533</v>
      </c>
      <c r="C345" s="23">
        <v>0.1008</v>
      </c>
      <c r="D345" s="22">
        <v>4.37</v>
      </c>
      <c r="E345" s="24">
        <v>0.45702546296296298</v>
      </c>
      <c r="I345" s="24">
        <v>0.6096759259259259</v>
      </c>
      <c r="J345" s="22">
        <v>1</v>
      </c>
      <c r="K345" s="22">
        <v>4122644400</v>
      </c>
      <c r="L345" s="22" t="s">
        <v>6320</v>
      </c>
      <c r="M345" s="22" t="s">
        <v>191</v>
      </c>
      <c r="N345" s="22">
        <v>65537</v>
      </c>
      <c r="O345" s="22">
        <v>47.6</v>
      </c>
      <c r="P345" s="22">
        <v>100</v>
      </c>
      <c r="Q345" s="22">
        <v>7.12</v>
      </c>
      <c r="R345" s="22">
        <v>1.36</v>
      </c>
    </row>
    <row r="346" spans="1:18" x14ac:dyDescent="0.2">
      <c r="A346" s="22" t="s">
        <v>4060</v>
      </c>
      <c r="B346" s="22" t="s">
        <v>4059</v>
      </c>
      <c r="C346" s="23">
        <v>9.98E-2</v>
      </c>
      <c r="D346" s="22">
        <v>28.31</v>
      </c>
      <c r="E346" s="24">
        <v>0.59614583333333337</v>
      </c>
      <c r="I346" s="24">
        <v>0.61656250000000001</v>
      </c>
      <c r="J346" s="22">
        <v>1</v>
      </c>
      <c r="K346" s="22">
        <v>30043161000</v>
      </c>
      <c r="L346" s="22" t="s">
        <v>2114</v>
      </c>
      <c r="M346" s="22" t="s">
        <v>191</v>
      </c>
      <c r="N346" s="22">
        <v>65537</v>
      </c>
      <c r="O346" s="22">
        <v>45.08</v>
      </c>
      <c r="P346" s="22">
        <v>79.17</v>
      </c>
      <c r="Q346" s="22">
        <v>5.36</v>
      </c>
      <c r="R346" s="22">
        <v>0.57999999999999996</v>
      </c>
    </row>
    <row r="347" spans="1:18" x14ac:dyDescent="0.2">
      <c r="A347" s="22" t="s">
        <v>902</v>
      </c>
      <c r="B347" s="22" t="s">
        <v>903</v>
      </c>
      <c r="C347" s="23">
        <v>9.9900000000000003E-2</v>
      </c>
      <c r="D347" s="22">
        <v>11.12</v>
      </c>
      <c r="E347" s="24">
        <v>0.58711805555555552</v>
      </c>
      <c r="I347" s="24">
        <v>0.61814814814814811</v>
      </c>
      <c r="J347" s="22">
        <v>1</v>
      </c>
      <c r="K347" s="22">
        <v>11559413900</v>
      </c>
      <c r="L347" s="22" t="s">
        <v>7329</v>
      </c>
      <c r="M347" s="22" t="s">
        <v>191</v>
      </c>
      <c r="N347" s="22">
        <v>65537</v>
      </c>
      <c r="O347" s="22">
        <v>72.73</v>
      </c>
      <c r="P347" s="22">
        <v>100</v>
      </c>
      <c r="Q347" s="22">
        <v>5.47</v>
      </c>
      <c r="R347" s="22">
        <v>0.8</v>
      </c>
    </row>
    <row r="348" spans="1:18" x14ac:dyDescent="0.2">
      <c r="A348" s="22" t="s">
        <v>2409</v>
      </c>
      <c r="B348" s="22" t="s">
        <v>2408</v>
      </c>
      <c r="C348" s="23">
        <v>9.8400000000000001E-2</v>
      </c>
      <c r="D348" s="22">
        <v>2.0099999999999998</v>
      </c>
      <c r="E348" s="24">
        <v>0.54770833333333335</v>
      </c>
      <c r="I348" s="24">
        <v>0.62097222222222226</v>
      </c>
      <c r="J348" s="22">
        <v>1</v>
      </c>
      <c r="K348" s="22">
        <v>2864446900</v>
      </c>
      <c r="L348" s="22" t="s">
        <v>6044</v>
      </c>
      <c r="M348" s="22" t="s">
        <v>191</v>
      </c>
      <c r="N348" s="22">
        <v>65537</v>
      </c>
      <c r="O348" s="22">
        <v>34.43</v>
      </c>
      <c r="P348" s="22">
        <v>90.13</v>
      </c>
      <c r="Q348" s="22">
        <v>6.32</v>
      </c>
      <c r="R348" s="22">
        <v>2.88</v>
      </c>
    </row>
    <row r="349" spans="1:18" x14ac:dyDescent="0.2">
      <c r="A349" s="22" t="s">
        <v>2987</v>
      </c>
      <c r="B349" s="22" t="s">
        <v>2986</v>
      </c>
      <c r="C349" s="23">
        <v>0.1002</v>
      </c>
      <c r="D349" s="22">
        <v>19.649999999999999</v>
      </c>
      <c r="E349" s="24">
        <v>0.58877314814814818</v>
      </c>
      <c r="I349" s="24">
        <v>0.61814814814814811</v>
      </c>
      <c r="J349" s="22">
        <v>1</v>
      </c>
      <c r="K349" s="22">
        <v>13310269400</v>
      </c>
      <c r="L349" s="22" t="s">
        <v>2114</v>
      </c>
      <c r="M349" s="22" t="s">
        <v>191</v>
      </c>
      <c r="N349" s="22">
        <v>65537</v>
      </c>
      <c r="O349" s="22">
        <v>36.08</v>
      </c>
      <c r="P349" s="22">
        <v>64.849999999999994</v>
      </c>
      <c r="Q349" s="22">
        <v>4.37</v>
      </c>
      <c r="R349" s="22">
        <v>0.92</v>
      </c>
    </row>
    <row r="350" spans="1:18" x14ac:dyDescent="0.2">
      <c r="A350" s="22" t="s">
        <v>7184</v>
      </c>
      <c r="B350" s="22" t="s">
        <v>7183</v>
      </c>
      <c r="C350" s="23">
        <v>0.10009999999999999</v>
      </c>
      <c r="D350" s="22">
        <v>16.7</v>
      </c>
      <c r="E350" s="24">
        <v>0.43240740740740741</v>
      </c>
      <c r="I350" s="24">
        <v>0.60796296296296293</v>
      </c>
      <c r="J350" s="22">
        <v>1</v>
      </c>
      <c r="K350" s="22">
        <v>98852167000</v>
      </c>
      <c r="L350" s="22" t="s">
        <v>7328</v>
      </c>
      <c r="M350" s="22" t="s">
        <v>191</v>
      </c>
      <c r="N350" s="22">
        <v>65537</v>
      </c>
      <c r="O350" s="22">
        <v>66.16</v>
      </c>
      <c r="P350" s="22">
        <v>100</v>
      </c>
      <c r="Q350" s="22">
        <v>5.14</v>
      </c>
      <c r="R350" s="22">
        <v>1.65</v>
      </c>
    </row>
    <row r="351" spans="1:18" x14ac:dyDescent="0.2">
      <c r="A351" s="22" t="s">
        <v>198</v>
      </c>
      <c r="B351" s="22" t="s">
        <v>199</v>
      </c>
      <c r="C351" s="23">
        <v>0.1004</v>
      </c>
      <c r="D351" s="22">
        <v>12.71</v>
      </c>
      <c r="E351" s="24">
        <v>0.62097222222222226</v>
      </c>
      <c r="I351" s="24">
        <v>0.62097222222222226</v>
      </c>
      <c r="J351" s="22">
        <v>1</v>
      </c>
      <c r="K351" s="22">
        <v>8838962200</v>
      </c>
      <c r="L351" s="22" t="s">
        <v>2114</v>
      </c>
      <c r="M351" s="22" t="s">
        <v>191</v>
      </c>
      <c r="N351" s="22">
        <v>327690</v>
      </c>
      <c r="O351" s="22">
        <v>65.09</v>
      </c>
      <c r="P351" s="22">
        <v>100</v>
      </c>
      <c r="Q351" s="22">
        <v>19.84</v>
      </c>
      <c r="R351" s="22">
        <v>0.32</v>
      </c>
    </row>
    <row r="352" spans="1:18" x14ac:dyDescent="0.2">
      <c r="A352" s="22" t="s">
        <v>4548</v>
      </c>
      <c r="B352" s="22" t="s">
        <v>4547</v>
      </c>
      <c r="C352" s="23">
        <v>0.1</v>
      </c>
      <c r="D352" s="22">
        <v>43.67</v>
      </c>
      <c r="E352" s="24">
        <v>0.58391203703703709</v>
      </c>
      <c r="I352" s="24">
        <v>0.622650462962963</v>
      </c>
      <c r="J352" s="22">
        <v>1</v>
      </c>
      <c r="K352" s="22">
        <v>24183321000</v>
      </c>
      <c r="L352" s="22" t="s">
        <v>2114</v>
      </c>
      <c r="M352" s="22" t="s">
        <v>191</v>
      </c>
      <c r="N352" s="22">
        <v>65537</v>
      </c>
      <c r="O352" s="22">
        <v>56.06</v>
      </c>
      <c r="P352" s="22">
        <v>69.31</v>
      </c>
      <c r="Q352" s="22">
        <v>4.7</v>
      </c>
      <c r="R352" s="22">
        <v>0.32</v>
      </c>
    </row>
    <row r="353" spans="1:18" x14ac:dyDescent="0.2">
      <c r="A353" s="22" t="s">
        <v>7182</v>
      </c>
      <c r="B353" s="22" t="s">
        <v>7181</v>
      </c>
      <c r="C353" s="23">
        <v>0.10050000000000001</v>
      </c>
      <c r="D353" s="22">
        <v>8.8699999999999992</v>
      </c>
      <c r="E353" s="24">
        <v>0.45702546296296298</v>
      </c>
      <c r="I353" s="24">
        <v>0.60836805555555551</v>
      </c>
      <c r="J353" s="22">
        <v>1</v>
      </c>
      <c r="K353" s="22">
        <v>38706710000</v>
      </c>
      <c r="L353" s="22" t="s">
        <v>7019</v>
      </c>
      <c r="M353" s="22" t="s">
        <v>191</v>
      </c>
      <c r="N353" s="22">
        <v>65537</v>
      </c>
      <c r="O353" s="22">
        <v>60.03</v>
      </c>
      <c r="P353" s="22">
        <v>100</v>
      </c>
      <c r="Q353" s="22">
        <v>4.6100000000000003</v>
      </c>
      <c r="R353" s="22">
        <v>1.69</v>
      </c>
    </row>
    <row r="354" spans="1:18" x14ac:dyDescent="0.2">
      <c r="A354" s="22" t="s">
        <v>4096</v>
      </c>
      <c r="B354" s="22" t="s">
        <v>4095</v>
      </c>
      <c r="C354" s="23">
        <v>9.9599999999999994E-2</v>
      </c>
      <c r="D354" s="22">
        <v>5.19</v>
      </c>
      <c r="E354" s="24">
        <v>0.54373842592592592</v>
      </c>
      <c r="I354" s="24">
        <v>0.55899305555555556</v>
      </c>
      <c r="J354" s="22">
        <v>1</v>
      </c>
      <c r="K354" s="22">
        <v>22297992000</v>
      </c>
      <c r="L354" s="22" t="s">
        <v>6980</v>
      </c>
      <c r="M354" s="22" t="s">
        <v>191</v>
      </c>
      <c r="N354" s="22">
        <v>65537</v>
      </c>
      <c r="O354" s="22">
        <v>52.02</v>
      </c>
      <c r="P354" s="22">
        <v>67.72</v>
      </c>
      <c r="Q354" s="22">
        <v>2.6</v>
      </c>
      <c r="R354" s="22">
        <v>1.92</v>
      </c>
    </row>
    <row r="355" spans="1:18" x14ac:dyDescent="0.2">
      <c r="A355" s="22" t="s">
        <v>7180</v>
      </c>
      <c r="B355" s="22" t="s">
        <v>7179</v>
      </c>
      <c r="C355" s="23">
        <v>9.9000000000000005E-2</v>
      </c>
      <c r="D355" s="22">
        <v>2.2200000000000002</v>
      </c>
      <c r="E355" s="24">
        <v>0.622650462962963</v>
      </c>
      <c r="I355" s="24">
        <v>0.622650462962963</v>
      </c>
      <c r="J355" s="22">
        <v>1</v>
      </c>
      <c r="K355" s="22">
        <v>22944616000</v>
      </c>
      <c r="L355" s="22" t="s">
        <v>2114</v>
      </c>
      <c r="M355" s="22" t="s">
        <v>191</v>
      </c>
      <c r="N355" s="22">
        <v>65537</v>
      </c>
      <c r="O355" s="22">
        <v>67.2</v>
      </c>
      <c r="P355" s="22">
        <v>99.77</v>
      </c>
      <c r="Q355" s="22">
        <v>2.31</v>
      </c>
      <c r="R355" s="22">
        <v>0.01</v>
      </c>
    </row>
    <row r="356" spans="1:18" x14ac:dyDescent="0.2">
      <c r="A356" s="22" t="s">
        <v>3579</v>
      </c>
      <c r="B356" s="22" t="s">
        <v>3578</v>
      </c>
      <c r="C356" s="23">
        <v>0.1</v>
      </c>
      <c r="D356" s="22">
        <v>6.05</v>
      </c>
      <c r="E356" s="24">
        <v>0.58526620370370375</v>
      </c>
      <c r="I356" s="24">
        <v>0.62181712962962965</v>
      </c>
      <c r="J356" s="22">
        <v>1</v>
      </c>
      <c r="K356" s="22">
        <v>1613139200</v>
      </c>
      <c r="L356" s="22" t="s">
        <v>2114</v>
      </c>
      <c r="M356" s="22" t="s">
        <v>191</v>
      </c>
      <c r="N356" s="22">
        <v>65537</v>
      </c>
      <c r="O356" s="22">
        <v>29.95</v>
      </c>
      <c r="P356" s="22">
        <v>100</v>
      </c>
      <c r="Q356" s="22">
        <v>19.21</v>
      </c>
      <c r="R356" s="22">
        <v>1.05</v>
      </c>
    </row>
    <row r="357" spans="1:18" x14ac:dyDescent="0.2">
      <c r="A357" s="22" t="s">
        <v>2852</v>
      </c>
      <c r="B357" s="22" t="s">
        <v>2851</v>
      </c>
      <c r="C357" s="23">
        <v>0.1002</v>
      </c>
      <c r="D357" s="22">
        <v>12.19</v>
      </c>
      <c r="E357" s="24">
        <v>0.4783101851851852</v>
      </c>
      <c r="I357" s="24">
        <v>0.61946759259259254</v>
      </c>
      <c r="J357" s="22">
        <v>1</v>
      </c>
      <c r="K357" s="22">
        <v>13624696000</v>
      </c>
      <c r="L357" s="22" t="s">
        <v>7327</v>
      </c>
      <c r="M357" s="22" t="s">
        <v>191</v>
      </c>
      <c r="N357" s="22">
        <v>65537</v>
      </c>
      <c r="O357" s="22">
        <v>79.930000000000007</v>
      </c>
      <c r="P357" s="22">
        <v>62.7</v>
      </c>
      <c r="Q357" s="22">
        <v>1.07</v>
      </c>
      <c r="R357" s="22">
        <v>0.46</v>
      </c>
    </row>
    <row r="358" spans="1:18" x14ac:dyDescent="0.2">
      <c r="A358" s="22" t="s">
        <v>7178</v>
      </c>
      <c r="B358" s="22" t="s">
        <v>7177</v>
      </c>
      <c r="C358" s="23">
        <v>0.1007</v>
      </c>
      <c r="D358" s="22">
        <v>8.1999999999999993</v>
      </c>
      <c r="E358" s="24">
        <v>0.44884259259259257</v>
      </c>
      <c r="I358" s="24">
        <v>0.60734953703703709</v>
      </c>
      <c r="J358" s="22">
        <v>1</v>
      </c>
      <c r="K358" s="22">
        <v>19191714000</v>
      </c>
      <c r="L358" s="22" t="s">
        <v>6636</v>
      </c>
      <c r="M358" s="22" t="s">
        <v>191</v>
      </c>
      <c r="N358" s="22">
        <v>65537</v>
      </c>
      <c r="O358" s="22">
        <v>53.34</v>
      </c>
      <c r="P358" s="22">
        <v>100</v>
      </c>
      <c r="Q358" s="22">
        <v>4.5599999999999996</v>
      </c>
      <c r="R358" s="22">
        <v>1.9</v>
      </c>
    </row>
    <row r="359" spans="1:18" x14ac:dyDescent="0.2">
      <c r="A359" s="22" t="s">
        <v>7176</v>
      </c>
      <c r="B359" s="22" t="s">
        <v>7175</v>
      </c>
      <c r="C359" s="23">
        <v>9.98E-2</v>
      </c>
      <c r="D359" s="22">
        <v>9.0399999999999991</v>
      </c>
      <c r="E359" s="24">
        <v>0.54501157407407408</v>
      </c>
      <c r="I359" s="24">
        <v>0.60515046296296293</v>
      </c>
      <c r="J359" s="22">
        <v>1</v>
      </c>
      <c r="K359" s="22">
        <v>11335817900</v>
      </c>
      <c r="L359" s="22" t="s">
        <v>6980</v>
      </c>
      <c r="M359" s="22" t="s">
        <v>191</v>
      </c>
      <c r="N359" s="22">
        <v>65537</v>
      </c>
      <c r="O359" s="22">
        <v>57.63</v>
      </c>
      <c r="P359" s="22">
        <v>100</v>
      </c>
      <c r="Q359" s="22">
        <v>5.38</v>
      </c>
      <c r="R359" s="22">
        <v>1.26</v>
      </c>
    </row>
    <row r="360" spans="1:18" x14ac:dyDescent="0.2">
      <c r="A360" s="22" t="s">
        <v>2323</v>
      </c>
      <c r="B360" s="22" t="s">
        <v>2322</v>
      </c>
      <c r="C360" s="23">
        <v>9.8900000000000002E-2</v>
      </c>
      <c r="D360" s="22">
        <v>4</v>
      </c>
      <c r="E360" s="24">
        <v>0.625</v>
      </c>
      <c r="I360" s="24">
        <v>0.625</v>
      </c>
      <c r="J360" s="22">
        <v>1</v>
      </c>
      <c r="K360" s="22">
        <v>1425600000</v>
      </c>
      <c r="L360" s="22" t="s">
        <v>2114</v>
      </c>
      <c r="M360" s="22" t="s">
        <v>191</v>
      </c>
      <c r="N360" s="22">
        <v>65537</v>
      </c>
      <c r="O360" s="22">
        <v>32.14</v>
      </c>
      <c r="P360" s="22">
        <v>100</v>
      </c>
      <c r="Q360" s="22">
        <v>10.050000000000001</v>
      </c>
      <c r="R360" s="22">
        <v>0.23</v>
      </c>
    </row>
    <row r="361" spans="1:18" x14ac:dyDescent="0.2">
      <c r="A361" s="22" t="s">
        <v>2172</v>
      </c>
      <c r="B361" s="22" t="s">
        <v>2171</v>
      </c>
      <c r="C361" s="23">
        <v>9.9400000000000002E-2</v>
      </c>
      <c r="D361" s="22">
        <v>5.75</v>
      </c>
      <c r="E361" s="24">
        <v>0.61758101851851854</v>
      </c>
      <c r="I361" s="24">
        <v>0.62097222222222226</v>
      </c>
      <c r="J361" s="22">
        <v>1</v>
      </c>
      <c r="K361" s="22">
        <v>2642767800</v>
      </c>
      <c r="L361" s="22" t="s">
        <v>2114</v>
      </c>
      <c r="M361" s="22" t="s">
        <v>191</v>
      </c>
      <c r="N361" s="22">
        <v>65537</v>
      </c>
      <c r="O361" s="22">
        <v>49.44</v>
      </c>
      <c r="P361" s="22">
        <v>100</v>
      </c>
      <c r="Q361" s="22">
        <v>15.91</v>
      </c>
      <c r="R361" s="22">
        <v>0.4</v>
      </c>
    </row>
    <row r="362" spans="1:18" x14ac:dyDescent="0.2">
      <c r="A362" s="22" t="s">
        <v>189</v>
      </c>
      <c r="B362" s="22" t="s">
        <v>188</v>
      </c>
      <c r="C362" s="23">
        <v>9.9699999999999997E-2</v>
      </c>
      <c r="D362" s="22">
        <v>7.83</v>
      </c>
      <c r="E362" s="24">
        <v>0.61548611111111107</v>
      </c>
      <c r="I362" s="24">
        <v>0.62097222222222226</v>
      </c>
      <c r="J362" s="22">
        <v>1</v>
      </c>
      <c r="K362" s="22">
        <v>9895436500</v>
      </c>
      <c r="L362" s="22" t="s">
        <v>2114</v>
      </c>
      <c r="M362" s="22" t="s">
        <v>191</v>
      </c>
      <c r="N362" s="22">
        <v>65537</v>
      </c>
      <c r="O362" s="22">
        <v>26.63</v>
      </c>
      <c r="P362" s="22">
        <v>100</v>
      </c>
      <c r="Q362" s="22">
        <v>16.86</v>
      </c>
      <c r="R362" s="22">
        <v>0.11</v>
      </c>
    </row>
    <row r="363" spans="1:18" x14ac:dyDescent="0.2">
      <c r="A363" s="22" t="s">
        <v>3575</v>
      </c>
      <c r="B363" s="22" t="s">
        <v>3574</v>
      </c>
      <c r="C363" s="23">
        <v>0.1008</v>
      </c>
      <c r="D363" s="22">
        <v>5.68</v>
      </c>
      <c r="E363" s="24">
        <v>0.61946759259259254</v>
      </c>
      <c r="I363" s="24">
        <v>0.61946759259259254</v>
      </c>
      <c r="J363" s="22">
        <v>1</v>
      </c>
      <c r="K363" s="22">
        <v>1739790800</v>
      </c>
      <c r="L363" s="22" t="s">
        <v>2114</v>
      </c>
      <c r="M363" s="22" t="s">
        <v>191</v>
      </c>
      <c r="N363" s="22">
        <v>65537</v>
      </c>
      <c r="O363" s="22">
        <v>31.28</v>
      </c>
      <c r="P363" s="22">
        <v>98.15</v>
      </c>
      <c r="Q363" s="22">
        <v>11.35</v>
      </c>
      <c r="R363" s="22">
        <v>1.72</v>
      </c>
    </row>
    <row r="364" spans="1:18" x14ac:dyDescent="0.2">
      <c r="A364" s="22" t="s">
        <v>5943</v>
      </c>
      <c r="B364" s="22" t="s">
        <v>5942</v>
      </c>
      <c r="C364" s="23">
        <v>9.8900000000000002E-2</v>
      </c>
      <c r="D364" s="22">
        <v>4</v>
      </c>
      <c r="E364" s="24">
        <v>0.59424768518518523</v>
      </c>
      <c r="I364" s="24">
        <v>0.61946759259259254</v>
      </c>
      <c r="J364" s="22">
        <v>1</v>
      </c>
      <c r="K364" s="22">
        <v>5897816400</v>
      </c>
      <c r="L364" s="22" t="s">
        <v>6979</v>
      </c>
      <c r="M364" s="22" t="s">
        <v>191</v>
      </c>
      <c r="N364" s="22">
        <v>65537</v>
      </c>
      <c r="O364" s="22">
        <v>36.68</v>
      </c>
      <c r="P364" s="22">
        <v>100</v>
      </c>
      <c r="Q364" s="22">
        <v>6.01</v>
      </c>
      <c r="R364" s="22">
        <v>0.77</v>
      </c>
    </row>
    <row r="365" spans="1:18" x14ac:dyDescent="0.2">
      <c r="A365" s="22" t="s">
        <v>7174</v>
      </c>
      <c r="B365" s="22" t="s">
        <v>7173</v>
      </c>
      <c r="C365" s="23">
        <v>0.1007</v>
      </c>
      <c r="D365" s="22">
        <v>2.95</v>
      </c>
      <c r="E365" s="24">
        <v>0.622650462962963</v>
      </c>
      <c r="I365" s="24">
        <v>0.622650462962963</v>
      </c>
      <c r="J365" s="22">
        <v>1</v>
      </c>
      <c r="K365" s="22">
        <v>27126647000</v>
      </c>
      <c r="L365" s="22" t="s">
        <v>2114</v>
      </c>
      <c r="M365" s="22" t="s">
        <v>191</v>
      </c>
      <c r="N365" s="22">
        <v>65537</v>
      </c>
      <c r="O365" s="22">
        <v>60.42</v>
      </c>
      <c r="P365" s="22">
        <v>61.35</v>
      </c>
      <c r="Q365" s="22">
        <v>2.73</v>
      </c>
      <c r="R365" s="22">
        <v>0.78</v>
      </c>
    </row>
    <row r="366" spans="1:18" x14ac:dyDescent="0.2">
      <c r="A366" s="22" t="s">
        <v>611</v>
      </c>
      <c r="B366" s="22" t="s">
        <v>612</v>
      </c>
      <c r="C366" s="23">
        <v>0.1</v>
      </c>
      <c r="D366" s="22">
        <v>49.48</v>
      </c>
      <c r="E366" s="24">
        <v>0.44135416666666666</v>
      </c>
      <c r="I366" s="24">
        <v>0.46715277777777775</v>
      </c>
      <c r="J366" s="22">
        <v>1</v>
      </c>
      <c r="K366" s="22">
        <v>9504331700</v>
      </c>
      <c r="L366" s="22" t="s">
        <v>6980</v>
      </c>
      <c r="M366" s="22" t="s">
        <v>191</v>
      </c>
      <c r="N366" s="22">
        <v>65537</v>
      </c>
      <c r="O366" s="22">
        <v>20.55</v>
      </c>
      <c r="P366" s="22">
        <v>100</v>
      </c>
      <c r="Q366" s="22">
        <v>18.18</v>
      </c>
      <c r="R366" s="22">
        <v>3.41</v>
      </c>
    </row>
    <row r="367" spans="1:18" x14ac:dyDescent="0.2">
      <c r="A367" s="22" t="s">
        <v>3567</v>
      </c>
      <c r="B367" s="22" t="s">
        <v>3566</v>
      </c>
      <c r="C367" s="23">
        <v>0.1009</v>
      </c>
      <c r="D367" s="22">
        <v>3.71</v>
      </c>
      <c r="E367" s="24">
        <v>0.56498842592592591</v>
      </c>
      <c r="I367" s="24">
        <v>0.61072916666666666</v>
      </c>
      <c r="J367" s="22">
        <v>1</v>
      </c>
      <c r="K367" s="22">
        <v>16889790000</v>
      </c>
      <c r="L367" s="22" t="s">
        <v>6572</v>
      </c>
      <c r="M367" s="22" t="s">
        <v>191</v>
      </c>
      <c r="N367" s="22">
        <v>196613</v>
      </c>
      <c r="O367" s="22">
        <v>51.09</v>
      </c>
      <c r="P367" s="22">
        <v>100</v>
      </c>
      <c r="Q367" s="22">
        <v>7.96</v>
      </c>
      <c r="R367" s="22">
        <v>1.1399999999999999</v>
      </c>
    </row>
    <row r="368" spans="1:18" x14ac:dyDescent="0.2">
      <c r="A368" s="22" t="s">
        <v>7172</v>
      </c>
      <c r="B368" s="22" t="s">
        <v>7171</v>
      </c>
      <c r="C368" s="23">
        <v>0.1003</v>
      </c>
      <c r="D368" s="22">
        <v>17.329999999999998</v>
      </c>
      <c r="E368" s="24">
        <v>0.54269675925925931</v>
      </c>
      <c r="I368" s="24">
        <v>0.60836805555555551</v>
      </c>
      <c r="J368" s="22">
        <v>1</v>
      </c>
      <c r="K368" s="22">
        <v>20650113000</v>
      </c>
      <c r="L368" s="22" t="s">
        <v>2114</v>
      </c>
      <c r="M368" s="22" t="s">
        <v>191</v>
      </c>
      <c r="N368" s="22">
        <v>65537</v>
      </c>
      <c r="O368" s="22">
        <v>37.11</v>
      </c>
      <c r="P368" s="22">
        <v>100</v>
      </c>
      <c r="Q368" s="22">
        <v>7.23</v>
      </c>
      <c r="R368" s="22">
        <v>1.38</v>
      </c>
    </row>
    <row r="369" spans="1:18" x14ac:dyDescent="0.2">
      <c r="A369" s="22" t="s">
        <v>2718</v>
      </c>
      <c r="B369" s="22" t="s">
        <v>2717</v>
      </c>
      <c r="C369" s="23">
        <v>0.1</v>
      </c>
      <c r="D369" s="22">
        <v>7.37</v>
      </c>
      <c r="E369" s="24">
        <v>0.4352314814814815</v>
      </c>
      <c r="I369" s="24">
        <v>0.60925925925925928</v>
      </c>
      <c r="J369" s="22">
        <v>1</v>
      </c>
      <c r="K369" s="22">
        <v>93172123000</v>
      </c>
      <c r="L369" s="22" t="s">
        <v>6560</v>
      </c>
      <c r="M369" s="22" t="s">
        <v>191</v>
      </c>
      <c r="N369" s="22">
        <v>131076</v>
      </c>
      <c r="O369" s="22">
        <v>86.7</v>
      </c>
      <c r="P369" s="22">
        <v>100</v>
      </c>
      <c r="Q369" s="22">
        <v>3.18</v>
      </c>
      <c r="R369" s="22">
        <v>0.94</v>
      </c>
    </row>
    <row r="370" spans="1:18" x14ac:dyDescent="0.2">
      <c r="A370" s="22" t="s">
        <v>1117</v>
      </c>
      <c r="B370" s="22" t="s">
        <v>2103</v>
      </c>
      <c r="C370" s="23">
        <v>0.1009</v>
      </c>
      <c r="D370" s="22">
        <v>3.71</v>
      </c>
      <c r="E370" s="24">
        <v>0.54728009259259258</v>
      </c>
      <c r="I370" s="24">
        <v>0.622650462962963</v>
      </c>
      <c r="J370" s="22">
        <v>1</v>
      </c>
      <c r="K370" s="22">
        <v>3020038300</v>
      </c>
      <c r="L370" s="22" t="s">
        <v>4813</v>
      </c>
      <c r="M370" s="22" t="s">
        <v>191</v>
      </c>
      <c r="N370" s="22">
        <v>65537</v>
      </c>
      <c r="O370" s="22">
        <v>35.29</v>
      </c>
      <c r="P370" s="22">
        <v>100</v>
      </c>
      <c r="Q370" s="22">
        <v>5.92</v>
      </c>
      <c r="R370" s="22">
        <v>1.51</v>
      </c>
    </row>
    <row r="371" spans="1:18" x14ac:dyDescent="0.2">
      <c r="A371" s="22" t="s">
        <v>5952</v>
      </c>
      <c r="B371" s="22" t="s">
        <v>5951</v>
      </c>
      <c r="C371" s="23">
        <v>0.1002</v>
      </c>
      <c r="D371" s="22">
        <v>6.92</v>
      </c>
      <c r="E371" s="24">
        <v>0.54342592592592598</v>
      </c>
      <c r="I371" s="24">
        <v>0.62016203703703698</v>
      </c>
      <c r="J371" s="22">
        <v>1</v>
      </c>
      <c r="K371" s="22">
        <v>13493519000</v>
      </c>
      <c r="L371" s="22" t="s">
        <v>5950</v>
      </c>
      <c r="M371" s="22" t="s">
        <v>191</v>
      </c>
      <c r="N371" s="22">
        <v>196613</v>
      </c>
      <c r="O371" s="22">
        <v>78.12</v>
      </c>
      <c r="P371" s="22">
        <v>99.95</v>
      </c>
      <c r="Q371" s="22">
        <v>3.97</v>
      </c>
      <c r="R371" s="22">
        <v>0.44</v>
      </c>
    </row>
    <row r="372" spans="1:18" x14ac:dyDescent="0.2">
      <c r="A372" s="22" t="s">
        <v>3557</v>
      </c>
      <c r="B372" s="22" t="s">
        <v>3556</v>
      </c>
      <c r="C372" s="23">
        <v>9.9199999999999997E-2</v>
      </c>
      <c r="D372" s="22">
        <v>4.32</v>
      </c>
      <c r="E372" s="24">
        <v>0.58827546296296296</v>
      </c>
      <c r="I372" s="24">
        <v>0.625</v>
      </c>
      <c r="J372" s="22">
        <v>1</v>
      </c>
      <c r="K372" s="22">
        <v>5036730000</v>
      </c>
      <c r="L372" s="22" t="s">
        <v>2114</v>
      </c>
      <c r="M372" s="22" t="s">
        <v>191</v>
      </c>
      <c r="N372" s="22">
        <v>65537</v>
      </c>
      <c r="O372" s="22">
        <v>36.47</v>
      </c>
      <c r="P372" s="22">
        <v>88.08</v>
      </c>
      <c r="Q372" s="22">
        <v>14.37</v>
      </c>
      <c r="R372" s="22">
        <v>0.3</v>
      </c>
    </row>
    <row r="373" spans="1:18" x14ac:dyDescent="0.2">
      <c r="A373" s="22" t="s">
        <v>3553</v>
      </c>
      <c r="B373" s="22" t="s">
        <v>3552</v>
      </c>
      <c r="C373" s="23">
        <v>0.1</v>
      </c>
      <c r="D373" s="22">
        <v>11.33</v>
      </c>
      <c r="E373" s="24">
        <v>0.45569444444444446</v>
      </c>
      <c r="I373" s="24">
        <v>0.62181712962962965</v>
      </c>
      <c r="J373" s="22">
        <v>1</v>
      </c>
      <c r="K373" s="22">
        <v>11016043300</v>
      </c>
      <c r="L373" s="22" t="s">
        <v>6456</v>
      </c>
      <c r="M373" s="22" t="s">
        <v>191</v>
      </c>
      <c r="N373" s="22">
        <v>65537</v>
      </c>
      <c r="O373" s="22">
        <v>53.96</v>
      </c>
      <c r="P373" s="22">
        <v>79.88</v>
      </c>
      <c r="Q373" s="22">
        <v>8.0299999999999994</v>
      </c>
      <c r="R373" s="22">
        <v>0</v>
      </c>
    </row>
    <row r="374" spans="1:18" x14ac:dyDescent="0.2">
      <c r="A374" s="22" t="s">
        <v>28</v>
      </c>
      <c r="B374" s="22" t="s">
        <v>29</v>
      </c>
      <c r="C374" s="23">
        <v>0.10009999999999999</v>
      </c>
      <c r="D374" s="22">
        <v>28.02</v>
      </c>
      <c r="E374" s="24">
        <v>0.45569444444444446</v>
      </c>
      <c r="I374" s="24">
        <v>0.61814814814814811</v>
      </c>
      <c r="J374" s="22">
        <v>1</v>
      </c>
      <c r="K374" s="22">
        <v>14527338000</v>
      </c>
      <c r="L374" s="22" t="s">
        <v>7170</v>
      </c>
      <c r="M374" s="22" t="s">
        <v>191</v>
      </c>
      <c r="N374" s="22">
        <v>65537</v>
      </c>
      <c r="O374" s="22">
        <v>82.4</v>
      </c>
      <c r="P374" s="22">
        <v>93.06</v>
      </c>
      <c r="Q374" s="22">
        <v>6.14</v>
      </c>
      <c r="R374" s="22">
        <v>1.98</v>
      </c>
    </row>
    <row r="375" spans="1:18" x14ac:dyDescent="0.2">
      <c r="A375" s="22" t="s">
        <v>3547</v>
      </c>
      <c r="B375" s="22" t="s">
        <v>3546</v>
      </c>
      <c r="C375" s="23">
        <v>9.8599999999999993E-2</v>
      </c>
      <c r="D375" s="22">
        <v>2.34</v>
      </c>
      <c r="E375" s="24">
        <v>0.57185185185185183</v>
      </c>
      <c r="I375" s="24">
        <v>0.61758101851851854</v>
      </c>
      <c r="J375" s="22">
        <v>1</v>
      </c>
      <c r="K375" s="22">
        <v>2305843200</v>
      </c>
      <c r="L375" s="22" t="s">
        <v>6116</v>
      </c>
      <c r="M375" s="22" t="s">
        <v>191</v>
      </c>
      <c r="N375" s="22">
        <v>65537</v>
      </c>
      <c r="O375" s="22">
        <v>36.65</v>
      </c>
      <c r="P375" s="22">
        <v>93.71</v>
      </c>
      <c r="Q375" s="22">
        <v>6</v>
      </c>
      <c r="R375" s="22">
        <v>1.53</v>
      </c>
    </row>
    <row r="376" spans="1:18" x14ac:dyDescent="0.2">
      <c r="A376" s="22" t="s">
        <v>1277</v>
      </c>
      <c r="B376" s="22" t="s">
        <v>1278</v>
      </c>
      <c r="C376" s="23">
        <v>9.9299999999999999E-2</v>
      </c>
      <c r="D376" s="22">
        <v>3.32</v>
      </c>
      <c r="E376" s="24">
        <v>0.57844907407407409</v>
      </c>
      <c r="I376" s="24">
        <v>0.61490740740740746</v>
      </c>
      <c r="J376" s="22">
        <v>1</v>
      </c>
      <c r="K376" s="22">
        <v>9173434000</v>
      </c>
      <c r="L376" s="22" t="s">
        <v>1969</v>
      </c>
      <c r="M376" s="22" t="s">
        <v>191</v>
      </c>
      <c r="N376" s="22">
        <v>65537</v>
      </c>
      <c r="O376" s="22">
        <v>55.69</v>
      </c>
      <c r="P376" s="22">
        <v>94.96</v>
      </c>
      <c r="Q376" s="22">
        <v>12.02</v>
      </c>
      <c r="R376" s="22">
        <v>1.04</v>
      </c>
    </row>
    <row r="377" spans="1:18" x14ac:dyDescent="0.2">
      <c r="A377" s="22" t="s">
        <v>6268</v>
      </c>
      <c r="B377" s="22" t="s">
        <v>6267</v>
      </c>
      <c r="C377" s="23">
        <v>0.1008</v>
      </c>
      <c r="D377" s="22">
        <v>5.46</v>
      </c>
      <c r="E377" s="24">
        <v>0.54465277777777776</v>
      </c>
      <c r="I377" s="24">
        <v>0.6096759259259259</v>
      </c>
      <c r="J377" s="22">
        <v>1</v>
      </c>
      <c r="K377" s="22">
        <v>12084193500</v>
      </c>
      <c r="L377" s="22" t="s">
        <v>6980</v>
      </c>
      <c r="M377" s="22" t="s">
        <v>191</v>
      </c>
      <c r="N377" s="22">
        <v>65537</v>
      </c>
      <c r="O377" s="22">
        <v>38.61</v>
      </c>
      <c r="P377" s="22">
        <v>81.37</v>
      </c>
      <c r="Q377" s="22">
        <v>4.0599999999999996</v>
      </c>
      <c r="R377" s="22">
        <v>1.43</v>
      </c>
    </row>
    <row r="378" spans="1:18" x14ac:dyDescent="0.2">
      <c r="A378" s="22" t="s">
        <v>2672</v>
      </c>
      <c r="B378" s="22" t="s">
        <v>2671</v>
      </c>
      <c r="C378" s="23">
        <v>9.9000000000000005E-2</v>
      </c>
      <c r="D378" s="22">
        <v>4.55</v>
      </c>
      <c r="E378" s="24">
        <v>0.57185185185185183</v>
      </c>
      <c r="I378" s="24">
        <v>0.61879629629629629</v>
      </c>
      <c r="J378" s="22">
        <v>1</v>
      </c>
      <c r="K378" s="22">
        <v>3839157900</v>
      </c>
      <c r="L378" s="22" t="s">
        <v>5461</v>
      </c>
      <c r="M378" s="22" t="s">
        <v>191</v>
      </c>
      <c r="N378" s="22">
        <v>65537</v>
      </c>
      <c r="O378" s="22">
        <v>63.93</v>
      </c>
      <c r="P378" s="22">
        <v>99.11</v>
      </c>
      <c r="Q378" s="22">
        <v>11.34</v>
      </c>
      <c r="R378" s="22">
        <v>0.36</v>
      </c>
    </row>
    <row r="379" spans="1:18" x14ac:dyDescent="0.2">
      <c r="A379" s="22" t="s">
        <v>1776</v>
      </c>
      <c r="B379" s="22" t="s">
        <v>1777</v>
      </c>
      <c r="C379" s="23">
        <v>0.10009999999999999</v>
      </c>
      <c r="D379" s="22">
        <v>9.34</v>
      </c>
      <c r="E379" s="24">
        <v>0.622650462962963</v>
      </c>
      <c r="I379" s="24">
        <v>0.622650462962963</v>
      </c>
      <c r="J379" s="22">
        <v>1</v>
      </c>
      <c r="K379" s="22">
        <v>8920741300</v>
      </c>
      <c r="L379" s="22" t="s">
        <v>2114</v>
      </c>
      <c r="M379" s="22" t="s">
        <v>191</v>
      </c>
      <c r="N379" s="22">
        <v>65537</v>
      </c>
      <c r="O379" s="22">
        <v>28.89</v>
      </c>
      <c r="P379" s="22">
        <v>99.69</v>
      </c>
      <c r="Q379" s="22">
        <v>5.3</v>
      </c>
      <c r="R379" s="22">
        <v>0.12</v>
      </c>
    </row>
    <row r="380" spans="1:18" x14ac:dyDescent="0.2">
      <c r="A380" s="22" t="s">
        <v>3535</v>
      </c>
      <c r="B380" s="22" t="s">
        <v>3534</v>
      </c>
      <c r="C380" s="23">
        <v>0.1</v>
      </c>
      <c r="D380" s="22">
        <v>7.7</v>
      </c>
      <c r="E380" s="24">
        <v>0.61814814814814811</v>
      </c>
      <c r="I380" s="24">
        <v>0.61814814814814811</v>
      </c>
      <c r="J380" s="22">
        <v>1</v>
      </c>
      <c r="K380" s="22">
        <v>2554388800</v>
      </c>
      <c r="L380" s="22" t="s">
        <v>2114</v>
      </c>
      <c r="M380" s="22" t="s">
        <v>191</v>
      </c>
      <c r="N380" s="22">
        <v>196612</v>
      </c>
      <c r="O380" s="22">
        <v>35.479999999999997</v>
      </c>
      <c r="P380" s="22">
        <v>100</v>
      </c>
      <c r="Q380" s="22">
        <v>25.3</v>
      </c>
      <c r="R380" s="22">
        <v>0.76</v>
      </c>
    </row>
    <row r="381" spans="1:18" x14ac:dyDescent="0.2">
      <c r="A381" s="22" t="s">
        <v>7169</v>
      </c>
      <c r="B381" s="22" t="s">
        <v>7168</v>
      </c>
      <c r="C381" s="23">
        <v>0.1</v>
      </c>
      <c r="D381" s="22">
        <v>5.72</v>
      </c>
      <c r="E381" s="24">
        <v>0.54195601851851849</v>
      </c>
      <c r="I381" s="24">
        <v>0.60836805555555551</v>
      </c>
      <c r="J381" s="22">
        <v>1</v>
      </c>
      <c r="K381" s="22">
        <v>128903102000</v>
      </c>
      <c r="L381" s="22" t="s">
        <v>7167</v>
      </c>
      <c r="M381" s="22" t="s">
        <v>191</v>
      </c>
      <c r="N381" s="22">
        <v>65537</v>
      </c>
      <c r="O381" s="22">
        <v>77.069999999999993</v>
      </c>
      <c r="P381" s="22">
        <v>100</v>
      </c>
      <c r="Q381" s="22">
        <v>2.19</v>
      </c>
      <c r="R381" s="22">
        <v>1.22</v>
      </c>
    </row>
    <row r="382" spans="1:18" x14ac:dyDescent="0.2">
      <c r="A382" s="22" t="s">
        <v>2376</v>
      </c>
      <c r="B382" s="22" t="s">
        <v>2375</v>
      </c>
      <c r="C382" s="23">
        <v>0.10009999999999999</v>
      </c>
      <c r="D382" s="22">
        <v>13.19</v>
      </c>
      <c r="E382" s="24">
        <v>0.40781250000000002</v>
      </c>
      <c r="I382" s="24">
        <v>0.41423611111111114</v>
      </c>
      <c r="J382" s="22">
        <v>1</v>
      </c>
      <c r="K382" s="22">
        <v>20943330000</v>
      </c>
      <c r="L382" s="22" t="s">
        <v>6302</v>
      </c>
      <c r="M382" s="22" t="s">
        <v>191</v>
      </c>
      <c r="N382" s="22">
        <v>458765</v>
      </c>
      <c r="O382" s="22">
        <v>36.56</v>
      </c>
      <c r="P382" s="22">
        <v>99.77</v>
      </c>
      <c r="Q382" s="22">
        <v>23.85</v>
      </c>
      <c r="R382" s="22">
        <v>5.63</v>
      </c>
    </row>
    <row r="383" spans="1:18" x14ac:dyDescent="0.2">
      <c r="A383" s="22" t="s">
        <v>5434</v>
      </c>
      <c r="B383" s="22" t="s">
        <v>5433</v>
      </c>
      <c r="C383" s="23">
        <v>9.9900000000000003E-2</v>
      </c>
      <c r="D383" s="22">
        <v>29.39</v>
      </c>
      <c r="E383" s="24">
        <v>0.62181712962962965</v>
      </c>
      <c r="I383" s="24">
        <v>0.62181712962962965</v>
      </c>
      <c r="J383" s="22">
        <v>1</v>
      </c>
      <c r="K383" s="22">
        <v>30695515000</v>
      </c>
      <c r="L383" s="22" t="s">
        <v>6213</v>
      </c>
      <c r="M383" s="22" t="s">
        <v>191</v>
      </c>
      <c r="N383" s="22">
        <v>65537</v>
      </c>
      <c r="O383" s="22">
        <v>74.430000000000007</v>
      </c>
      <c r="P383" s="22">
        <v>51.43</v>
      </c>
      <c r="Q383" s="22">
        <v>12.36</v>
      </c>
      <c r="R383" s="22">
        <v>1.3</v>
      </c>
    </row>
    <row r="384" spans="1:18" x14ac:dyDescent="0.2">
      <c r="A384" s="22" t="s">
        <v>671</v>
      </c>
      <c r="B384" s="22" t="s">
        <v>672</v>
      </c>
      <c r="C384" s="23">
        <v>0.10009999999999999</v>
      </c>
      <c r="D384" s="22">
        <v>30.78</v>
      </c>
      <c r="E384" s="24">
        <v>0.625</v>
      </c>
      <c r="I384" s="24">
        <v>0.625</v>
      </c>
      <c r="J384" s="22">
        <v>1</v>
      </c>
      <c r="K384" s="22">
        <v>16944689000</v>
      </c>
      <c r="L384" s="22" t="s">
        <v>2114</v>
      </c>
      <c r="M384" s="22" t="s">
        <v>191</v>
      </c>
      <c r="N384" s="22">
        <v>65537</v>
      </c>
      <c r="O384" s="22">
        <v>25.45</v>
      </c>
      <c r="P384" s="22">
        <v>100</v>
      </c>
      <c r="Q384" s="22">
        <v>10.17</v>
      </c>
      <c r="R384" s="22">
        <v>0.5</v>
      </c>
    </row>
    <row r="385" spans="1:18" x14ac:dyDescent="0.2">
      <c r="A385" s="22" t="s">
        <v>5277</v>
      </c>
      <c r="B385" s="22" t="s">
        <v>5276</v>
      </c>
      <c r="C385" s="23">
        <v>0.1016</v>
      </c>
      <c r="D385" s="22">
        <v>3.36</v>
      </c>
      <c r="E385" s="24">
        <v>0.622650462962963</v>
      </c>
      <c r="I385" s="24">
        <v>0.622650462962963</v>
      </c>
      <c r="J385" s="22">
        <v>1</v>
      </c>
      <c r="K385" s="22">
        <v>13449701000</v>
      </c>
      <c r="L385" s="22" t="s">
        <v>2114</v>
      </c>
      <c r="M385" s="22" t="s">
        <v>191</v>
      </c>
      <c r="N385" s="22">
        <v>65537</v>
      </c>
      <c r="O385" s="22">
        <v>77.989999999999995</v>
      </c>
      <c r="P385" s="22">
        <v>100</v>
      </c>
      <c r="Q385" s="22">
        <v>1.83</v>
      </c>
      <c r="R385" s="22">
        <v>0.9</v>
      </c>
    </row>
    <row r="386" spans="1:18" x14ac:dyDescent="0.2">
      <c r="A386" s="22" t="s">
        <v>4056</v>
      </c>
      <c r="B386" s="22" t="s">
        <v>4055</v>
      </c>
      <c r="C386" s="23">
        <v>9.9500000000000005E-2</v>
      </c>
      <c r="D386" s="22">
        <v>9.61</v>
      </c>
      <c r="E386" s="24">
        <v>0.54909722222222224</v>
      </c>
      <c r="I386" s="24">
        <v>0.6096759259259259</v>
      </c>
      <c r="J386" s="22">
        <v>1</v>
      </c>
      <c r="K386" s="22">
        <v>24519245000</v>
      </c>
      <c r="L386" s="22" t="s">
        <v>4054</v>
      </c>
      <c r="M386" s="22" t="s">
        <v>191</v>
      </c>
      <c r="N386" s="22">
        <v>65537</v>
      </c>
      <c r="O386" s="22">
        <v>53.29</v>
      </c>
      <c r="P386" s="22">
        <v>72.19</v>
      </c>
      <c r="Q386" s="22">
        <v>2.54</v>
      </c>
      <c r="R386" s="22">
        <v>1.47</v>
      </c>
    </row>
    <row r="387" spans="1:18" x14ac:dyDescent="0.2">
      <c r="A387" s="22" t="s">
        <v>1792</v>
      </c>
      <c r="B387" s="22" t="s">
        <v>2117</v>
      </c>
      <c r="C387" s="23">
        <v>9.9900000000000003E-2</v>
      </c>
      <c r="D387" s="22">
        <v>16.3</v>
      </c>
      <c r="E387" s="24">
        <v>0.622650462962963</v>
      </c>
      <c r="I387" s="24">
        <v>0.622650462962963</v>
      </c>
      <c r="J387" s="22">
        <v>1</v>
      </c>
      <c r="K387" s="22">
        <v>2058495900</v>
      </c>
      <c r="L387" s="22" t="s">
        <v>2114</v>
      </c>
      <c r="M387" s="22" t="s">
        <v>191</v>
      </c>
      <c r="N387" s="22">
        <v>65537</v>
      </c>
      <c r="O387" s="22">
        <v>31.13</v>
      </c>
      <c r="P387" s="22">
        <v>87.71</v>
      </c>
      <c r="Q387" s="22">
        <v>32.130000000000003</v>
      </c>
      <c r="R387" s="22">
        <v>0.6</v>
      </c>
    </row>
    <row r="388" spans="1:18" x14ac:dyDescent="0.2">
      <c r="A388" s="22" t="s">
        <v>7166</v>
      </c>
      <c r="B388" s="22" t="s">
        <v>7165</v>
      </c>
      <c r="C388" s="23">
        <v>0.2</v>
      </c>
      <c r="D388" s="22">
        <v>59.99</v>
      </c>
      <c r="E388" s="24">
        <v>0.622650462962963</v>
      </c>
      <c r="I388" s="24">
        <v>0.622650462962963</v>
      </c>
      <c r="J388" s="22">
        <v>1</v>
      </c>
      <c r="K388" s="22">
        <v>119281664000</v>
      </c>
      <c r="L388" s="22" t="s">
        <v>2114</v>
      </c>
      <c r="M388" s="22" t="s">
        <v>191</v>
      </c>
      <c r="N388" s="22">
        <v>65537</v>
      </c>
      <c r="O388" s="22">
        <v>47.82</v>
      </c>
      <c r="P388" s="22">
        <v>100</v>
      </c>
      <c r="Q388" s="22">
        <v>5.5</v>
      </c>
      <c r="R388" s="22">
        <v>0.3</v>
      </c>
    </row>
    <row r="389" spans="1:18" x14ac:dyDescent="0.2">
      <c r="A389" s="22" t="s">
        <v>7164</v>
      </c>
      <c r="B389" s="22" t="s">
        <v>7163</v>
      </c>
      <c r="C389" s="23">
        <v>0.2</v>
      </c>
      <c r="D389" s="22">
        <v>28.8</v>
      </c>
      <c r="E389" s="24">
        <v>0.56333333333333335</v>
      </c>
      <c r="I389" s="24">
        <v>0.61656250000000001</v>
      </c>
      <c r="J389" s="22">
        <v>1</v>
      </c>
      <c r="K389" s="22">
        <v>4562492300</v>
      </c>
      <c r="L389" s="22" t="s">
        <v>2114</v>
      </c>
      <c r="M389" s="22" t="s">
        <v>191</v>
      </c>
      <c r="N389" s="22">
        <v>65537</v>
      </c>
      <c r="O389" s="22">
        <v>28.56</v>
      </c>
      <c r="P389" s="22">
        <v>76.010000000000005</v>
      </c>
      <c r="Q389" s="22">
        <v>5.17</v>
      </c>
      <c r="R389" s="22">
        <v>0.17</v>
      </c>
    </row>
    <row r="390" spans="1:18" x14ac:dyDescent="0.2">
      <c r="A390" s="22" t="s">
        <v>7162</v>
      </c>
      <c r="B390" s="22" t="s">
        <v>7161</v>
      </c>
      <c r="C390" s="23">
        <v>0.2001</v>
      </c>
      <c r="D390" s="22">
        <v>57.94</v>
      </c>
      <c r="E390" s="24">
        <v>0.58877314814814818</v>
      </c>
      <c r="I390" s="24">
        <v>0.60836805555555551</v>
      </c>
      <c r="J390" s="22">
        <v>1</v>
      </c>
      <c r="K390" s="22">
        <v>7838351700</v>
      </c>
      <c r="L390" s="22" t="s">
        <v>2114</v>
      </c>
      <c r="M390" s="22" t="s">
        <v>191</v>
      </c>
      <c r="N390" s="22">
        <v>65537</v>
      </c>
      <c r="O390" s="22">
        <v>39.75</v>
      </c>
      <c r="P390" s="22">
        <v>94.44</v>
      </c>
      <c r="Q390" s="22">
        <v>3.8</v>
      </c>
      <c r="R390" s="22">
        <v>0.28999999999999998</v>
      </c>
    </row>
    <row r="391" spans="1:18" x14ac:dyDescent="0.2">
      <c r="A391" s="22" t="s">
        <v>7160</v>
      </c>
      <c r="B391" s="22" t="s">
        <v>7159</v>
      </c>
      <c r="C391" s="23">
        <v>0.19989999999999999</v>
      </c>
      <c r="D391" s="22">
        <v>34.340000000000003</v>
      </c>
      <c r="E391" s="24">
        <v>0.61814814814814811</v>
      </c>
      <c r="I391" s="24">
        <v>0.61814814814814811</v>
      </c>
      <c r="J391" s="22">
        <v>1</v>
      </c>
      <c r="K391" s="22">
        <v>861771780</v>
      </c>
      <c r="L391" s="22" t="s">
        <v>2114</v>
      </c>
      <c r="M391" s="22" t="s">
        <v>191</v>
      </c>
      <c r="N391" s="22">
        <v>65537</v>
      </c>
      <c r="O391" s="22">
        <v>0</v>
      </c>
      <c r="P391" s="22">
        <v>100</v>
      </c>
      <c r="Q391" s="22">
        <v>37.04</v>
      </c>
      <c r="R391" s="22">
        <v>0.46</v>
      </c>
    </row>
    <row r="392" spans="1:18" x14ac:dyDescent="0.2">
      <c r="A392" s="22" t="s">
        <v>7158</v>
      </c>
      <c r="B392" s="22" t="s">
        <v>7157</v>
      </c>
      <c r="C392" s="23">
        <v>0.19989999999999999</v>
      </c>
      <c r="D392" s="22">
        <v>31.93</v>
      </c>
      <c r="E392" s="24">
        <v>0.42458333333333331</v>
      </c>
      <c r="I392" s="24">
        <v>0.42458333333333331</v>
      </c>
      <c r="J392" s="22">
        <v>1</v>
      </c>
      <c r="K392" s="22">
        <v>846233570</v>
      </c>
      <c r="L392" s="22" t="s">
        <v>7326</v>
      </c>
      <c r="M392" s="22" t="s">
        <v>191</v>
      </c>
      <c r="N392" s="22">
        <v>65537</v>
      </c>
      <c r="O392" s="22">
        <v>0</v>
      </c>
      <c r="P392" s="22">
        <v>100</v>
      </c>
      <c r="Q392" s="22">
        <v>28.08</v>
      </c>
      <c r="R392" s="22">
        <v>5.25</v>
      </c>
    </row>
    <row r="393" spans="1:18" x14ac:dyDescent="0.2">
      <c r="A393" s="22" t="s">
        <v>7156</v>
      </c>
      <c r="B393" s="22" t="s">
        <v>7155</v>
      </c>
      <c r="C393" s="23">
        <v>0.2</v>
      </c>
      <c r="D393" s="22">
        <v>32.58</v>
      </c>
      <c r="E393" s="24">
        <v>0.56431712962962965</v>
      </c>
      <c r="I393" s="24">
        <v>0.62016203703703698</v>
      </c>
      <c r="J393" s="22">
        <v>1</v>
      </c>
      <c r="K393" s="22">
        <v>3585906000</v>
      </c>
      <c r="L393" s="22" t="s">
        <v>6979</v>
      </c>
      <c r="M393" s="22" t="s">
        <v>191</v>
      </c>
      <c r="N393" s="22">
        <v>65537</v>
      </c>
      <c r="O393" s="22">
        <v>51.07</v>
      </c>
      <c r="P393" s="22">
        <v>91.09</v>
      </c>
      <c r="Q393" s="22">
        <v>3.4</v>
      </c>
      <c r="R393" s="22">
        <v>1.1100000000000001</v>
      </c>
    </row>
    <row r="394" spans="1:18" x14ac:dyDescent="0.2">
      <c r="A394" s="22" t="s">
        <v>4491</v>
      </c>
      <c r="B394" s="22" t="s">
        <v>4490</v>
      </c>
      <c r="C394" s="23">
        <v>0.19980000000000001</v>
      </c>
      <c r="D394" s="22">
        <v>30.38</v>
      </c>
      <c r="E394" s="24">
        <v>0.55927083333333338</v>
      </c>
      <c r="I394" s="24">
        <v>0.622650462962963</v>
      </c>
      <c r="J394" s="22">
        <v>1</v>
      </c>
      <c r="K394" s="22">
        <v>3543924900</v>
      </c>
      <c r="L394" s="22" t="s">
        <v>2114</v>
      </c>
      <c r="M394" s="22" t="s">
        <v>191</v>
      </c>
      <c r="N394" s="22">
        <v>65537</v>
      </c>
      <c r="O394" s="22">
        <v>14.12</v>
      </c>
      <c r="P394" s="22">
        <v>67.77</v>
      </c>
      <c r="Q394" s="22">
        <v>5.2</v>
      </c>
      <c r="R394" s="22">
        <v>1</v>
      </c>
    </row>
    <row r="395" spans="1:18" x14ac:dyDescent="0.2">
      <c r="A395" s="22" t="s">
        <v>4846</v>
      </c>
      <c r="B395" s="22" t="s">
        <v>4845</v>
      </c>
      <c r="C395" s="23">
        <v>0.19989999999999999</v>
      </c>
      <c r="D395" s="22">
        <v>27.49</v>
      </c>
      <c r="E395" s="24">
        <v>0.54195601851851849</v>
      </c>
      <c r="I395" s="24">
        <v>0.60925925925925928</v>
      </c>
      <c r="J395" s="22">
        <v>1</v>
      </c>
      <c r="K395" s="22">
        <v>4528724500</v>
      </c>
      <c r="L395" s="22" t="s">
        <v>6979</v>
      </c>
      <c r="M395" s="22" t="s">
        <v>191</v>
      </c>
      <c r="N395" s="22">
        <v>65537</v>
      </c>
      <c r="O395" s="22">
        <v>68.75</v>
      </c>
      <c r="P395" s="22">
        <v>85.84</v>
      </c>
      <c r="Q395" s="22">
        <v>11.68</v>
      </c>
      <c r="R395" s="22">
        <v>0.95</v>
      </c>
    </row>
    <row r="396" spans="1:18" x14ac:dyDescent="0.2">
      <c r="A396" s="22" t="s">
        <v>333</v>
      </c>
      <c r="B396" s="22" t="s">
        <v>334</v>
      </c>
      <c r="C396" s="23">
        <v>0.19980000000000001</v>
      </c>
      <c r="D396" s="22">
        <v>11.65</v>
      </c>
      <c r="E396" s="24">
        <v>0.45770833333333333</v>
      </c>
      <c r="I396" s="24">
        <v>0.6025462962962963</v>
      </c>
      <c r="J396" s="22">
        <v>1</v>
      </c>
      <c r="K396" s="22">
        <v>5825000000</v>
      </c>
      <c r="L396" s="22" t="s">
        <v>7325</v>
      </c>
      <c r="M396" s="22" t="s">
        <v>191</v>
      </c>
      <c r="N396" s="22">
        <v>65537</v>
      </c>
      <c r="O396" s="22">
        <v>9.02</v>
      </c>
      <c r="P396" s="22">
        <v>100</v>
      </c>
      <c r="Q396" s="22">
        <v>9.57</v>
      </c>
      <c r="R396" s="22">
        <v>0.62</v>
      </c>
    </row>
    <row r="397" spans="1:18" x14ac:dyDescent="0.2">
      <c r="A397" s="22" t="s">
        <v>7154</v>
      </c>
      <c r="B397" s="22" t="s">
        <v>7153</v>
      </c>
      <c r="C397" s="23">
        <v>0.2</v>
      </c>
      <c r="D397" s="22">
        <v>212.38</v>
      </c>
      <c r="E397" s="24">
        <v>0.58526620370370375</v>
      </c>
      <c r="I397" s="24">
        <v>0.625</v>
      </c>
      <c r="J397" s="22">
        <v>1</v>
      </c>
      <c r="K397" s="22">
        <v>25495276000</v>
      </c>
      <c r="L397" s="22" t="s">
        <v>6979</v>
      </c>
      <c r="M397" s="22" t="s">
        <v>191</v>
      </c>
      <c r="N397" s="22">
        <v>65537</v>
      </c>
      <c r="O397" s="22">
        <v>48.33</v>
      </c>
      <c r="P397" s="22">
        <v>100</v>
      </c>
      <c r="Q397" s="22">
        <v>2.67</v>
      </c>
      <c r="R397" s="22">
        <v>0.11</v>
      </c>
    </row>
    <row r="398" spans="1:18" x14ac:dyDescent="0.2">
      <c r="A398" s="22" t="s">
        <v>7152</v>
      </c>
      <c r="B398" s="22" t="s">
        <v>7151</v>
      </c>
      <c r="C398" s="23">
        <v>0.19989999999999999</v>
      </c>
      <c r="D398" s="22">
        <v>32.54</v>
      </c>
      <c r="E398" s="24">
        <v>0.58827546296296296</v>
      </c>
      <c r="I398" s="24">
        <v>0.625</v>
      </c>
      <c r="J398" s="22">
        <v>1</v>
      </c>
      <c r="K398" s="22">
        <v>4634528800</v>
      </c>
      <c r="L398" s="22" t="s">
        <v>2114</v>
      </c>
      <c r="M398" s="22" t="s">
        <v>191</v>
      </c>
      <c r="N398" s="22">
        <v>65537</v>
      </c>
      <c r="O398" s="22">
        <v>34.36</v>
      </c>
      <c r="P398" s="22">
        <v>96.96</v>
      </c>
      <c r="Q398" s="22">
        <v>4.43</v>
      </c>
      <c r="R398" s="22">
        <v>0.09</v>
      </c>
    </row>
    <row r="399" spans="1:18" x14ac:dyDescent="0.2">
      <c r="A399" s="22" t="s">
        <v>7150</v>
      </c>
      <c r="B399" s="22" t="s">
        <v>7149</v>
      </c>
      <c r="C399" s="23">
        <v>0.2</v>
      </c>
      <c r="D399" s="22">
        <v>12.6</v>
      </c>
      <c r="E399" s="24">
        <v>0.42633101851851851</v>
      </c>
      <c r="I399" s="24">
        <v>0.4647337962962963</v>
      </c>
      <c r="J399" s="22">
        <v>1</v>
      </c>
      <c r="K399" s="22">
        <v>4019469100</v>
      </c>
      <c r="L399" s="22" t="s">
        <v>6980</v>
      </c>
      <c r="M399" s="22" t="s">
        <v>191</v>
      </c>
      <c r="N399" s="22">
        <v>65537</v>
      </c>
      <c r="O399" s="22">
        <v>59.61</v>
      </c>
      <c r="P399" s="22">
        <v>100</v>
      </c>
      <c r="Q399" s="22">
        <v>4.38</v>
      </c>
      <c r="R399" s="22">
        <v>2.19</v>
      </c>
    </row>
    <row r="400" spans="1:18" x14ac:dyDescent="0.2">
      <c r="A400" s="22" t="s">
        <v>7148</v>
      </c>
      <c r="B400" s="22" t="s">
        <v>7147</v>
      </c>
      <c r="C400" s="23">
        <v>0.20030000000000001</v>
      </c>
      <c r="D400" s="22">
        <v>14.44</v>
      </c>
      <c r="E400" s="24">
        <v>0.59355324074074078</v>
      </c>
      <c r="I400" s="24">
        <v>0.61706018518518524</v>
      </c>
      <c r="J400" s="22">
        <v>1</v>
      </c>
      <c r="K400" s="22">
        <v>3764872900</v>
      </c>
      <c r="L400" s="22" t="s">
        <v>6979</v>
      </c>
      <c r="M400" s="22" t="s">
        <v>191</v>
      </c>
      <c r="N400" s="22">
        <v>65537</v>
      </c>
      <c r="O400" s="22">
        <v>51.91</v>
      </c>
      <c r="P400" s="22">
        <v>92.14</v>
      </c>
      <c r="Q400" s="22">
        <v>7.35</v>
      </c>
      <c r="R400" s="22">
        <v>0.85</v>
      </c>
    </row>
    <row r="401" spans="1:18" x14ac:dyDescent="0.2">
      <c r="A401" s="22" t="s">
        <v>7146</v>
      </c>
      <c r="B401" s="22" t="s">
        <v>7145</v>
      </c>
      <c r="C401" s="23">
        <v>0.20050000000000001</v>
      </c>
      <c r="D401" s="22">
        <v>10.42</v>
      </c>
      <c r="E401" s="24">
        <v>0.57185185185185183</v>
      </c>
      <c r="I401" s="24">
        <v>0.61326388888888894</v>
      </c>
      <c r="J401" s="22">
        <v>1</v>
      </c>
      <c r="K401" s="22">
        <v>4168104200</v>
      </c>
      <c r="L401" s="22" t="s">
        <v>2114</v>
      </c>
      <c r="M401" s="22" t="s">
        <v>191</v>
      </c>
      <c r="N401" s="22">
        <v>65537</v>
      </c>
      <c r="O401" s="22">
        <v>21.46</v>
      </c>
      <c r="P401" s="22">
        <v>100</v>
      </c>
      <c r="Q401" s="22">
        <v>5.8</v>
      </c>
      <c r="R401" s="22">
        <v>2.57</v>
      </c>
    </row>
    <row r="402" spans="1:18" x14ac:dyDescent="0.2">
      <c r="A402" s="22" t="s">
        <v>7144</v>
      </c>
      <c r="B402" s="22" t="s">
        <v>7143</v>
      </c>
      <c r="C402" s="23">
        <v>0.19969999999999999</v>
      </c>
      <c r="D402" s="22">
        <v>14.24</v>
      </c>
      <c r="E402" s="24">
        <v>0.57844907407407409</v>
      </c>
      <c r="I402" s="24">
        <v>0.61490740740740746</v>
      </c>
      <c r="J402" s="22">
        <v>1</v>
      </c>
      <c r="K402" s="22">
        <v>7370676000</v>
      </c>
      <c r="L402" s="22" t="s">
        <v>2114</v>
      </c>
      <c r="M402" s="22" t="s">
        <v>191</v>
      </c>
      <c r="N402" s="22">
        <v>65537</v>
      </c>
      <c r="O402" s="22">
        <v>18.850000000000001</v>
      </c>
      <c r="P402" s="22">
        <v>83.86</v>
      </c>
      <c r="Q402" s="22">
        <v>7.53</v>
      </c>
      <c r="R402" s="22">
        <v>1.07</v>
      </c>
    </row>
    <row r="403" spans="1:18" x14ac:dyDescent="0.2">
      <c r="A403" s="22" t="s">
        <v>7142</v>
      </c>
      <c r="B403" s="22" t="s">
        <v>7141</v>
      </c>
      <c r="C403" s="23">
        <v>0.2</v>
      </c>
      <c r="D403" s="22">
        <v>100.96</v>
      </c>
      <c r="E403" s="24">
        <v>0.54373842592592592</v>
      </c>
      <c r="I403" s="24">
        <v>0.60665509259259254</v>
      </c>
      <c r="J403" s="22">
        <v>1</v>
      </c>
      <c r="K403" s="22">
        <v>13387441800</v>
      </c>
      <c r="L403" s="22" t="s">
        <v>2114</v>
      </c>
      <c r="M403" s="22" t="s">
        <v>191</v>
      </c>
      <c r="N403" s="22">
        <v>65537</v>
      </c>
      <c r="O403" s="22">
        <v>56.7</v>
      </c>
      <c r="P403" s="22">
        <v>85.04</v>
      </c>
      <c r="Q403" s="22">
        <v>2.9</v>
      </c>
      <c r="R403" s="22">
        <v>1.34</v>
      </c>
    </row>
    <row r="404" spans="1:18" x14ac:dyDescent="0.2">
      <c r="A404" s="22" t="s">
        <v>5756</v>
      </c>
      <c r="B404" s="22" t="s">
        <v>5755</v>
      </c>
      <c r="C404" s="23">
        <v>0.2001</v>
      </c>
      <c r="D404" s="22">
        <v>35.979999999999997</v>
      </c>
      <c r="E404" s="24">
        <v>0.59109953703703699</v>
      </c>
      <c r="I404" s="24">
        <v>0.61189814814814814</v>
      </c>
      <c r="J404" s="22">
        <v>1</v>
      </c>
      <c r="K404" s="22">
        <v>17736182000</v>
      </c>
      <c r="L404" s="22" t="s">
        <v>6979</v>
      </c>
      <c r="M404" s="22" t="s">
        <v>191</v>
      </c>
      <c r="N404" s="22">
        <v>65537</v>
      </c>
      <c r="O404" s="22">
        <v>66.86</v>
      </c>
      <c r="P404" s="22">
        <v>92.71</v>
      </c>
      <c r="Q404" s="22">
        <v>3.81</v>
      </c>
      <c r="R404" s="22">
        <v>1.37</v>
      </c>
    </row>
    <row r="405" spans="1:18" x14ac:dyDescent="0.2">
      <c r="A405" s="22" t="s">
        <v>7140</v>
      </c>
      <c r="B405" s="22" t="s">
        <v>7139</v>
      </c>
      <c r="C405" s="23">
        <v>0.2</v>
      </c>
      <c r="D405" s="22">
        <v>51.66</v>
      </c>
      <c r="E405" s="24">
        <v>0.54195601851851849</v>
      </c>
      <c r="I405" s="24">
        <v>0.6096759259259259</v>
      </c>
      <c r="J405" s="22">
        <v>1</v>
      </c>
      <c r="K405" s="22">
        <v>14993850000</v>
      </c>
      <c r="L405" s="22" t="s">
        <v>6980</v>
      </c>
      <c r="M405" s="22" t="s">
        <v>191</v>
      </c>
      <c r="N405" s="22">
        <v>65537</v>
      </c>
      <c r="O405" s="22">
        <v>24.5</v>
      </c>
      <c r="P405" s="22">
        <v>92.05</v>
      </c>
      <c r="Q405" s="22">
        <v>5.28</v>
      </c>
      <c r="R405" s="22">
        <v>1.66</v>
      </c>
    </row>
    <row r="406" spans="1:18" x14ac:dyDescent="0.2">
      <c r="A406" s="22" t="s">
        <v>1851</v>
      </c>
      <c r="B406" s="22" t="s">
        <v>1852</v>
      </c>
      <c r="C406" s="23">
        <v>0.2</v>
      </c>
      <c r="D406" s="22">
        <v>195.72</v>
      </c>
      <c r="E406" s="24">
        <v>0.625</v>
      </c>
      <c r="I406" s="24">
        <v>0.625</v>
      </c>
      <c r="J406" s="22">
        <v>1</v>
      </c>
      <c r="K406" s="22">
        <v>17703068000</v>
      </c>
      <c r="L406" s="22" t="s">
        <v>2114</v>
      </c>
      <c r="M406" s="22" t="s">
        <v>191</v>
      </c>
      <c r="N406" s="22">
        <v>65537</v>
      </c>
      <c r="O406" s="22">
        <v>81.37</v>
      </c>
      <c r="P406" s="22">
        <v>87.82</v>
      </c>
      <c r="Q406" s="22">
        <v>3.09</v>
      </c>
      <c r="R406" s="22">
        <v>0.67</v>
      </c>
    </row>
    <row r="407" spans="1:18" x14ac:dyDescent="0.2">
      <c r="A407" s="22" t="s">
        <v>7138</v>
      </c>
      <c r="B407" s="22" t="s">
        <v>7137</v>
      </c>
      <c r="C407" s="23">
        <v>0.2</v>
      </c>
      <c r="D407" s="22">
        <v>103.87</v>
      </c>
      <c r="E407" s="24">
        <v>0.56843750000000004</v>
      </c>
      <c r="I407" s="24">
        <v>0.61133101851851857</v>
      </c>
      <c r="J407" s="22">
        <v>1</v>
      </c>
      <c r="K407" s="22">
        <v>1685423400</v>
      </c>
      <c r="L407" s="22" t="s">
        <v>6979</v>
      </c>
      <c r="M407" s="22" t="s">
        <v>191</v>
      </c>
      <c r="N407" s="22">
        <v>0</v>
      </c>
      <c r="O407" s="22">
        <v>51.13</v>
      </c>
      <c r="P407" s="22">
        <v>98.93</v>
      </c>
      <c r="Q407" s="22">
        <v>11.98</v>
      </c>
      <c r="R407" s="22">
        <v>1.38</v>
      </c>
    </row>
    <row r="408" spans="1:18" x14ac:dyDescent="0.2">
      <c r="A408" s="22" t="s">
        <v>7136</v>
      </c>
      <c r="B408" s="22" t="s">
        <v>7135</v>
      </c>
      <c r="C408" s="23">
        <v>0.2</v>
      </c>
      <c r="D408" s="22">
        <v>46.2</v>
      </c>
      <c r="E408" s="24">
        <v>0.57395833333333335</v>
      </c>
      <c r="I408" s="24">
        <v>0.61133101851851857</v>
      </c>
      <c r="J408" s="22">
        <v>1</v>
      </c>
      <c r="K408" s="22">
        <v>8173526800</v>
      </c>
      <c r="L408" s="22" t="s">
        <v>6979</v>
      </c>
      <c r="M408" s="22" t="s">
        <v>191</v>
      </c>
      <c r="N408" s="22">
        <v>65537</v>
      </c>
      <c r="O408" s="22">
        <v>68.06</v>
      </c>
      <c r="P408" s="22">
        <v>97.96</v>
      </c>
      <c r="Q408" s="22">
        <v>5.55</v>
      </c>
      <c r="R408" s="22">
        <v>1.05</v>
      </c>
    </row>
    <row r="409" spans="1:18" x14ac:dyDescent="0.2">
      <c r="A409" s="22" t="s">
        <v>7134</v>
      </c>
      <c r="B409" s="22" t="s">
        <v>7133</v>
      </c>
      <c r="C409" s="23">
        <v>0.2</v>
      </c>
      <c r="D409" s="22">
        <v>60.89</v>
      </c>
      <c r="E409" s="24">
        <v>0.59486111111111106</v>
      </c>
      <c r="I409" s="24">
        <v>0.622650462962963</v>
      </c>
      <c r="J409" s="22">
        <v>1</v>
      </c>
      <c r="K409" s="22">
        <v>14771086000</v>
      </c>
      <c r="L409" s="22" t="s">
        <v>6979</v>
      </c>
      <c r="M409" s="22" t="s">
        <v>191</v>
      </c>
      <c r="N409" s="22">
        <v>65537</v>
      </c>
      <c r="O409" s="22">
        <v>30.38</v>
      </c>
      <c r="P409" s="22">
        <v>80.95</v>
      </c>
      <c r="Q409" s="22">
        <v>7.79</v>
      </c>
      <c r="R409" s="22">
        <v>0.37</v>
      </c>
    </row>
    <row r="410" spans="1:18" x14ac:dyDescent="0.2">
      <c r="A410" s="22" t="s">
        <v>7132</v>
      </c>
      <c r="B410" s="22" t="s">
        <v>7131</v>
      </c>
      <c r="C410" s="23">
        <v>0.19989999999999999</v>
      </c>
      <c r="D410" s="22">
        <v>35.36</v>
      </c>
      <c r="E410" s="24">
        <v>0.58466435185185184</v>
      </c>
      <c r="I410" s="24">
        <v>0.61234953703703698</v>
      </c>
      <c r="J410" s="22">
        <v>1</v>
      </c>
      <c r="K410" s="22">
        <v>18908067000</v>
      </c>
      <c r="L410" s="22" t="s">
        <v>2114</v>
      </c>
      <c r="M410" s="22" t="s">
        <v>191</v>
      </c>
      <c r="N410" s="22">
        <v>65537</v>
      </c>
      <c r="O410" s="22">
        <v>45.25</v>
      </c>
      <c r="P410" s="22">
        <v>100</v>
      </c>
      <c r="Q410" s="22">
        <v>4.53</v>
      </c>
      <c r="R410" s="22">
        <v>0.79</v>
      </c>
    </row>
    <row r="411" spans="1:18" x14ac:dyDescent="0.2">
      <c r="A411" s="22" t="s">
        <v>7130</v>
      </c>
      <c r="B411" s="22" t="s">
        <v>7129</v>
      </c>
      <c r="C411" s="23">
        <v>0.2</v>
      </c>
      <c r="D411" s="22">
        <v>18.239999999999998</v>
      </c>
      <c r="E411" s="24">
        <v>0.57311342592592596</v>
      </c>
      <c r="I411" s="24">
        <v>0.61606481481481479</v>
      </c>
      <c r="J411" s="22">
        <v>1</v>
      </c>
      <c r="K411" s="22">
        <v>2100489900</v>
      </c>
      <c r="L411" s="22" t="s">
        <v>2114</v>
      </c>
      <c r="M411" s="22" t="s">
        <v>191</v>
      </c>
      <c r="N411" s="22">
        <v>65537</v>
      </c>
      <c r="O411" s="22">
        <v>20.91</v>
      </c>
      <c r="P411" s="22">
        <v>92.19</v>
      </c>
      <c r="Q411" s="22">
        <v>6.83</v>
      </c>
      <c r="R411" s="22">
        <v>0.66</v>
      </c>
    </row>
    <row r="412" spans="1:18" x14ac:dyDescent="0.2">
      <c r="A412" s="22" t="s">
        <v>7128</v>
      </c>
      <c r="B412" s="22" t="s">
        <v>7127</v>
      </c>
      <c r="C412" s="23">
        <v>0.2</v>
      </c>
      <c r="D412" s="22">
        <v>65.41</v>
      </c>
      <c r="E412" s="24">
        <v>0.4783101851851852</v>
      </c>
      <c r="I412" s="24">
        <v>0.60376157407407405</v>
      </c>
      <c r="J412" s="22">
        <v>1</v>
      </c>
      <c r="K412" s="22">
        <v>5744729400</v>
      </c>
      <c r="L412" s="22" t="s">
        <v>7324</v>
      </c>
      <c r="M412" s="22" t="s">
        <v>191</v>
      </c>
      <c r="N412" s="22">
        <v>65537</v>
      </c>
      <c r="O412" s="22">
        <v>32.64</v>
      </c>
      <c r="P412" s="22">
        <v>100</v>
      </c>
      <c r="Q412" s="22">
        <v>2.4500000000000002</v>
      </c>
      <c r="R412" s="22">
        <v>2.08</v>
      </c>
    </row>
    <row r="413" spans="1:18" x14ac:dyDescent="0.2">
      <c r="A413" s="22" t="s">
        <v>5905</v>
      </c>
      <c r="B413" s="22" t="s">
        <v>5904</v>
      </c>
      <c r="C413" s="23">
        <v>0.2</v>
      </c>
      <c r="D413" s="22">
        <v>60.53</v>
      </c>
      <c r="E413" s="24">
        <v>0.57687500000000003</v>
      </c>
      <c r="I413" s="24">
        <v>0.61656250000000001</v>
      </c>
      <c r="J413" s="22">
        <v>1</v>
      </c>
      <c r="K413" s="22">
        <v>4877936100</v>
      </c>
      <c r="L413" s="22" t="s">
        <v>2114</v>
      </c>
      <c r="M413" s="22" t="s">
        <v>191</v>
      </c>
      <c r="N413" s="22">
        <v>65537</v>
      </c>
      <c r="O413" s="22">
        <v>33.880000000000003</v>
      </c>
      <c r="P413" s="22">
        <v>100</v>
      </c>
      <c r="Q413" s="22">
        <v>8.98</v>
      </c>
      <c r="R413" s="22">
        <v>1.24</v>
      </c>
    </row>
    <row r="414" spans="1:18" x14ac:dyDescent="0.2">
      <c r="A414" s="22" t="s">
        <v>5252</v>
      </c>
      <c r="B414" s="22" t="s">
        <v>5251</v>
      </c>
      <c r="C414" s="23">
        <v>0.2</v>
      </c>
      <c r="D414" s="22">
        <v>157.56</v>
      </c>
      <c r="E414" s="24">
        <v>0.41701388888888891</v>
      </c>
      <c r="I414" s="24">
        <v>0.41909722222222223</v>
      </c>
      <c r="J414" s="22">
        <v>1</v>
      </c>
      <c r="K414" s="22">
        <v>28824417000</v>
      </c>
      <c r="L414" s="22" t="s">
        <v>7323</v>
      </c>
      <c r="M414" s="22" t="s">
        <v>191</v>
      </c>
      <c r="N414" s="22">
        <v>65537</v>
      </c>
      <c r="O414" s="22">
        <v>2.34</v>
      </c>
      <c r="P414" s="22">
        <v>100</v>
      </c>
      <c r="Q414" s="22">
        <v>4.3</v>
      </c>
      <c r="R414" s="22">
        <v>5.58</v>
      </c>
    </row>
    <row r="415" spans="1:18" x14ac:dyDescent="0.2">
      <c r="A415" s="22" t="s">
        <v>7126</v>
      </c>
      <c r="B415" s="22" t="s">
        <v>7125</v>
      </c>
      <c r="C415" s="23">
        <v>0.2</v>
      </c>
      <c r="D415" s="22">
        <v>92.88</v>
      </c>
      <c r="E415" s="24">
        <v>0.45770833333333333</v>
      </c>
      <c r="I415" s="24">
        <v>0.61189814814814814</v>
      </c>
      <c r="J415" s="22">
        <v>1</v>
      </c>
      <c r="K415" s="22">
        <v>4520779700</v>
      </c>
      <c r="L415" s="22" t="s">
        <v>2114</v>
      </c>
      <c r="M415" s="22" t="s">
        <v>191</v>
      </c>
      <c r="N415" s="22">
        <v>65537</v>
      </c>
      <c r="O415" s="22">
        <v>63.06</v>
      </c>
      <c r="P415" s="22">
        <v>90.83</v>
      </c>
      <c r="Q415" s="22">
        <v>6.29</v>
      </c>
      <c r="R415" s="22">
        <v>0.3</v>
      </c>
    </row>
    <row r="416" spans="1:18" x14ac:dyDescent="0.2">
      <c r="A416" s="22" t="s">
        <v>7124</v>
      </c>
      <c r="B416" s="22" t="s">
        <v>7123</v>
      </c>
      <c r="C416" s="23">
        <v>0.20030000000000001</v>
      </c>
      <c r="D416" s="22">
        <v>8.81</v>
      </c>
      <c r="E416" s="24">
        <v>0.58037037037037043</v>
      </c>
      <c r="I416" s="24">
        <v>0.61234953703703698</v>
      </c>
      <c r="J416" s="22">
        <v>1</v>
      </c>
      <c r="K416" s="22">
        <v>3959143000</v>
      </c>
      <c r="L416" s="22" t="s">
        <v>2114</v>
      </c>
      <c r="M416" s="22" t="s">
        <v>191</v>
      </c>
      <c r="N416" s="22">
        <v>65537</v>
      </c>
      <c r="O416" s="22">
        <v>21.84</v>
      </c>
      <c r="P416" s="22">
        <v>93.14</v>
      </c>
      <c r="Q416" s="22">
        <v>3.77</v>
      </c>
      <c r="R416" s="22">
        <v>1.29</v>
      </c>
    </row>
    <row r="417" spans="1:18" x14ac:dyDescent="0.2">
      <c r="A417" s="22" t="s">
        <v>7122</v>
      </c>
      <c r="B417" s="22" t="s">
        <v>7121</v>
      </c>
      <c r="C417" s="23">
        <v>0.2001</v>
      </c>
      <c r="D417" s="22">
        <v>40.840000000000003</v>
      </c>
      <c r="E417" s="24">
        <v>0.55680555555555555</v>
      </c>
      <c r="I417" s="24">
        <v>0.62097222222222226</v>
      </c>
      <c r="J417" s="22">
        <v>1</v>
      </c>
      <c r="K417" s="22">
        <v>3369936500</v>
      </c>
      <c r="L417" s="22" t="s">
        <v>6979</v>
      </c>
      <c r="M417" s="22" t="s">
        <v>191</v>
      </c>
      <c r="N417" s="22">
        <v>65537</v>
      </c>
      <c r="O417" s="22">
        <v>54.32</v>
      </c>
      <c r="P417" s="22">
        <v>83.06</v>
      </c>
      <c r="Q417" s="22">
        <v>9.2100000000000009</v>
      </c>
      <c r="R417" s="22">
        <v>0.92</v>
      </c>
    </row>
    <row r="418" spans="1:18" x14ac:dyDescent="0.2">
      <c r="A418" s="22" t="s">
        <v>5842</v>
      </c>
      <c r="B418" s="22" t="s">
        <v>5841</v>
      </c>
      <c r="C418" s="23">
        <v>0.2</v>
      </c>
      <c r="D418" s="22">
        <v>289.16000000000003</v>
      </c>
      <c r="E418" s="24">
        <v>0.55009259259259258</v>
      </c>
      <c r="I418" s="24">
        <v>0.60469907407407408</v>
      </c>
      <c r="J418" s="22">
        <v>1</v>
      </c>
      <c r="K418" s="22">
        <v>120711795000</v>
      </c>
      <c r="L418" s="22" t="s">
        <v>7322</v>
      </c>
      <c r="M418" s="22" t="s">
        <v>191</v>
      </c>
      <c r="N418" s="22">
        <v>65537</v>
      </c>
      <c r="O418" s="22">
        <v>50.37</v>
      </c>
      <c r="P418" s="22">
        <v>100</v>
      </c>
      <c r="Q418" s="22">
        <v>3.98</v>
      </c>
      <c r="R418" s="22">
        <v>1.64</v>
      </c>
    </row>
    <row r="419" spans="1:18" x14ac:dyDescent="0.2">
      <c r="A419" s="22" t="s">
        <v>6763</v>
      </c>
      <c r="B419" s="22" t="s">
        <v>6762</v>
      </c>
      <c r="C419" s="23">
        <v>0.2001</v>
      </c>
      <c r="D419" s="22">
        <v>30.47</v>
      </c>
      <c r="E419" s="24">
        <v>0.4584375</v>
      </c>
      <c r="I419" s="24">
        <v>0.4584375</v>
      </c>
      <c r="J419" s="22">
        <v>1</v>
      </c>
      <c r="K419" s="22">
        <v>3019963800</v>
      </c>
      <c r="L419" s="22" t="s">
        <v>6980</v>
      </c>
      <c r="M419" s="22" t="s">
        <v>191</v>
      </c>
      <c r="N419" s="22">
        <v>65537</v>
      </c>
      <c r="O419" s="22">
        <v>55.92</v>
      </c>
      <c r="P419" s="22">
        <v>100</v>
      </c>
      <c r="Q419" s="22">
        <v>7.67</v>
      </c>
      <c r="R419" s="22">
        <v>7.6</v>
      </c>
    </row>
    <row r="420" spans="1:18" x14ac:dyDescent="0.2">
      <c r="A420" s="22" t="s">
        <v>7120</v>
      </c>
      <c r="B420" s="22" t="s">
        <v>7119</v>
      </c>
      <c r="C420" s="23">
        <v>0.20019999999999999</v>
      </c>
      <c r="D420" s="22">
        <v>14.81</v>
      </c>
      <c r="E420" s="24">
        <v>0.61758101851851854</v>
      </c>
      <c r="I420" s="24">
        <v>0.61758101851851854</v>
      </c>
      <c r="J420" s="22">
        <v>1</v>
      </c>
      <c r="K420" s="22">
        <v>2829350600</v>
      </c>
      <c r="L420" s="22" t="s">
        <v>7321</v>
      </c>
      <c r="M420" s="22" t="s">
        <v>191</v>
      </c>
      <c r="N420" s="22">
        <v>65537</v>
      </c>
      <c r="O420" s="22">
        <v>51.27</v>
      </c>
      <c r="P420" s="22">
        <v>91.43</v>
      </c>
      <c r="Q420" s="22">
        <v>3</v>
      </c>
      <c r="R420" s="22">
        <v>2.98</v>
      </c>
    </row>
    <row r="421" spans="1:18" x14ac:dyDescent="0.2">
      <c r="A421" s="22" t="s">
        <v>7118</v>
      </c>
      <c r="B421" s="22" t="s">
        <v>7117</v>
      </c>
      <c r="C421" s="23">
        <v>0.2001</v>
      </c>
      <c r="D421" s="22">
        <v>35.979999999999997</v>
      </c>
      <c r="E421" s="24">
        <v>0.58931712962962968</v>
      </c>
      <c r="I421" s="24">
        <v>0.61656250000000001</v>
      </c>
      <c r="J421" s="22">
        <v>1</v>
      </c>
      <c r="K421" s="22">
        <v>4412358200</v>
      </c>
      <c r="L421" s="22" t="s">
        <v>2114</v>
      </c>
      <c r="M421" s="22" t="s">
        <v>191</v>
      </c>
      <c r="N421" s="22">
        <v>65537</v>
      </c>
      <c r="O421" s="22">
        <v>8.98</v>
      </c>
      <c r="P421" s="22">
        <v>95.48</v>
      </c>
      <c r="Q421" s="22">
        <v>9.2100000000000009</v>
      </c>
      <c r="R421" s="22">
        <v>1.1000000000000001</v>
      </c>
    </row>
    <row r="422" spans="1:18" x14ac:dyDescent="0.2">
      <c r="A422" s="22" t="s">
        <v>7116</v>
      </c>
      <c r="B422" s="22" t="s">
        <v>7115</v>
      </c>
      <c r="C422" s="23">
        <v>0.2</v>
      </c>
      <c r="D422" s="22">
        <v>277.92</v>
      </c>
      <c r="E422" s="24">
        <v>0.62181712962962965</v>
      </c>
      <c r="I422" s="24">
        <v>0.62181712962962965</v>
      </c>
      <c r="J422" s="22">
        <v>1</v>
      </c>
      <c r="K422" s="22">
        <v>51338257000</v>
      </c>
      <c r="L422" s="22" t="s">
        <v>2114</v>
      </c>
      <c r="M422" s="22" t="s">
        <v>191</v>
      </c>
      <c r="N422" s="22">
        <v>65537</v>
      </c>
      <c r="O422" s="22">
        <v>49.89</v>
      </c>
      <c r="P422" s="22">
        <v>82.86</v>
      </c>
      <c r="Q422" s="22">
        <v>4.8499999999999996</v>
      </c>
      <c r="R422" s="22">
        <v>0.09</v>
      </c>
    </row>
    <row r="423" spans="1:18" x14ac:dyDescent="0.2">
      <c r="A423" s="22" t="s">
        <v>7114</v>
      </c>
      <c r="B423" s="22" t="s">
        <v>7113</v>
      </c>
      <c r="C423" s="23">
        <v>0.2001</v>
      </c>
      <c r="D423" s="22">
        <v>33.53</v>
      </c>
      <c r="E423" s="24">
        <v>0.458125</v>
      </c>
      <c r="I423" s="24">
        <v>0.6096759259259259</v>
      </c>
      <c r="J423" s="22">
        <v>1</v>
      </c>
      <c r="K423" s="22">
        <v>6899244800</v>
      </c>
      <c r="L423" s="22" t="s">
        <v>7320</v>
      </c>
      <c r="M423" s="22" t="s">
        <v>191</v>
      </c>
      <c r="N423" s="22">
        <v>65537</v>
      </c>
      <c r="O423" s="22">
        <v>68.08</v>
      </c>
      <c r="P423" s="22">
        <v>100</v>
      </c>
      <c r="Q423" s="22">
        <v>3.63</v>
      </c>
      <c r="R423" s="22">
        <v>1.5</v>
      </c>
    </row>
    <row r="424" spans="1:18" x14ac:dyDescent="0.2">
      <c r="A424" s="22" t="s">
        <v>7112</v>
      </c>
      <c r="B424" s="22" t="s">
        <v>7111</v>
      </c>
      <c r="C424" s="23">
        <v>0.19969999999999999</v>
      </c>
      <c r="D424" s="22">
        <v>18.98</v>
      </c>
      <c r="E424" s="24">
        <v>0.56593749999999998</v>
      </c>
      <c r="I424" s="24">
        <v>0.60707175925925927</v>
      </c>
      <c r="J424" s="22">
        <v>1</v>
      </c>
      <c r="K424" s="22">
        <v>51631264000</v>
      </c>
      <c r="L424" s="22" t="s">
        <v>2114</v>
      </c>
      <c r="M424" s="22" t="s">
        <v>191</v>
      </c>
      <c r="N424" s="22">
        <v>65537</v>
      </c>
      <c r="O424" s="22">
        <v>78.33</v>
      </c>
      <c r="P424" s="22">
        <v>100</v>
      </c>
      <c r="Q424" s="22">
        <v>1.49</v>
      </c>
      <c r="R424" s="22">
        <v>3.45</v>
      </c>
    </row>
    <row r="425" spans="1:18" x14ac:dyDescent="0.2">
      <c r="A425" s="22" t="s">
        <v>5662</v>
      </c>
      <c r="B425" s="22" t="s">
        <v>5661</v>
      </c>
      <c r="C425" s="23">
        <v>0.2</v>
      </c>
      <c r="D425" s="22">
        <v>37.68</v>
      </c>
      <c r="E425" s="24">
        <v>0.54306712962962966</v>
      </c>
      <c r="I425" s="24">
        <v>0.56333333333333335</v>
      </c>
      <c r="J425" s="22">
        <v>1</v>
      </c>
      <c r="K425" s="22">
        <v>1587816400</v>
      </c>
      <c r="L425" s="22" t="s">
        <v>6980</v>
      </c>
      <c r="M425" s="22" t="s">
        <v>191</v>
      </c>
      <c r="N425" s="22">
        <v>196612</v>
      </c>
      <c r="O425" s="22">
        <v>31.3</v>
      </c>
      <c r="P425" s="22">
        <v>100</v>
      </c>
      <c r="Q425" s="22">
        <v>18.12</v>
      </c>
      <c r="R425" s="22">
        <v>3.2</v>
      </c>
    </row>
    <row r="426" spans="1:18" x14ac:dyDescent="0.2">
      <c r="A426" s="22" t="s">
        <v>7110</v>
      </c>
      <c r="B426" s="22" t="s">
        <v>7109</v>
      </c>
      <c r="C426" s="23">
        <v>0.2</v>
      </c>
      <c r="D426" s="22">
        <v>29.4</v>
      </c>
      <c r="E426" s="24">
        <v>0.55766203703703698</v>
      </c>
      <c r="I426" s="24">
        <v>0.62016203703703698</v>
      </c>
      <c r="J426" s="22">
        <v>1</v>
      </c>
      <c r="K426" s="22">
        <v>1350874100</v>
      </c>
      <c r="L426" s="22" t="s">
        <v>2114</v>
      </c>
      <c r="M426" s="22" t="s">
        <v>191</v>
      </c>
      <c r="N426" s="22">
        <v>65537</v>
      </c>
      <c r="O426" s="22">
        <v>40.32</v>
      </c>
      <c r="P426" s="22">
        <v>80.150000000000006</v>
      </c>
      <c r="Q426" s="22">
        <v>7.87</v>
      </c>
      <c r="R426" s="22">
        <v>2.2799999999999998</v>
      </c>
    </row>
    <row r="427" spans="1:18" x14ac:dyDescent="0.2">
      <c r="A427" s="22" t="s">
        <v>7108</v>
      </c>
      <c r="B427" s="22" t="s">
        <v>7107</v>
      </c>
      <c r="C427" s="23">
        <v>0.2</v>
      </c>
      <c r="D427" s="22">
        <v>266.39999999999998</v>
      </c>
      <c r="E427" s="24">
        <v>0.625</v>
      </c>
      <c r="I427" s="24">
        <v>0.625</v>
      </c>
      <c r="J427" s="22">
        <v>1</v>
      </c>
      <c r="K427" s="22">
        <v>123216831000</v>
      </c>
      <c r="L427" s="22" t="s">
        <v>2114</v>
      </c>
      <c r="M427" s="22" t="s">
        <v>191</v>
      </c>
      <c r="N427" s="22">
        <v>65537</v>
      </c>
      <c r="O427" s="22">
        <v>80.180000000000007</v>
      </c>
      <c r="P427" s="22">
        <v>82.63</v>
      </c>
      <c r="Q427" s="22">
        <v>3.59</v>
      </c>
      <c r="R427" s="22">
        <v>0.16</v>
      </c>
    </row>
    <row r="428" spans="1:18" x14ac:dyDescent="0.2">
      <c r="A428" s="22" t="s">
        <v>7106</v>
      </c>
      <c r="B428" s="22" t="s">
        <v>7105</v>
      </c>
      <c r="C428" s="23">
        <v>0.2001</v>
      </c>
      <c r="D428" s="22">
        <v>52.36</v>
      </c>
      <c r="E428" s="24">
        <v>0.57224537037037038</v>
      </c>
      <c r="I428" s="24">
        <v>0.625</v>
      </c>
      <c r="J428" s="22">
        <v>1</v>
      </c>
      <c r="K428" s="22">
        <v>4932022900</v>
      </c>
      <c r="L428" s="22" t="s">
        <v>2114</v>
      </c>
      <c r="M428" s="22" t="s">
        <v>191</v>
      </c>
      <c r="N428" s="22">
        <v>65537</v>
      </c>
      <c r="O428" s="22">
        <v>1.38</v>
      </c>
      <c r="P428" s="22">
        <v>100</v>
      </c>
      <c r="Q428" s="22">
        <v>6.77</v>
      </c>
      <c r="R428" s="22">
        <v>0.66</v>
      </c>
    </row>
    <row r="429" spans="1:18" x14ac:dyDescent="0.2">
      <c r="A429" s="22" t="s">
        <v>7104</v>
      </c>
      <c r="B429" s="22" t="s">
        <v>7103</v>
      </c>
      <c r="C429" s="23">
        <v>0.20019999999999999</v>
      </c>
      <c r="D429" s="22">
        <v>23.62</v>
      </c>
      <c r="E429" s="24">
        <v>0.622650462962963</v>
      </c>
      <c r="I429" s="24">
        <v>0.622650462962963</v>
      </c>
      <c r="J429" s="22">
        <v>1</v>
      </c>
      <c r="K429" s="22">
        <v>1834869500</v>
      </c>
      <c r="L429" s="22" t="s">
        <v>2114</v>
      </c>
      <c r="M429" s="22" t="s">
        <v>191</v>
      </c>
      <c r="N429" s="22">
        <v>65537</v>
      </c>
      <c r="O429" s="22">
        <v>17.809999999999999</v>
      </c>
      <c r="P429" s="22">
        <v>93.33</v>
      </c>
      <c r="Q429" s="22">
        <v>3.31</v>
      </c>
      <c r="R429" s="22">
        <v>0.14000000000000001</v>
      </c>
    </row>
    <row r="430" spans="1:18" x14ac:dyDescent="0.2">
      <c r="A430" s="22" t="s">
        <v>7102</v>
      </c>
      <c r="B430" s="22" t="s">
        <v>7101</v>
      </c>
      <c r="C430" s="23">
        <v>0.2</v>
      </c>
      <c r="D430" s="22">
        <v>118.8</v>
      </c>
      <c r="E430" s="24">
        <v>0.54236111111111107</v>
      </c>
      <c r="I430" s="24">
        <v>0.61946759259259254</v>
      </c>
      <c r="J430" s="22">
        <v>1</v>
      </c>
      <c r="K430" s="22">
        <v>11088857700</v>
      </c>
      <c r="L430" s="22" t="s">
        <v>6979</v>
      </c>
      <c r="M430" s="22" t="s">
        <v>191</v>
      </c>
      <c r="N430" s="22">
        <v>65537</v>
      </c>
      <c r="O430" s="22">
        <v>55.14</v>
      </c>
      <c r="P430" s="22">
        <v>98.21</v>
      </c>
      <c r="Q430" s="22">
        <v>4.25</v>
      </c>
      <c r="R430" s="22">
        <v>0.68</v>
      </c>
    </row>
    <row r="431" spans="1:18" x14ac:dyDescent="0.2">
      <c r="A431" s="22" t="s">
        <v>7100</v>
      </c>
      <c r="B431" s="22" t="s">
        <v>7099</v>
      </c>
      <c r="C431" s="23">
        <v>0.2</v>
      </c>
      <c r="D431" s="22">
        <v>34.26</v>
      </c>
      <c r="E431" s="24">
        <v>0.54373842592592592</v>
      </c>
      <c r="I431" s="24">
        <v>0.60515046296296293</v>
      </c>
      <c r="J431" s="22">
        <v>1</v>
      </c>
      <c r="K431" s="22">
        <v>3413167500</v>
      </c>
      <c r="L431" s="22" t="s">
        <v>2114</v>
      </c>
      <c r="M431" s="22" t="s">
        <v>191</v>
      </c>
      <c r="N431" s="22">
        <v>65537</v>
      </c>
      <c r="O431" s="22">
        <v>42.62</v>
      </c>
      <c r="P431" s="22">
        <v>83.27</v>
      </c>
      <c r="Q431" s="22">
        <v>7.94</v>
      </c>
      <c r="R431" s="22">
        <v>1.37</v>
      </c>
    </row>
    <row r="432" spans="1:18" x14ac:dyDescent="0.2">
      <c r="A432" s="22" t="s">
        <v>7098</v>
      </c>
      <c r="B432" s="22" t="s">
        <v>7097</v>
      </c>
      <c r="C432" s="23">
        <v>0.2</v>
      </c>
      <c r="D432" s="22">
        <v>119.62</v>
      </c>
      <c r="E432" s="24">
        <v>0.62181712962962965</v>
      </c>
      <c r="I432" s="24">
        <v>0.62181712962962965</v>
      </c>
      <c r="J432" s="22">
        <v>1</v>
      </c>
      <c r="K432" s="22">
        <v>33451102000</v>
      </c>
      <c r="L432" s="22" t="s">
        <v>2114</v>
      </c>
      <c r="M432" s="22" t="s">
        <v>191</v>
      </c>
      <c r="N432" s="22">
        <v>65537</v>
      </c>
      <c r="O432" s="22">
        <v>79.2</v>
      </c>
      <c r="P432" s="22">
        <v>100</v>
      </c>
      <c r="Q432" s="22">
        <v>2.95</v>
      </c>
      <c r="R432" s="22">
        <v>0.31</v>
      </c>
    </row>
    <row r="433" spans="1:18" x14ac:dyDescent="0.2">
      <c r="A433" s="22" t="s">
        <v>7096</v>
      </c>
      <c r="B433" s="22" t="s">
        <v>7095</v>
      </c>
      <c r="C433" s="23">
        <v>0.2</v>
      </c>
      <c r="D433" s="22">
        <v>166.22</v>
      </c>
      <c r="E433" s="24">
        <v>0.622650462962963</v>
      </c>
      <c r="I433" s="24">
        <v>0.622650462962963</v>
      </c>
      <c r="J433" s="22">
        <v>1</v>
      </c>
      <c r="K433" s="22">
        <v>10313005200</v>
      </c>
      <c r="L433" s="22" t="s">
        <v>2114</v>
      </c>
      <c r="M433" s="22" t="s">
        <v>191</v>
      </c>
      <c r="N433" s="22">
        <v>65537</v>
      </c>
      <c r="O433" s="22">
        <v>40.299999999999997</v>
      </c>
      <c r="P433" s="22">
        <v>99.34</v>
      </c>
      <c r="Q433" s="22">
        <v>5.89</v>
      </c>
      <c r="R433" s="22">
        <v>0.11</v>
      </c>
    </row>
    <row r="434" spans="1:18" x14ac:dyDescent="0.2">
      <c r="A434" s="22" t="s">
        <v>7094</v>
      </c>
      <c r="B434" s="22" t="s">
        <v>7093</v>
      </c>
      <c r="C434" s="23">
        <v>0.2001</v>
      </c>
      <c r="D434" s="22">
        <v>39.35</v>
      </c>
      <c r="E434" s="24">
        <v>0.625</v>
      </c>
      <c r="I434" s="24">
        <v>0.625</v>
      </c>
      <c r="J434" s="22">
        <v>1</v>
      </c>
      <c r="K434" s="22">
        <v>3638705200</v>
      </c>
      <c r="L434" s="22" t="s">
        <v>2114</v>
      </c>
      <c r="M434" s="22" t="s">
        <v>191</v>
      </c>
      <c r="N434" s="22">
        <v>65537</v>
      </c>
      <c r="O434" s="22">
        <v>51.9</v>
      </c>
      <c r="P434" s="22">
        <v>73.34</v>
      </c>
      <c r="Q434" s="22">
        <v>5.68</v>
      </c>
      <c r="R434" s="22">
        <v>0.05</v>
      </c>
    </row>
    <row r="435" spans="1:18" x14ac:dyDescent="0.2">
      <c r="A435" s="22" t="s">
        <v>7092</v>
      </c>
      <c r="B435" s="22" t="s">
        <v>7091</v>
      </c>
      <c r="C435" s="23">
        <v>0.19989999999999999</v>
      </c>
      <c r="D435" s="22">
        <v>44.6</v>
      </c>
      <c r="E435" s="24">
        <v>0.54342592592592598</v>
      </c>
      <c r="I435" s="24">
        <v>0.61946759259259254</v>
      </c>
      <c r="J435" s="22">
        <v>1</v>
      </c>
      <c r="K435" s="22">
        <v>4552123300</v>
      </c>
      <c r="L435" s="22" t="s">
        <v>2114</v>
      </c>
      <c r="M435" s="22" t="s">
        <v>191</v>
      </c>
      <c r="N435" s="22">
        <v>65537</v>
      </c>
      <c r="O435" s="22">
        <v>42.3</v>
      </c>
      <c r="P435" s="22">
        <v>99.32</v>
      </c>
      <c r="Q435" s="22">
        <v>10.62</v>
      </c>
      <c r="R435" s="22">
        <v>1.06</v>
      </c>
    </row>
    <row r="436" spans="1:18" x14ac:dyDescent="0.2">
      <c r="A436" s="22" t="s">
        <v>5019</v>
      </c>
      <c r="B436" s="22" t="s">
        <v>5018</v>
      </c>
      <c r="C436" s="23">
        <v>0.19989999999999999</v>
      </c>
      <c r="D436" s="22">
        <v>39.43</v>
      </c>
      <c r="E436" s="24">
        <v>0.58827546296296296</v>
      </c>
      <c r="I436" s="24">
        <v>0.61373842592592598</v>
      </c>
      <c r="J436" s="22">
        <v>1</v>
      </c>
      <c r="K436" s="22">
        <v>17681931000</v>
      </c>
      <c r="L436" s="22" t="s">
        <v>6979</v>
      </c>
      <c r="M436" s="22" t="s">
        <v>191</v>
      </c>
      <c r="N436" s="22">
        <v>65537</v>
      </c>
      <c r="O436" s="22">
        <v>27.44</v>
      </c>
      <c r="P436" s="22">
        <v>100</v>
      </c>
      <c r="Q436" s="22">
        <v>4.82</v>
      </c>
      <c r="R436" s="22">
        <v>0.96</v>
      </c>
    </row>
    <row r="437" spans="1:18" x14ac:dyDescent="0.2">
      <c r="A437" s="22" t="s">
        <v>4053</v>
      </c>
      <c r="B437" s="22" t="s">
        <v>4052</v>
      </c>
      <c r="C437" s="23">
        <v>0.1</v>
      </c>
      <c r="D437" s="22">
        <v>21.34</v>
      </c>
      <c r="E437" s="24">
        <v>0.59168981481481486</v>
      </c>
      <c r="I437" s="24">
        <v>0.61606481481481479</v>
      </c>
      <c r="J437" s="22">
        <v>1</v>
      </c>
      <c r="K437" s="22">
        <v>16614487000</v>
      </c>
      <c r="L437" s="22" t="s">
        <v>6979</v>
      </c>
      <c r="M437" s="22" t="s">
        <v>191</v>
      </c>
      <c r="N437" s="22">
        <v>65537</v>
      </c>
      <c r="O437" s="22">
        <v>22.72</v>
      </c>
      <c r="P437" s="22">
        <v>97.78</v>
      </c>
      <c r="Q437" s="22">
        <v>3.6</v>
      </c>
      <c r="R437" s="22">
        <v>0.46</v>
      </c>
    </row>
    <row r="438" spans="1:18" x14ac:dyDescent="0.2">
      <c r="A438" s="22" t="s">
        <v>3503</v>
      </c>
      <c r="B438" s="22" t="s">
        <v>3502</v>
      </c>
      <c r="C438" s="23">
        <v>0.1</v>
      </c>
      <c r="D438" s="22">
        <v>24.19</v>
      </c>
      <c r="E438" s="24">
        <v>0.4001736111111111</v>
      </c>
      <c r="I438" s="24">
        <v>0.60767361111111107</v>
      </c>
      <c r="J438" s="22">
        <v>1</v>
      </c>
      <c r="K438" s="22">
        <v>16240340000</v>
      </c>
      <c r="L438" s="22" t="s">
        <v>5591</v>
      </c>
      <c r="M438" s="22" t="s">
        <v>191</v>
      </c>
      <c r="N438" s="22">
        <v>65537</v>
      </c>
      <c r="O438" s="22">
        <v>22.56</v>
      </c>
      <c r="P438" s="22">
        <v>81.69</v>
      </c>
      <c r="Q438" s="22">
        <v>3.71</v>
      </c>
      <c r="R438" s="22">
        <v>2.94</v>
      </c>
    </row>
    <row r="439" spans="1:18" x14ac:dyDescent="0.2">
      <c r="A439" s="22" t="s">
        <v>4223</v>
      </c>
      <c r="B439" s="22" t="s">
        <v>4222</v>
      </c>
      <c r="C439" s="23">
        <v>0.1002</v>
      </c>
      <c r="D439" s="22">
        <v>24.27</v>
      </c>
      <c r="E439" s="24">
        <v>0.56368055555555552</v>
      </c>
      <c r="I439" s="24">
        <v>0.61422453703703705</v>
      </c>
      <c r="J439" s="22">
        <v>1</v>
      </c>
      <c r="K439" s="22">
        <v>3415386700</v>
      </c>
      <c r="L439" s="22" t="s">
        <v>2114</v>
      </c>
      <c r="M439" s="22" t="s">
        <v>191</v>
      </c>
      <c r="N439" s="22">
        <v>65537</v>
      </c>
      <c r="O439" s="22">
        <v>44.73</v>
      </c>
      <c r="P439" s="22">
        <v>91.92</v>
      </c>
      <c r="Q439" s="22">
        <v>6.18</v>
      </c>
      <c r="R439" s="22">
        <v>1.1299999999999999</v>
      </c>
    </row>
    <row r="440" spans="1:18" x14ac:dyDescent="0.2">
      <c r="A440" s="22" t="s">
        <v>1722</v>
      </c>
      <c r="B440" s="22" t="s">
        <v>1723</v>
      </c>
      <c r="C440" s="23">
        <v>9.9699999999999997E-2</v>
      </c>
      <c r="D440" s="22">
        <v>12.9</v>
      </c>
      <c r="E440" s="24">
        <v>0.55704861111111115</v>
      </c>
      <c r="I440" s="24">
        <v>0.55704861111111115</v>
      </c>
      <c r="J440" s="22">
        <v>1</v>
      </c>
      <c r="K440" s="22">
        <v>2180100000</v>
      </c>
      <c r="L440" s="22" t="s">
        <v>6980</v>
      </c>
      <c r="M440" s="22" t="s">
        <v>191</v>
      </c>
      <c r="N440" s="22">
        <v>65537</v>
      </c>
      <c r="O440" s="22">
        <v>22.11</v>
      </c>
      <c r="P440" s="22">
        <v>69.489999999999995</v>
      </c>
      <c r="Q440" s="22">
        <v>4.47</v>
      </c>
      <c r="R440" s="22">
        <v>6.27</v>
      </c>
    </row>
    <row r="441" spans="1:18" x14ac:dyDescent="0.2">
      <c r="A441" s="22" t="s">
        <v>2264</v>
      </c>
      <c r="B441" s="22" t="s">
        <v>2263</v>
      </c>
      <c r="C441" s="23">
        <v>9.9900000000000003E-2</v>
      </c>
      <c r="D441" s="22">
        <v>8.48</v>
      </c>
      <c r="E441" s="24">
        <v>0.62181712962962965</v>
      </c>
      <c r="I441" s="24">
        <v>0.62181712962962965</v>
      </c>
      <c r="J441" s="22">
        <v>1</v>
      </c>
      <c r="K441" s="22">
        <v>4336841600</v>
      </c>
      <c r="L441" s="22" t="s">
        <v>2114</v>
      </c>
      <c r="M441" s="22" t="s">
        <v>191</v>
      </c>
      <c r="N441" s="22">
        <v>65537</v>
      </c>
      <c r="O441" s="22">
        <v>69.77</v>
      </c>
      <c r="P441" s="22">
        <v>100</v>
      </c>
      <c r="Q441" s="22">
        <v>3.29</v>
      </c>
      <c r="R441" s="22">
        <v>1.57</v>
      </c>
    </row>
    <row r="442" spans="1:18" x14ac:dyDescent="0.2">
      <c r="A442" s="22" t="s">
        <v>64</v>
      </c>
      <c r="B442" s="22" t="s">
        <v>65</v>
      </c>
      <c r="C442" s="23">
        <v>0.1</v>
      </c>
      <c r="D442" s="22">
        <v>32.450000000000003</v>
      </c>
      <c r="E442" s="24">
        <v>0.43540509259259258</v>
      </c>
      <c r="I442" s="24">
        <v>0.60665509259259254</v>
      </c>
      <c r="J442" s="22">
        <v>1</v>
      </c>
      <c r="K442" s="22">
        <v>3842222800</v>
      </c>
      <c r="L442" s="22" t="s">
        <v>7319</v>
      </c>
      <c r="M442" s="22" t="s">
        <v>191</v>
      </c>
      <c r="N442" s="22">
        <v>65537</v>
      </c>
      <c r="O442" s="22">
        <v>8.44</v>
      </c>
      <c r="P442" s="22">
        <v>100</v>
      </c>
      <c r="Q442" s="22">
        <v>3.58</v>
      </c>
      <c r="R442" s="22">
        <v>2.23</v>
      </c>
    </row>
    <row r="443" spans="1:18" x14ac:dyDescent="0.2">
      <c r="A443" s="22" t="s">
        <v>5316</v>
      </c>
      <c r="B443" s="22" t="s">
        <v>5315</v>
      </c>
      <c r="C443" s="23">
        <v>0.10009999999999999</v>
      </c>
      <c r="D443" s="22">
        <v>56.51</v>
      </c>
      <c r="E443" s="24">
        <v>0.43188657407407405</v>
      </c>
      <c r="I443" s="24">
        <v>0.43188657407407405</v>
      </c>
      <c r="J443" s="22">
        <v>1</v>
      </c>
      <c r="K443" s="22">
        <v>6847367100</v>
      </c>
      <c r="L443" s="22" t="s">
        <v>7318</v>
      </c>
      <c r="M443" s="22" t="s">
        <v>191</v>
      </c>
      <c r="N443" s="22">
        <v>65537</v>
      </c>
      <c r="O443" s="22">
        <v>14.59</v>
      </c>
      <c r="P443" s="22">
        <v>55.02</v>
      </c>
      <c r="Q443" s="22">
        <v>1.74</v>
      </c>
      <c r="R443" s="22">
        <v>13.85</v>
      </c>
    </row>
    <row r="444" spans="1:18" x14ac:dyDescent="0.2">
      <c r="A444" s="22" t="s">
        <v>7090</v>
      </c>
      <c r="B444" s="22" t="s">
        <v>7089</v>
      </c>
      <c r="C444" s="23">
        <v>0.1002</v>
      </c>
      <c r="D444" s="22">
        <v>22.4</v>
      </c>
      <c r="E444" s="24">
        <v>0.458125</v>
      </c>
      <c r="I444" s="24">
        <v>0.56399305555555557</v>
      </c>
      <c r="J444" s="22">
        <v>1</v>
      </c>
      <c r="K444" s="22">
        <v>5824000000</v>
      </c>
      <c r="L444" s="22" t="s">
        <v>6980</v>
      </c>
      <c r="M444" s="22" t="s">
        <v>191</v>
      </c>
      <c r="N444" s="22">
        <v>65537</v>
      </c>
      <c r="O444" s="22">
        <v>57.03</v>
      </c>
      <c r="P444" s="22">
        <v>69.760000000000005</v>
      </c>
      <c r="Q444" s="22">
        <v>3.14</v>
      </c>
      <c r="R444" s="22">
        <v>2.25</v>
      </c>
    </row>
    <row r="445" spans="1:18" x14ac:dyDescent="0.2">
      <c r="A445" s="22" t="s">
        <v>246</v>
      </c>
      <c r="B445" s="22" t="s">
        <v>247</v>
      </c>
      <c r="C445" s="23">
        <v>0.1002</v>
      </c>
      <c r="D445" s="22">
        <v>11.97</v>
      </c>
      <c r="E445" s="24">
        <v>0.54626157407407405</v>
      </c>
      <c r="I445" s="24">
        <v>0.61373842592592598</v>
      </c>
      <c r="J445" s="22">
        <v>1</v>
      </c>
      <c r="K445" s="22">
        <v>5277070300</v>
      </c>
      <c r="L445" s="22" t="s">
        <v>2114</v>
      </c>
      <c r="M445" s="22" t="s">
        <v>191</v>
      </c>
      <c r="N445" s="22">
        <v>65537</v>
      </c>
      <c r="O445" s="22">
        <v>39.83</v>
      </c>
      <c r="P445" s="22">
        <v>69.87</v>
      </c>
      <c r="Q445" s="22">
        <v>4.8499999999999996</v>
      </c>
      <c r="R445" s="22">
        <v>1.39</v>
      </c>
    </row>
    <row r="446" spans="1:18" x14ac:dyDescent="0.2">
      <c r="A446" s="22" t="s">
        <v>2607</v>
      </c>
      <c r="B446" s="22" t="s">
        <v>2606</v>
      </c>
      <c r="C446" s="23">
        <v>9.98E-2</v>
      </c>
      <c r="D446" s="22">
        <v>12.89</v>
      </c>
      <c r="E446" s="24">
        <v>0.57267361111111115</v>
      </c>
      <c r="I446" s="24">
        <v>0.6060416666666667</v>
      </c>
      <c r="J446" s="22">
        <v>1</v>
      </c>
      <c r="K446" s="22">
        <v>2224154000</v>
      </c>
      <c r="L446" s="22" t="s">
        <v>2114</v>
      </c>
      <c r="M446" s="22" t="s">
        <v>191</v>
      </c>
      <c r="N446" s="22">
        <v>65537</v>
      </c>
      <c r="O446" s="22">
        <v>28.82</v>
      </c>
      <c r="P446" s="22">
        <v>100</v>
      </c>
      <c r="Q446" s="22">
        <v>7.17</v>
      </c>
      <c r="R446" s="22">
        <v>1.91</v>
      </c>
    </row>
    <row r="447" spans="1:18" x14ac:dyDescent="0.2">
      <c r="A447" s="22" t="s">
        <v>5995</v>
      </c>
      <c r="B447" s="22" t="s">
        <v>5994</v>
      </c>
      <c r="C447" s="23">
        <v>0.1</v>
      </c>
      <c r="D447" s="22">
        <v>25.52</v>
      </c>
      <c r="E447" s="24">
        <v>0.46427083333333335</v>
      </c>
      <c r="I447" s="24">
        <v>0.60376157407407405</v>
      </c>
      <c r="J447" s="22">
        <v>1</v>
      </c>
      <c r="K447" s="22">
        <v>30872547000</v>
      </c>
      <c r="L447" s="22" t="s">
        <v>5993</v>
      </c>
      <c r="M447" s="22" t="s">
        <v>191</v>
      </c>
      <c r="N447" s="22">
        <v>65537</v>
      </c>
      <c r="O447" s="22">
        <v>70.41</v>
      </c>
      <c r="P447" s="22">
        <v>80.430000000000007</v>
      </c>
      <c r="Q447" s="22">
        <v>2.46</v>
      </c>
      <c r="R447" s="22">
        <v>1.36</v>
      </c>
    </row>
    <row r="448" spans="1:18" x14ac:dyDescent="0.2">
      <c r="A448" s="22" t="s">
        <v>44</v>
      </c>
      <c r="B448" s="22" t="s">
        <v>45</v>
      </c>
      <c r="C448" s="23">
        <v>9.9900000000000003E-2</v>
      </c>
      <c r="D448" s="22">
        <v>12.11</v>
      </c>
      <c r="E448" s="24">
        <v>0.57351851851851854</v>
      </c>
      <c r="I448" s="24">
        <v>0.61490740740740746</v>
      </c>
      <c r="J448" s="22">
        <v>1</v>
      </c>
      <c r="K448" s="22">
        <v>4633582700</v>
      </c>
      <c r="L448" s="22" t="s">
        <v>2114</v>
      </c>
      <c r="M448" s="22" t="s">
        <v>191</v>
      </c>
      <c r="N448" s="22">
        <v>65537</v>
      </c>
      <c r="O448" s="22">
        <v>28.55</v>
      </c>
      <c r="P448" s="22">
        <v>54.7</v>
      </c>
      <c r="Q448" s="22">
        <v>1.67</v>
      </c>
      <c r="R448" s="22">
        <v>1.49</v>
      </c>
    </row>
    <row r="449" spans="1:18" x14ac:dyDescent="0.2">
      <c r="A449" s="22" t="s">
        <v>4601</v>
      </c>
      <c r="B449" s="22" t="s">
        <v>4600</v>
      </c>
      <c r="C449" s="23">
        <v>0.1</v>
      </c>
      <c r="D449" s="22">
        <v>20.46</v>
      </c>
      <c r="E449" s="24">
        <v>0.54578703703703701</v>
      </c>
      <c r="I449" s="24">
        <v>0.61656250000000001</v>
      </c>
      <c r="J449" s="22">
        <v>1</v>
      </c>
      <c r="K449" s="22">
        <v>17003078000</v>
      </c>
      <c r="L449" s="22" t="s">
        <v>2114</v>
      </c>
      <c r="M449" s="22" t="s">
        <v>191</v>
      </c>
      <c r="N449" s="22">
        <v>65537</v>
      </c>
      <c r="O449" s="22">
        <v>43.19</v>
      </c>
      <c r="P449" s="22">
        <v>99.53</v>
      </c>
      <c r="Q449" s="22">
        <v>4.82</v>
      </c>
      <c r="R449" s="22">
        <v>0.37</v>
      </c>
    </row>
    <row r="450" spans="1:18" x14ac:dyDescent="0.2">
      <c r="A450" s="22" t="s">
        <v>4543</v>
      </c>
      <c r="B450" s="22" t="s">
        <v>4542</v>
      </c>
      <c r="C450" s="23">
        <v>0.1002</v>
      </c>
      <c r="D450" s="22">
        <v>25.47</v>
      </c>
      <c r="E450" s="24">
        <v>0.57145833333333329</v>
      </c>
      <c r="I450" s="24">
        <v>0.61706018518518524</v>
      </c>
      <c r="J450" s="22">
        <v>1</v>
      </c>
      <c r="K450" s="22">
        <v>13769687000</v>
      </c>
      <c r="L450" s="22" t="s">
        <v>6979</v>
      </c>
      <c r="M450" s="22" t="s">
        <v>191</v>
      </c>
      <c r="N450" s="22">
        <v>65537</v>
      </c>
      <c r="O450" s="22">
        <v>73.400000000000006</v>
      </c>
      <c r="P450" s="22">
        <v>99.46</v>
      </c>
      <c r="Q450" s="22">
        <v>6.52</v>
      </c>
      <c r="R450" s="22">
        <v>0.71</v>
      </c>
    </row>
    <row r="451" spans="1:18" x14ac:dyDescent="0.2">
      <c r="A451" s="22" t="s">
        <v>7088</v>
      </c>
      <c r="B451" s="22" t="s">
        <v>7087</v>
      </c>
      <c r="C451" s="23">
        <v>9.9699999999999997E-2</v>
      </c>
      <c r="D451" s="22">
        <v>10.7</v>
      </c>
      <c r="E451" s="24">
        <v>0.62181712962962965</v>
      </c>
      <c r="I451" s="24">
        <v>0.62181712962962965</v>
      </c>
      <c r="J451" s="22">
        <v>1</v>
      </c>
      <c r="K451" s="22">
        <v>7025967500</v>
      </c>
      <c r="L451" s="22" t="s">
        <v>2114</v>
      </c>
      <c r="M451" s="22" t="s">
        <v>191</v>
      </c>
      <c r="N451" s="22">
        <v>65537</v>
      </c>
      <c r="O451" s="22">
        <v>62.71</v>
      </c>
      <c r="P451" s="22">
        <v>76.709999999999994</v>
      </c>
      <c r="Q451" s="22">
        <v>3.1</v>
      </c>
      <c r="R451" s="22">
        <v>0.21</v>
      </c>
    </row>
    <row r="452" spans="1:18" x14ac:dyDescent="0.2">
      <c r="A452" s="22" t="s">
        <v>2231</v>
      </c>
      <c r="B452" s="22" t="s">
        <v>2230</v>
      </c>
      <c r="C452" s="23">
        <v>0.1002</v>
      </c>
      <c r="D452" s="22">
        <v>22.62</v>
      </c>
      <c r="E452" s="24">
        <v>0.59550925925925924</v>
      </c>
      <c r="I452" s="24">
        <v>0.61490740740740746</v>
      </c>
      <c r="J452" s="22">
        <v>1</v>
      </c>
      <c r="K452" s="22">
        <v>2111938900</v>
      </c>
      <c r="L452" s="22" t="s">
        <v>2114</v>
      </c>
      <c r="M452" s="22" t="s">
        <v>191</v>
      </c>
      <c r="N452" s="22">
        <v>65537</v>
      </c>
      <c r="O452" s="22">
        <v>66.42</v>
      </c>
      <c r="P452" s="22">
        <v>80.790000000000006</v>
      </c>
      <c r="Q452" s="22">
        <v>5.37</v>
      </c>
      <c r="R452" s="22">
        <v>2.44</v>
      </c>
    </row>
    <row r="453" spans="1:18" x14ac:dyDescent="0.2">
      <c r="A453" s="22" t="s">
        <v>3057</v>
      </c>
      <c r="B453" s="22" t="s">
        <v>3056</v>
      </c>
      <c r="C453" s="23">
        <v>9.98E-2</v>
      </c>
      <c r="D453" s="22">
        <v>9.0399999999999991</v>
      </c>
      <c r="E453" s="24">
        <v>0.56158564814814815</v>
      </c>
      <c r="I453" s="24">
        <v>0.61373842592592598</v>
      </c>
      <c r="J453" s="22">
        <v>1</v>
      </c>
      <c r="K453" s="22">
        <v>5108313300</v>
      </c>
      <c r="L453" s="22" t="s">
        <v>2114</v>
      </c>
      <c r="M453" s="22" t="s">
        <v>191</v>
      </c>
      <c r="N453" s="22">
        <v>65537</v>
      </c>
      <c r="O453" s="22">
        <v>7.54</v>
      </c>
      <c r="P453" s="22">
        <v>80.36</v>
      </c>
      <c r="Q453" s="22">
        <v>5.32</v>
      </c>
      <c r="R453" s="22">
        <v>1.06</v>
      </c>
    </row>
    <row r="454" spans="1:18" x14ac:dyDescent="0.2">
      <c r="A454" s="22" t="s">
        <v>3465</v>
      </c>
      <c r="B454" s="22" t="s">
        <v>3464</v>
      </c>
      <c r="C454" s="23">
        <v>9.9900000000000003E-2</v>
      </c>
      <c r="D454" s="22">
        <v>24.66</v>
      </c>
      <c r="E454" s="24">
        <v>0.56878472222222221</v>
      </c>
      <c r="I454" s="24">
        <v>0.622650462962963</v>
      </c>
      <c r="J454" s="22">
        <v>1</v>
      </c>
      <c r="K454" s="22">
        <v>4888688900</v>
      </c>
      <c r="L454" s="22" t="s">
        <v>2114</v>
      </c>
      <c r="M454" s="22" t="s">
        <v>191</v>
      </c>
      <c r="N454" s="22">
        <v>65537</v>
      </c>
      <c r="O454" s="22">
        <v>38.58</v>
      </c>
      <c r="P454" s="22">
        <v>69.25</v>
      </c>
      <c r="Q454" s="22">
        <v>3.57</v>
      </c>
      <c r="R454" s="22">
        <v>0.28000000000000003</v>
      </c>
    </row>
    <row r="455" spans="1:18" x14ac:dyDescent="0.2">
      <c r="A455" s="22" t="s">
        <v>169</v>
      </c>
      <c r="B455" s="22" t="s">
        <v>168</v>
      </c>
      <c r="C455" s="23">
        <v>0.10009999999999999</v>
      </c>
      <c r="D455" s="22">
        <v>19.23</v>
      </c>
      <c r="E455" s="24">
        <v>0.59355324074074078</v>
      </c>
      <c r="I455" s="24">
        <v>0.625</v>
      </c>
      <c r="J455" s="22">
        <v>1</v>
      </c>
      <c r="K455" s="22">
        <v>2078378400</v>
      </c>
      <c r="L455" s="22" t="s">
        <v>6979</v>
      </c>
      <c r="M455" s="22" t="s">
        <v>191</v>
      </c>
      <c r="N455" s="22">
        <v>65537</v>
      </c>
      <c r="O455" s="22">
        <v>67.03</v>
      </c>
      <c r="P455" s="22">
        <v>91.69</v>
      </c>
      <c r="Q455" s="22">
        <v>2.75</v>
      </c>
      <c r="R455" s="22">
        <v>0.24</v>
      </c>
    </row>
    <row r="456" spans="1:18" x14ac:dyDescent="0.2">
      <c r="A456" s="22" t="s">
        <v>4178</v>
      </c>
      <c r="B456" s="22" t="s">
        <v>4177</v>
      </c>
      <c r="C456" s="23">
        <v>0.10009999999999999</v>
      </c>
      <c r="D456" s="22">
        <v>64.98</v>
      </c>
      <c r="E456" s="24">
        <v>0.54666666666666663</v>
      </c>
      <c r="I456" s="24">
        <v>0.61234953703703698</v>
      </c>
      <c r="J456" s="22">
        <v>1</v>
      </c>
      <c r="K456" s="22">
        <v>27167703000</v>
      </c>
      <c r="L456" s="22" t="s">
        <v>2114</v>
      </c>
      <c r="M456" s="22" t="s">
        <v>191</v>
      </c>
      <c r="N456" s="22">
        <v>65537</v>
      </c>
      <c r="O456" s="22">
        <v>32.25</v>
      </c>
      <c r="P456" s="22">
        <v>86.27</v>
      </c>
      <c r="Q456" s="22">
        <v>2.2599999999999998</v>
      </c>
      <c r="R456" s="22">
        <v>2.39</v>
      </c>
    </row>
    <row r="457" spans="1:18" x14ac:dyDescent="0.2">
      <c r="A457" s="22" t="s">
        <v>4047</v>
      </c>
      <c r="B457" s="22" t="s">
        <v>4046</v>
      </c>
      <c r="C457" s="23">
        <v>0.1</v>
      </c>
      <c r="D457" s="22">
        <v>17.38</v>
      </c>
      <c r="E457" s="24">
        <v>0.39583333333333331</v>
      </c>
      <c r="I457" s="24">
        <v>0.46427083333333335</v>
      </c>
      <c r="J457" s="22">
        <v>1</v>
      </c>
      <c r="K457" s="22">
        <v>13172592800</v>
      </c>
      <c r="L457" s="22" t="s">
        <v>6980</v>
      </c>
      <c r="M457" s="22" t="s">
        <v>192</v>
      </c>
      <c r="N457" s="22">
        <v>65537</v>
      </c>
      <c r="O457" s="22">
        <v>73.92</v>
      </c>
      <c r="P457" s="22">
        <v>96.14</v>
      </c>
      <c r="Q457" s="22">
        <v>10.97</v>
      </c>
      <c r="R457" s="22">
        <v>2.76</v>
      </c>
    </row>
    <row r="458" spans="1:18" x14ac:dyDescent="0.2">
      <c r="A458" s="22" t="s">
        <v>4088</v>
      </c>
      <c r="B458" s="22" t="s">
        <v>4087</v>
      </c>
      <c r="C458" s="23">
        <v>0.10009999999999999</v>
      </c>
      <c r="D458" s="22">
        <v>36.94</v>
      </c>
      <c r="E458" s="24">
        <v>0.39809027777777778</v>
      </c>
      <c r="I458" s="24">
        <v>0.43136574074074074</v>
      </c>
      <c r="J458" s="22">
        <v>1</v>
      </c>
      <c r="K458" s="22">
        <v>17201021000</v>
      </c>
      <c r="L458" s="22" t="s">
        <v>6655</v>
      </c>
      <c r="M458" s="22" t="s">
        <v>191</v>
      </c>
      <c r="N458" s="22">
        <v>131075</v>
      </c>
      <c r="O458" s="22">
        <v>55.75</v>
      </c>
      <c r="P458" s="22">
        <v>90.72</v>
      </c>
      <c r="Q458" s="22">
        <v>2.77</v>
      </c>
      <c r="R458" s="22">
        <v>3.68</v>
      </c>
    </row>
    <row r="459" spans="1:18" x14ac:dyDescent="0.2">
      <c r="A459" s="22" t="s">
        <v>4921</v>
      </c>
      <c r="B459" s="22" t="s">
        <v>4920</v>
      </c>
      <c r="C459" s="23">
        <v>9.9900000000000003E-2</v>
      </c>
      <c r="D459" s="22">
        <v>16.079999999999998</v>
      </c>
      <c r="E459" s="24">
        <v>0.59289351851851857</v>
      </c>
      <c r="I459" s="24">
        <v>0.62181712962962965</v>
      </c>
      <c r="J459" s="22">
        <v>1</v>
      </c>
      <c r="K459" s="22">
        <v>9626251800</v>
      </c>
      <c r="L459" s="22" t="s">
        <v>6979</v>
      </c>
      <c r="M459" s="22" t="s">
        <v>191</v>
      </c>
      <c r="N459" s="22">
        <v>65537</v>
      </c>
      <c r="O459" s="22">
        <v>50.2</v>
      </c>
      <c r="P459" s="22">
        <v>100</v>
      </c>
      <c r="Q459" s="22">
        <v>4.74</v>
      </c>
      <c r="R459" s="22">
        <v>0.39</v>
      </c>
    </row>
    <row r="460" spans="1:18" x14ac:dyDescent="0.2">
      <c r="A460" s="22" t="s">
        <v>3463</v>
      </c>
      <c r="B460" s="22" t="s">
        <v>3462</v>
      </c>
      <c r="C460" s="23">
        <v>9.9599999999999994E-2</v>
      </c>
      <c r="D460" s="22">
        <v>10.71</v>
      </c>
      <c r="E460" s="24">
        <v>0.59550925925925924</v>
      </c>
      <c r="I460" s="24">
        <v>0.61946759259259254</v>
      </c>
      <c r="J460" s="22">
        <v>1</v>
      </c>
      <c r="K460" s="22">
        <v>9494759100</v>
      </c>
      <c r="L460" s="22" t="s">
        <v>6979</v>
      </c>
      <c r="M460" s="22" t="s">
        <v>191</v>
      </c>
      <c r="N460" s="22">
        <v>65537</v>
      </c>
      <c r="O460" s="22">
        <v>53.43</v>
      </c>
      <c r="P460" s="22">
        <v>70.959999999999994</v>
      </c>
      <c r="Q460" s="22">
        <v>2.94</v>
      </c>
      <c r="R460" s="22">
        <v>0.2</v>
      </c>
    </row>
    <row r="461" spans="1:18" x14ac:dyDescent="0.2">
      <c r="A461" s="22" t="s">
        <v>2938</v>
      </c>
      <c r="B461" s="22" t="s">
        <v>2937</v>
      </c>
      <c r="C461" s="23">
        <v>9.9900000000000003E-2</v>
      </c>
      <c r="D461" s="22">
        <v>22.69</v>
      </c>
      <c r="E461" s="24">
        <v>0.59168981481481486</v>
      </c>
      <c r="I461" s="24">
        <v>0.622650462962963</v>
      </c>
      <c r="J461" s="22">
        <v>1</v>
      </c>
      <c r="K461" s="22">
        <v>22171512000</v>
      </c>
      <c r="L461" s="22" t="s">
        <v>7317</v>
      </c>
      <c r="M461" s="22" t="s">
        <v>191</v>
      </c>
      <c r="N461" s="22">
        <v>65537</v>
      </c>
      <c r="O461" s="22">
        <v>58.88</v>
      </c>
      <c r="P461" s="22">
        <v>100</v>
      </c>
      <c r="Q461" s="22">
        <v>1.52</v>
      </c>
      <c r="R461" s="22">
        <v>0.11</v>
      </c>
    </row>
    <row r="462" spans="1:18" x14ac:dyDescent="0.2">
      <c r="A462" s="22" t="s">
        <v>829</v>
      </c>
      <c r="B462" s="22" t="s">
        <v>830</v>
      </c>
      <c r="C462" s="23">
        <v>0.10009999999999999</v>
      </c>
      <c r="D462" s="22">
        <v>28.13</v>
      </c>
      <c r="E462" s="24">
        <v>0.46334490740740741</v>
      </c>
      <c r="I462" s="24">
        <v>0.61281249999999998</v>
      </c>
      <c r="J462" s="22">
        <v>1</v>
      </c>
      <c r="K462" s="22">
        <v>5756804500</v>
      </c>
      <c r="L462" s="22" t="s">
        <v>7316</v>
      </c>
      <c r="M462" s="22" t="s">
        <v>191</v>
      </c>
      <c r="N462" s="22">
        <v>65537</v>
      </c>
      <c r="O462" s="22">
        <v>8.65</v>
      </c>
      <c r="P462" s="22">
        <v>100</v>
      </c>
      <c r="Q462" s="22">
        <v>9.89</v>
      </c>
      <c r="R462" s="22">
        <v>0.64</v>
      </c>
    </row>
    <row r="463" spans="1:18" x14ac:dyDescent="0.2">
      <c r="A463" s="22" t="s">
        <v>3461</v>
      </c>
      <c r="B463" s="22" t="s">
        <v>3460</v>
      </c>
      <c r="C463" s="23">
        <v>9.9900000000000003E-2</v>
      </c>
      <c r="D463" s="22">
        <v>18.489999999999998</v>
      </c>
      <c r="E463" s="24">
        <v>0.54909722222222224</v>
      </c>
      <c r="I463" s="24">
        <v>0.61422453703703705</v>
      </c>
      <c r="J463" s="22">
        <v>1</v>
      </c>
      <c r="K463" s="22">
        <v>4524460500</v>
      </c>
      <c r="L463" s="22" t="s">
        <v>2114</v>
      </c>
      <c r="M463" s="22" t="s">
        <v>191</v>
      </c>
      <c r="N463" s="22">
        <v>65537</v>
      </c>
      <c r="O463" s="22">
        <v>6.58</v>
      </c>
      <c r="P463" s="22">
        <v>80.239999999999995</v>
      </c>
      <c r="Q463" s="22">
        <v>5.98</v>
      </c>
      <c r="R463" s="22">
        <v>0.77</v>
      </c>
    </row>
    <row r="464" spans="1:18" x14ac:dyDescent="0.2">
      <c r="A464" s="22" t="s">
        <v>1602</v>
      </c>
      <c r="B464" s="22" t="s">
        <v>1603</v>
      </c>
      <c r="C464" s="23">
        <v>0.1003</v>
      </c>
      <c r="D464" s="22">
        <v>17.66</v>
      </c>
      <c r="E464" s="24">
        <v>0.61490740740740746</v>
      </c>
      <c r="I464" s="24">
        <v>0.61814814814814811</v>
      </c>
      <c r="J464" s="22">
        <v>1</v>
      </c>
      <c r="K464" s="22">
        <v>46070275000</v>
      </c>
      <c r="L464" s="22" t="s">
        <v>2114</v>
      </c>
      <c r="M464" s="22" t="s">
        <v>191</v>
      </c>
      <c r="N464" s="22">
        <v>65537</v>
      </c>
      <c r="O464" s="22">
        <v>67.349999999999994</v>
      </c>
      <c r="P464" s="22">
        <v>90.34</v>
      </c>
      <c r="Q464" s="22">
        <v>2.54</v>
      </c>
      <c r="R464" s="22">
        <v>1.21</v>
      </c>
    </row>
    <row r="465" spans="1:18" x14ac:dyDescent="0.2">
      <c r="A465" s="22" t="s">
        <v>882</v>
      </c>
      <c r="B465" s="22" t="s">
        <v>883</v>
      </c>
      <c r="C465" s="23">
        <v>0.1003</v>
      </c>
      <c r="D465" s="22">
        <v>6.58</v>
      </c>
      <c r="E465" s="24">
        <v>0.58827546296296296</v>
      </c>
      <c r="I465" s="24">
        <v>0.625</v>
      </c>
      <c r="J465" s="22">
        <v>1</v>
      </c>
      <c r="K465" s="22">
        <v>2795733800</v>
      </c>
      <c r="L465" s="22" t="s">
        <v>2114</v>
      </c>
      <c r="M465" s="22" t="s">
        <v>191</v>
      </c>
      <c r="N465" s="22">
        <v>65537</v>
      </c>
      <c r="O465" s="22">
        <v>0.54</v>
      </c>
      <c r="P465" s="22">
        <v>75.36</v>
      </c>
      <c r="Q465" s="22">
        <v>4.95</v>
      </c>
      <c r="R465" s="22">
        <v>0.26</v>
      </c>
    </row>
    <row r="466" spans="1:18" x14ac:dyDescent="0.2">
      <c r="A466" s="22" t="s">
        <v>4444</v>
      </c>
      <c r="B466" s="22" t="s">
        <v>4443</v>
      </c>
      <c r="C466" s="23">
        <v>9.98E-2</v>
      </c>
      <c r="D466" s="22">
        <v>12.89</v>
      </c>
      <c r="E466" s="24">
        <v>0.3984375</v>
      </c>
      <c r="I466" s="24">
        <v>0.61548611111111107</v>
      </c>
      <c r="J466" s="22">
        <v>1</v>
      </c>
      <c r="K466" s="22">
        <v>5598770800</v>
      </c>
      <c r="L466" s="22" t="s">
        <v>7315</v>
      </c>
      <c r="M466" s="22" t="s">
        <v>191</v>
      </c>
      <c r="N466" s="22">
        <v>65537</v>
      </c>
      <c r="O466" s="22">
        <v>27.76</v>
      </c>
      <c r="P466" s="22">
        <v>69.27</v>
      </c>
      <c r="Q466" s="22">
        <v>6.36</v>
      </c>
      <c r="R466" s="22">
        <v>1.76</v>
      </c>
    </row>
    <row r="467" spans="1:18" x14ac:dyDescent="0.2">
      <c r="A467" s="22" t="s">
        <v>2603</v>
      </c>
      <c r="B467" s="22" t="s">
        <v>7086</v>
      </c>
      <c r="C467" s="23">
        <v>0.10009999999999999</v>
      </c>
      <c r="D467" s="22">
        <v>21.55</v>
      </c>
      <c r="E467" s="24">
        <v>0.54728009259259258</v>
      </c>
      <c r="I467" s="24">
        <v>0.625</v>
      </c>
      <c r="J467" s="22">
        <v>1</v>
      </c>
      <c r="K467" s="22">
        <v>4482400000</v>
      </c>
      <c r="L467" s="22" t="s">
        <v>2114</v>
      </c>
      <c r="M467" s="22" t="s">
        <v>191</v>
      </c>
      <c r="N467" s="22">
        <v>65537</v>
      </c>
      <c r="O467" s="22">
        <v>60.27</v>
      </c>
      <c r="P467" s="22">
        <v>71.790000000000006</v>
      </c>
      <c r="Q467" s="22">
        <v>3</v>
      </c>
      <c r="R467" s="22">
        <v>0.12</v>
      </c>
    </row>
    <row r="468" spans="1:18" x14ac:dyDescent="0.2">
      <c r="A468" s="22" t="s">
        <v>3455</v>
      </c>
      <c r="B468" s="22" t="s">
        <v>7085</v>
      </c>
      <c r="C468" s="23">
        <v>9.9599999999999994E-2</v>
      </c>
      <c r="D468" s="22">
        <v>11.59</v>
      </c>
      <c r="E468" s="24">
        <v>0.55899305555555556</v>
      </c>
      <c r="I468" s="24">
        <v>0.61422453703703705</v>
      </c>
      <c r="J468" s="22">
        <v>1</v>
      </c>
      <c r="K468" s="22">
        <v>2667366500</v>
      </c>
      <c r="L468" s="22" t="s">
        <v>2114</v>
      </c>
      <c r="M468" s="22" t="s">
        <v>191</v>
      </c>
      <c r="N468" s="22">
        <v>65537</v>
      </c>
      <c r="O468" s="22">
        <v>9.85</v>
      </c>
      <c r="P468" s="22">
        <v>82.38</v>
      </c>
      <c r="Q468" s="22">
        <v>4.9800000000000004</v>
      </c>
      <c r="R468" s="22">
        <v>1.36</v>
      </c>
    </row>
    <row r="469" spans="1:18" x14ac:dyDescent="0.2">
      <c r="A469" s="22" t="s">
        <v>3978</v>
      </c>
      <c r="B469" s="22" t="s">
        <v>3977</v>
      </c>
      <c r="C469" s="23">
        <v>0.1</v>
      </c>
      <c r="D469" s="22">
        <v>61.27</v>
      </c>
      <c r="E469" s="24">
        <v>0.625</v>
      </c>
      <c r="I469" s="24">
        <v>0.625</v>
      </c>
      <c r="J469" s="22">
        <v>1</v>
      </c>
      <c r="K469" s="22">
        <v>24654319000</v>
      </c>
      <c r="L469" s="22" t="s">
        <v>2114</v>
      </c>
      <c r="M469" s="22" t="s">
        <v>191</v>
      </c>
      <c r="N469" s="22">
        <v>65537</v>
      </c>
      <c r="O469" s="22">
        <v>78.16</v>
      </c>
      <c r="P469" s="22">
        <v>65.91</v>
      </c>
      <c r="Q469" s="22">
        <v>0.85</v>
      </c>
      <c r="R469" s="22">
        <v>3.23</v>
      </c>
    </row>
    <row r="470" spans="1:18" x14ac:dyDescent="0.2">
      <c r="A470" s="22" t="s">
        <v>758</v>
      </c>
      <c r="B470" s="22" t="s">
        <v>759</v>
      </c>
      <c r="C470" s="23">
        <v>0.1003</v>
      </c>
      <c r="D470" s="22">
        <v>19.420000000000002</v>
      </c>
      <c r="E470" s="24">
        <v>0.58827546296296296</v>
      </c>
      <c r="I470" s="24">
        <v>0.622650462962963</v>
      </c>
      <c r="J470" s="22">
        <v>1</v>
      </c>
      <c r="K470" s="22">
        <v>3949464500</v>
      </c>
      <c r="L470" s="22" t="s">
        <v>2114</v>
      </c>
      <c r="M470" s="22" t="s">
        <v>191</v>
      </c>
      <c r="N470" s="22">
        <v>65537</v>
      </c>
      <c r="O470" s="22">
        <v>12.51</v>
      </c>
      <c r="P470" s="22">
        <v>80.349999999999994</v>
      </c>
      <c r="Q470" s="22">
        <v>8.0500000000000007</v>
      </c>
      <c r="R470" s="22">
        <v>0.3</v>
      </c>
    </row>
    <row r="471" spans="1:18" x14ac:dyDescent="0.2">
      <c r="A471" s="22" t="s">
        <v>3045</v>
      </c>
      <c r="B471" s="22" t="s">
        <v>3044</v>
      </c>
      <c r="C471" s="23">
        <v>0.1002</v>
      </c>
      <c r="D471" s="22">
        <v>14.39</v>
      </c>
      <c r="E471" s="24">
        <v>0.58466435185185184</v>
      </c>
      <c r="I471" s="24">
        <v>0.625</v>
      </c>
      <c r="J471" s="22">
        <v>1</v>
      </c>
      <c r="K471" s="22">
        <v>5602354700</v>
      </c>
      <c r="L471" s="22" t="s">
        <v>6979</v>
      </c>
      <c r="M471" s="22" t="s">
        <v>191</v>
      </c>
      <c r="N471" s="22">
        <v>65537</v>
      </c>
      <c r="O471" s="22">
        <v>2.19</v>
      </c>
      <c r="P471" s="22">
        <v>100</v>
      </c>
      <c r="Q471" s="22">
        <v>8.34</v>
      </c>
      <c r="R471" s="22">
        <v>0.15</v>
      </c>
    </row>
    <row r="472" spans="1:18" x14ac:dyDescent="0.2">
      <c r="A472" s="22" t="s">
        <v>7084</v>
      </c>
      <c r="B472" s="22" t="s">
        <v>7083</v>
      </c>
      <c r="C472" s="23">
        <v>9.98E-2</v>
      </c>
      <c r="D472" s="22">
        <v>19.510000000000002</v>
      </c>
      <c r="E472" s="24">
        <v>0.57621527777777781</v>
      </c>
      <c r="I472" s="24">
        <v>0.62097222222222226</v>
      </c>
      <c r="J472" s="22">
        <v>1</v>
      </c>
      <c r="K472" s="22">
        <v>13773583000</v>
      </c>
      <c r="L472" s="22" t="s">
        <v>2114</v>
      </c>
      <c r="M472" s="22" t="s">
        <v>191</v>
      </c>
      <c r="N472" s="22">
        <v>65537</v>
      </c>
      <c r="O472" s="22">
        <v>81.03</v>
      </c>
      <c r="P472" s="22">
        <v>94.84</v>
      </c>
      <c r="Q472" s="22">
        <v>1.99</v>
      </c>
      <c r="R472" s="22">
        <v>0.67</v>
      </c>
    </row>
    <row r="473" spans="1:18" x14ac:dyDescent="0.2">
      <c r="A473" s="22" t="s">
        <v>3450</v>
      </c>
      <c r="B473" s="22" t="s">
        <v>3449</v>
      </c>
      <c r="C473" s="23">
        <v>0.1004</v>
      </c>
      <c r="D473" s="22">
        <v>11.73</v>
      </c>
      <c r="E473" s="24">
        <v>0.59550925925925924</v>
      </c>
      <c r="I473" s="24">
        <v>0.625</v>
      </c>
      <c r="J473" s="22">
        <v>1</v>
      </c>
      <c r="K473" s="22">
        <v>3304567100</v>
      </c>
      <c r="L473" s="22" t="s">
        <v>6979</v>
      </c>
      <c r="M473" s="22" t="s">
        <v>191</v>
      </c>
      <c r="N473" s="22">
        <v>65537</v>
      </c>
      <c r="O473" s="22">
        <v>64.790000000000006</v>
      </c>
      <c r="P473" s="22">
        <v>56.46</v>
      </c>
      <c r="Q473" s="22">
        <v>5.88</v>
      </c>
      <c r="R473" s="22">
        <v>0.31</v>
      </c>
    </row>
    <row r="474" spans="1:18" x14ac:dyDescent="0.2">
      <c r="A474" s="22" t="s">
        <v>1073</v>
      </c>
      <c r="B474" s="22" t="s">
        <v>1074</v>
      </c>
      <c r="C474" s="23">
        <v>0.1008</v>
      </c>
      <c r="D474" s="22">
        <v>6.88</v>
      </c>
      <c r="E474" s="24">
        <v>0.43223379629629627</v>
      </c>
      <c r="I474" s="24">
        <v>0.61281249999999998</v>
      </c>
      <c r="J474" s="22">
        <v>1</v>
      </c>
      <c r="K474" s="22">
        <v>1972204800</v>
      </c>
      <c r="L474" s="22" t="s">
        <v>2104</v>
      </c>
      <c r="M474" s="22" t="s">
        <v>191</v>
      </c>
      <c r="N474" s="22">
        <v>65537</v>
      </c>
      <c r="O474" s="22">
        <v>6.97</v>
      </c>
      <c r="P474" s="22">
        <v>78.849999999999994</v>
      </c>
      <c r="Q474" s="22">
        <v>5.17</v>
      </c>
      <c r="R474" s="22">
        <v>0.59</v>
      </c>
    </row>
    <row r="475" spans="1:18" x14ac:dyDescent="0.2">
      <c r="A475" s="22" t="s">
        <v>4174</v>
      </c>
      <c r="B475" s="22" t="s">
        <v>4173</v>
      </c>
      <c r="C475" s="23">
        <v>0.1002</v>
      </c>
      <c r="D475" s="22">
        <v>18.45</v>
      </c>
      <c r="E475" s="24">
        <v>0.56333333333333335</v>
      </c>
      <c r="I475" s="24">
        <v>0.61814814814814811</v>
      </c>
      <c r="J475" s="22">
        <v>1</v>
      </c>
      <c r="K475" s="22">
        <v>14243400000</v>
      </c>
      <c r="L475" s="22" t="s">
        <v>2114</v>
      </c>
      <c r="M475" s="22" t="s">
        <v>191</v>
      </c>
      <c r="N475" s="22">
        <v>65537</v>
      </c>
      <c r="O475" s="22">
        <v>70.48</v>
      </c>
      <c r="P475" s="22">
        <v>66.489999999999995</v>
      </c>
      <c r="Q475" s="22">
        <v>3.31</v>
      </c>
      <c r="R475" s="22">
        <v>0.88</v>
      </c>
    </row>
    <row r="476" spans="1:18" x14ac:dyDescent="0.2">
      <c r="A476" s="22" t="s">
        <v>904</v>
      </c>
      <c r="B476" s="22" t="s">
        <v>905</v>
      </c>
      <c r="C476" s="23">
        <v>9.9699999999999997E-2</v>
      </c>
      <c r="D476" s="22">
        <v>13.12</v>
      </c>
      <c r="E476" s="24">
        <v>0.44361111111111112</v>
      </c>
      <c r="I476" s="24">
        <v>0.44361111111111112</v>
      </c>
      <c r="J476" s="22">
        <v>1</v>
      </c>
      <c r="K476" s="22">
        <v>3429068100</v>
      </c>
      <c r="L476" s="22" t="s">
        <v>7314</v>
      </c>
      <c r="M476" s="22" t="s">
        <v>191</v>
      </c>
      <c r="N476" s="22">
        <v>65537</v>
      </c>
      <c r="O476" s="22">
        <v>37.04</v>
      </c>
      <c r="P476" s="22">
        <v>100</v>
      </c>
      <c r="Q476" s="22">
        <v>2.9</v>
      </c>
      <c r="R476" s="22">
        <v>19.440000000000001</v>
      </c>
    </row>
    <row r="477" spans="1:18" x14ac:dyDescent="0.2">
      <c r="A477" s="22" t="s">
        <v>4118</v>
      </c>
      <c r="B477" s="22" t="s">
        <v>4117</v>
      </c>
      <c r="C477" s="23">
        <v>9.98E-2</v>
      </c>
      <c r="D477" s="22">
        <v>21.49</v>
      </c>
      <c r="E477" s="24">
        <v>0.39982638888888888</v>
      </c>
      <c r="I477" s="24">
        <v>0.60430555555555554</v>
      </c>
      <c r="J477" s="22">
        <v>1</v>
      </c>
      <c r="K477" s="22">
        <v>16097342000</v>
      </c>
      <c r="L477" s="22" t="s">
        <v>7313</v>
      </c>
      <c r="M477" s="22" t="s">
        <v>191</v>
      </c>
      <c r="N477" s="22">
        <v>65537</v>
      </c>
      <c r="O477" s="22">
        <v>28.12</v>
      </c>
      <c r="P477" s="22">
        <v>100</v>
      </c>
      <c r="Q477" s="22">
        <v>1.38</v>
      </c>
      <c r="R477" s="22">
        <v>1.1399999999999999</v>
      </c>
    </row>
    <row r="478" spans="1:18" x14ac:dyDescent="0.2">
      <c r="A478" s="22" t="s">
        <v>2670</v>
      </c>
      <c r="B478" s="22" t="s">
        <v>2669</v>
      </c>
      <c r="C478" s="23">
        <v>0.10009999999999999</v>
      </c>
      <c r="D478" s="22">
        <v>30</v>
      </c>
      <c r="E478" s="24">
        <v>0.45957175925925925</v>
      </c>
      <c r="I478" s="24">
        <v>0.57065972222222228</v>
      </c>
      <c r="J478" s="22">
        <v>1</v>
      </c>
      <c r="K478" s="22">
        <v>16250349000</v>
      </c>
      <c r="L478" s="22" t="s">
        <v>6980</v>
      </c>
      <c r="M478" s="22" t="s">
        <v>191</v>
      </c>
      <c r="N478" s="22">
        <v>65537</v>
      </c>
      <c r="O478" s="22">
        <v>29.2</v>
      </c>
      <c r="P478" s="22">
        <v>74.55</v>
      </c>
      <c r="Q478" s="22">
        <v>4.49</v>
      </c>
      <c r="R478" s="22">
        <v>4.2</v>
      </c>
    </row>
    <row r="479" spans="1:18" x14ac:dyDescent="0.2">
      <c r="A479" s="22" t="s">
        <v>3041</v>
      </c>
      <c r="B479" s="22" t="s">
        <v>3040</v>
      </c>
      <c r="C479" s="23">
        <v>9.9900000000000003E-2</v>
      </c>
      <c r="D479" s="22">
        <v>25.32</v>
      </c>
      <c r="E479" s="24">
        <v>0.59168981481481486</v>
      </c>
      <c r="I479" s="24">
        <v>0.60356481481481483</v>
      </c>
      <c r="J479" s="22">
        <v>1</v>
      </c>
      <c r="K479" s="22">
        <v>11605168300</v>
      </c>
      <c r="L479" s="22" t="s">
        <v>6979</v>
      </c>
      <c r="M479" s="22" t="s">
        <v>191</v>
      </c>
      <c r="N479" s="22">
        <v>65537</v>
      </c>
      <c r="O479" s="22">
        <v>17.64</v>
      </c>
      <c r="P479" s="22">
        <v>88.17</v>
      </c>
      <c r="Q479" s="22">
        <v>2.59</v>
      </c>
      <c r="R479" s="22">
        <v>0.83</v>
      </c>
    </row>
    <row r="480" spans="1:18" x14ac:dyDescent="0.2">
      <c r="A480" s="22" t="s">
        <v>4570</v>
      </c>
      <c r="B480" s="22" t="s">
        <v>4569</v>
      </c>
      <c r="C480" s="23">
        <v>0.10009999999999999</v>
      </c>
      <c r="D480" s="22">
        <v>14.95</v>
      </c>
      <c r="E480" s="24">
        <v>0.62016203703703698</v>
      </c>
      <c r="I480" s="24">
        <v>0.62016203703703698</v>
      </c>
      <c r="J480" s="22">
        <v>1</v>
      </c>
      <c r="K480" s="22">
        <v>31939166000</v>
      </c>
      <c r="L480" s="22" t="s">
        <v>2114</v>
      </c>
      <c r="M480" s="22" t="s">
        <v>191</v>
      </c>
      <c r="N480" s="22">
        <v>65537</v>
      </c>
      <c r="O480" s="22">
        <v>41.47</v>
      </c>
      <c r="P480" s="22">
        <v>69.22</v>
      </c>
      <c r="Q480" s="22">
        <v>3.36</v>
      </c>
      <c r="R480" s="22">
        <v>0.56000000000000005</v>
      </c>
    </row>
    <row r="481" spans="1:18" x14ac:dyDescent="0.2">
      <c r="A481" s="22" t="s">
        <v>3437</v>
      </c>
      <c r="B481" s="22" t="s">
        <v>3436</v>
      </c>
      <c r="C481" s="23">
        <v>0.1013</v>
      </c>
      <c r="D481" s="22">
        <v>3.48</v>
      </c>
      <c r="E481" s="24">
        <v>0.39583333333333331</v>
      </c>
      <c r="I481" s="24">
        <v>0.4001736111111111</v>
      </c>
      <c r="J481" s="22">
        <v>1</v>
      </c>
      <c r="K481" s="22">
        <v>1327160640</v>
      </c>
      <c r="L481" s="22" t="s">
        <v>7312</v>
      </c>
      <c r="M481" s="22" t="s">
        <v>192</v>
      </c>
      <c r="N481" s="22">
        <v>65537</v>
      </c>
      <c r="O481" s="22">
        <v>35.53</v>
      </c>
      <c r="P481" s="22">
        <v>96.36</v>
      </c>
      <c r="Q481" s="22">
        <v>3.46</v>
      </c>
      <c r="R481" s="22">
        <v>42.9</v>
      </c>
    </row>
    <row r="482" spans="1:18" x14ac:dyDescent="0.2">
      <c r="A482" s="22" t="s">
        <v>1252</v>
      </c>
      <c r="B482" s="22" t="s">
        <v>1253</v>
      </c>
      <c r="C482" s="23">
        <v>0.1004</v>
      </c>
      <c r="D482" s="22">
        <v>15.57</v>
      </c>
      <c r="E482" s="24">
        <v>0.59486111111111106</v>
      </c>
      <c r="I482" s="24">
        <v>0.61706018518518524</v>
      </c>
      <c r="J482" s="22">
        <v>1</v>
      </c>
      <c r="K482" s="22">
        <v>3765137400</v>
      </c>
      <c r="L482" s="22" t="s">
        <v>2114</v>
      </c>
      <c r="M482" s="22" t="s">
        <v>191</v>
      </c>
      <c r="N482" s="22">
        <v>131076</v>
      </c>
      <c r="O482" s="22">
        <v>11.43</v>
      </c>
      <c r="P482" s="22">
        <v>94.56</v>
      </c>
      <c r="Q482" s="22">
        <v>3.56</v>
      </c>
      <c r="R482" s="22">
        <v>2.93</v>
      </c>
    </row>
    <row r="483" spans="1:18" x14ac:dyDescent="0.2">
      <c r="A483" s="22" t="s">
        <v>652</v>
      </c>
      <c r="B483" s="22" t="s">
        <v>653</v>
      </c>
      <c r="C483" s="23">
        <v>0.1002</v>
      </c>
      <c r="D483" s="22">
        <v>24.59</v>
      </c>
      <c r="E483" s="24">
        <v>0.54342592592592598</v>
      </c>
      <c r="I483" s="24">
        <v>0.622650462962963</v>
      </c>
      <c r="J483" s="22">
        <v>1</v>
      </c>
      <c r="K483" s="22">
        <v>17718025000</v>
      </c>
      <c r="L483" s="22" t="s">
        <v>2114</v>
      </c>
      <c r="M483" s="22" t="s">
        <v>191</v>
      </c>
      <c r="N483" s="22">
        <v>65537</v>
      </c>
      <c r="O483" s="22">
        <v>10.87</v>
      </c>
      <c r="P483" s="22">
        <v>94.21</v>
      </c>
      <c r="Q483" s="22">
        <v>5.34</v>
      </c>
      <c r="R483" s="22">
        <v>0.67</v>
      </c>
    </row>
    <row r="484" spans="1:18" x14ac:dyDescent="0.2">
      <c r="A484" s="22" t="s">
        <v>6761</v>
      </c>
      <c r="B484" s="22" t="s">
        <v>6760</v>
      </c>
      <c r="C484" s="23">
        <v>0.1</v>
      </c>
      <c r="D484" s="22">
        <v>110.09</v>
      </c>
      <c r="E484" s="24">
        <v>0.46984953703703702</v>
      </c>
      <c r="I484" s="24">
        <v>0.4740625</v>
      </c>
      <c r="J484" s="22">
        <v>1</v>
      </c>
      <c r="K484" s="22">
        <v>43463571000</v>
      </c>
      <c r="L484" s="22" t="s">
        <v>6980</v>
      </c>
      <c r="M484" s="22" t="s">
        <v>191</v>
      </c>
      <c r="N484" s="22">
        <v>65537</v>
      </c>
      <c r="O484" s="22">
        <v>34.549999999999997</v>
      </c>
      <c r="P484" s="22">
        <v>89.53</v>
      </c>
      <c r="Q484" s="22">
        <v>1.67</v>
      </c>
      <c r="R484" s="22">
        <v>2.64</v>
      </c>
    </row>
    <row r="485" spans="1:18" x14ac:dyDescent="0.2">
      <c r="A485" s="22" t="s">
        <v>6188</v>
      </c>
      <c r="B485" s="22" t="s">
        <v>6187</v>
      </c>
      <c r="C485" s="23">
        <v>0.10009999999999999</v>
      </c>
      <c r="D485" s="22">
        <v>48.92</v>
      </c>
      <c r="E485" s="24">
        <v>0.59748842592592588</v>
      </c>
      <c r="I485" s="24">
        <v>0.61879629629629629</v>
      </c>
      <c r="J485" s="22">
        <v>1</v>
      </c>
      <c r="K485" s="22">
        <v>29611438000</v>
      </c>
      <c r="L485" s="22" t="s">
        <v>2114</v>
      </c>
      <c r="M485" s="22" t="s">
        <v>191</v>
      </c>
      <c r="N485" s="22">
        <v>65537</v>
      </c>
      <c r="O485" s="22">
        <v>55.26</v>
      </c>
      <c r="P485" s="22">
        <v>100</v>
      </c>
      <c r="Q485" s="22">
        <v>2.38</v>
      </c>
      <c r="R485" s="22">
        <v>0.76</v>
      </c>
    </row>
    <row r="486" spans="1:18" x14ac:dyDescent="0.2">
      <c r="A486" s="22" t="s">
        <v>232</v>
      </c>
      <c r="B486" s="22" t="s">
        <v>233</v>
      </c>
      <c r="C486" s="23">
        <v>0.10009999999999999</v>
      </c>
      <c r="D486" s="22">
        <v>18.79</v>
      </c>
      <c r="E486" s="24">
        <v>0.46237268518518521</v>
      </c>
      <c r="I486" s="24">
        <v>0.46387731481481481</v>
      </c>
      <c r="J486" s="22">
        <v>1</v>
      </c>
      <c r="K486" s="22">
        <v>4367591300</v>
      </c>
      <c r="L486" s="22" t="s">
        <v>6980</v>
      </c>
      <c r="M486" s="22" t="s">
        <v>191</v>
      </c>
      <c r="N486" s="22">
        <v>65537</v>
      </c>
      <c r="O486" s="22">
        <v>9.33</v>
      </c>
      <c r="P486" s="22">
        <v>54.74</v>
      </c>
      <c r="Q486" s="22">
        <v>2.4</v>
      </c>
      <c r="R486" s="22">
        <v>2.82</v>
      </c>
    </row>
    <row r="487" spans="1:18" x14ac:dyDescent="0.2">
      <c r="A487" s="22" t="s">
        <v>7082</v>
      </c>
      <c r="B487" s="22" t="s">
        <v>7081</v>
      </c>
      <c r="C487" s="23">
        <v>0.1002</v>
      </c>
      <c r="D487" s="22">
        <v>5.82</v>
      </c>
      <c r="E487" s="24">
        <v>0.45538194444444446</v>
      </c>
      <c r="I487" s="24">
        <v>0.61234953703703698</v>
      </c>
      <c r="J487" s="22">
        <v>1</v>
      </c>
      <c r="K487" s="22">
        <v>8865224500</v>
      </c>
      <c r="L487" s="22" t="s">
        <v>7311</v>
      </c>
      <c r="M487" s="22" t="s">
        <v>191</v>
      </c>
      <c r="N487" s="22">
        <v>65537</v>
      </c>
      <c r="O487" s="22">
        <v>10.97</v>
      </c>
      <c r="P487" s="22">
        <v>63.57</v>
      </c>
      <c r="Q487" s="22">
        <v>3.88</v>
      </c>
      <c r="R487" s="22">
        <v>1.44</v>
      </c>
    </row>
    <row r="488" spans="1:18" x14ac:dyDescent="0.2">
      <c r="A488" s="22" t="s">
        <v>7080</v>
      </c>
      <c r="B488" s="22" t="s">
        <v>7079</v>
      </c>
      <c r="C488" s="23">
        <v>0.1002</v>
      </c>
      <c r="D488" s="22">
        <v>21.75</v>
      </c>
      <c r="E488" s="24">
        <v>0.55843750000000003</v>
      </c>
      <c r="I488" s="24">
        <v>0.61946759259259254</v>
      </c>
      <c r="J488" s="22">
        <v>1</v>
      </c>
      <c r="K488" s="22">
        <v>36939985000</v>
      </c>
      <c r="L488" s="22" t="s">
        <v>6979</v>
      </c>
      <c r="M488" s="22" t="s">
        <v>191</v>
      </c>
      <c r="N488" s="22">
        <v>65537</v>
      </c>
      <c r="O488" s="22">
        <v>57.46</v>
      </c>
      <c r="P488" s="22">
        <v>93.1</v>
      </c>
      <c r="Q488" s="22">
        <v>0.72</v>
      </c>
      <c r="R488" s="22">
        <v>0.12</v>
      </c>
    </row>
    <row r="489" spans="1:18" x14ac:dyDescent="0.2">
      <c r="A489" s="22" t="s">
        <v>3425</v>
      </c>
      <c r="B489" s="22" t="s">
        <v>3424</v>
      </c>
      <c r="C489" s="23">
        <v>9.98E-2</v>
      </c>
      <c r="D489" s="22">
        <v>12.67</v>
      </c>
      <c r="E489" s="24">
        <v>0.62181712962962965</v>
      </c>
      <c r="I489" s="24">
        <v>0.62181712962962965</v>
      </c>
      <c r="J489" s="22">
        <v>1</v>
      </c>
      <c r="K489" s="22">
        <v>2689312000</v>
      </c>
      <c r="L489" s="22" t="s">
        <v>2114</v>
      </c>
      <c r="M489" s="22" t="s">
        <v>191</v>
      </c>
      <c r="N489" s="22">
        <v>65537</v>
      </c>
      <c r="O489" s="22">
        <v>25.63</v>
      </c>
      <c r="P489" s="22">
        <v>79.150000000000006</v>
      </c>
      <c r="Q489" s="22">
        <v>4.9400000000000004</v>
      </c>
      <c r="R489" s="22">
        <v>0.66</v>
      </c>
    </row>
    <row r="490" spans="1:18" x14ac:dyDescent="0.2">
      <c r="A490" s="22" t="s">
        <v>137</v>
      </c>
      <c r="B490" s="22" t="s">
        <v>138</v>
      </c>
      <c r="C490" s="23">
        <v>0.1003</v>
      </c>
      <c r="D490" s="22">
        <v>8.67</v>
      </c>
      <c r="E490" s="24">
        <v>0.59168981481481486</v>
      </c>
      <c r="I490" s="24">
        <v>0.61072916666666666</v>
      </c>
      <c r="J490" s="22">
        <v>1</v>
      </c>
      <c r="K490" s="22">
        <v>2748140300</v>
      </c>
      <c r="L490" s="22" t="s">
        <v>6979</v>
      </c>
      <c r="M490" s="22" t="s">
        <v>191</v>
      </c>
      <c r="N490" s="22">
        <v>65537</v>
      </c>
      <c r="O490" s="22">
        <v>5.9</v>
      </c>
      <c r="P490" s="22">
        <v>92.39</v>
      </c>
      <c r="Q490" s="22">
        <v>6.09</v>
      </c>
      <c r="R490" s="22">
        <v>2.09</v>
      </c>
    </row>
    <row r="491" spans="1:18" x14ac:dyDescent="0.2">
      <c r="A491" s="22" t="s">
        <v>6085</v>
      </c>
      <c r="B491" s="22" t="s">
        <v>6084</v>
      </c>
      <c r="C491" s="23">
        <v>0.10009999999999999</v>
      </c>
      <c r="D491" s="22">
        <v>17.03</v>
      </c>
      <c r="E491" s="24">
        <v>0.4201388888888889</v>
      </c>
      <c r="I491" s="24">
        <v>0.60767361111111107</v>
      </c>
      <c r="J491" s="22">
        <v>1</v>
      </c>
      <c r="K491" s="22">
        <v>10557327000</v>
      </c>
      <c r="L491" s="22" t="s">
        <v>6651</v>
      </c>
      <c r="M491" s="22" t="s">
        <v>191</v>
      </c>
      <c r="N491" s="22">
        <v>131075</v>
      </c>
      <c r="O491" s="22">
        <v>57.99</v>
      </c>
      <c r="P491" s="22">
        <v>86.7</v>
      </c>
      <c r="Q491" s="22">
        <v>6.39</v>
      </c>
      <c r="R491" s="22">
        <v>1.21</v>
      </c>
    </row>
    <row r="492" spans="1:18" x14ac:dyDescent="0.2">
      <c r="A492" s="22" t="s">
        <v>3421</v>
      </c>
      <c r="B492" s="22" t="s">
        <v>3420</v>
      </c>
      <c r="C492" s="23">
        <v>9.9900000000000003E-2</v>
      </c>
      <c r="D492" s="22">
        <v>9.36</v>
      </c>
      <c r="E492" s="24">
        <v>0.61879629629629629</v>
      </c>
      <c r="I492" s="24">
        <v>0.61879629629629629</v>
      </c>
      <c r="J492" s="22">
        <v>1</v>
      </c>
      <c r="K492" s="22">
        <v>1757600000</v>
      </c>
      <c r="L492" s="22" t="s">
        <v>2114</v>
      </c>
      <c r="M492" s="22" t="s">
        <v>191</v>
      </c>
      <c r="N492" s="22">
        <v>65537</v>
      </c>
      <c r="O492" s="22">
        <v>41.46</v>
      </c>
      <c r="P492" s="22">
        <v>92.83</v>
      </c>
      <c r="Q492" s="22">
        <v>9.39</v>
      </c>
      <c r="R492" s="22">
        <v>0.85</v>
      </c>
    </row>
    <row r="493" spans="1:18" x14ac:dyDescent="0.2">
      <c r="A493" s="22" t="s">
        <v>1321</v>
      </c>
      <c r="B493" s="22" t="s">
        <v>1322</v>
      </c>
      <c r="C493" s="23">
        <v>0.1002</v>
      </c>
      <c r="D493" s="22">
        <v>21.08</v>
      </c>
      <c r="E493" s="24">
        <v>0.47236111111111112</v>
      </c>
      <c r="I493" s="24">
        <v>0.47518518518518521</v>
      </c>
      <c r="J493" s="22">
        <v>1</v>
      </c>
      <c r="K493" s="22">
        <v>4954074100</v>
      </c>
      <c r="L493" s="22" t="s">
        <v>6980</v>
      </c>
      <c r="M493" s="22" t="s">
        <v>191</v>
      </c>
      <c r="N493" s="22">
        <v>65537</v>
      </c>
      <c r="O493" s="22">
        <v>18.46</v>
      </c>
      <c r="P493" s="22">
        <v>86.61</v>
      </c>
      <c r="Q493" s="22">
        <v>2.4700000000000002</v>
      </c>
      <c r="R493" s="22">
        <v>1.97</v>
      </c>
    </row>
    <row r="494" spans="1:18" x14ac:dyDescent="0.2">
      <c r="A494" s="22" t="s">
        <v>7078</v>
      </c>
      <c r="B494" s="22" t="s">
        <v>7077</v>
      </c>
      <c r="C494" s="23">
        <v>9.98E-2</v>
      </c>
      <c r="D494" s="22">
        <v>21.6</v>
      </c>
      <c r="E494" s="24">
        <v>0.625</v>
      </c>
      <c r="I494" s="24">
        <v>0.625</v>
      </c>
      <c r="J494" s="22">
        <v>1</v>
      </c>
      <c r="K494" s="22">
        <v>11017513300</v>
      </c>
      <c r="L494" s="22" t="s">
        <v>2114</v>
      </c>
      <c r="M494" s="22" t="s">
        <v>191</v>
      </c>
      <c r="N494" s="22">
        <v>65537</v>
      </c>
      <c r="O494" s="22">
        <v>80.12</v>
      </c>
      <c r="P494" s="22">
        <v>61.83</v>
      </c>
      <c r="Q494" s="22">
        <v>4.2300000000000004</v>
      </c>
      <c r="R494" s="22">
        <v>0.78</v>
      </c>
    </row>
    <row r="495" spans="1:18" x14ac:dyDescent="0.2">
      <c r="A495" s="22" t="s">
        <v>4172</v>
      </c>
      <c r="B495" s="22" t="s">
        <v>4171</v>
      </c>
      <c r="C495" s="23">
        <v>0.1003</v>
      </c>
      <c r="D495" s="22">
        <v>15.91</v>
      </c>
      <c r="E495" s="24">
        <v>0.45957175925925925</v>
      </c>
      <c r="I495" s="24">
        <v>0.4740625</v>
      </c>
      <c r="J495" s="22">
        <v>1</v>
      </c>
      <c r="K495" s="22">
        <v>14288880000</v>
      </c>
      <c r="L495" s="22" t="s">
        <v>6980</v>
      </c>
      <c r="M495" s="22" t="s">
        <v>191</v>
      </c>
      <c r="N495" s="22">
        <v>65537</v>
      </c>
      <c r="O495" s="22">
        <v>51.68</v>
      </c>
      <c r="P495" s="22">
        <v>93.96</v>
      </c>
      <c r="Q495" s="22">
        <v>4.18</v>
      </c>
      <c r="R495" s="22">
        <v>3.36</v>
      </c>
    </row>
    <row r="496" spans="1:18" x14ac:dyDescent="0.2">
      <c r="A496" s="22" t="s">
        <v>1271</v>
      </c>
      <c r="B496" s="22" t="s">
        <v>1272</v>
      </c>
      <c r="C496" s="23">
        <v>0.1</v>
      </c>
      <c r="D496" s="22">
        <v>244.2</v>
      </c>
      <c r="E496" s="24">
        <v>0.56771990740740741</v>
      </c>
      <c r="I496" s="24">
        <v>0.6096759259259259</v>
      </c>
      <c r="J496" s="22">
        <v>1</v>
      </c>
      <c r="K496" s="22">
        <v>17592437000</v>
      </c>
      <c r="L496" s="22" t="s">
        <v>2114</v>
      </c>
      <c r="M496" s="22" t="s">
        <v>191</v>
      </c>
      <c r="N496" s="22">
        <v>65537</v>
      </c>
      <c r="O496" s="22">
        <v>15.94</v>
      </c>
      <c r="P496" s="22">
        <v>100</v>
      </c>
      <c r="Q496" s="22">
        <v>4.21</v>
      </c>
      <c r="R496" s="22">
        <v>0.85</v>
      </c>
    </row>
    <row r="497" spans="1:18" x14ac:dyDescent="0.2">
      <c r="A497" s="22" t="s">
        <v>3027</v>
      </c>
      <c r="B497" s="22" t="s">
        <v>3026</v>
      </c>
      <c r="C497" s="23">
        <v>0.1007</v>
      </c>
      <c r="D497" s="22">
        <v>4.4800000000000004</v>
      </c>
      <c r="E497" s="24">
        <v>0.57983796296296297</v>
      </c>
      <c r="I497" s="24">
        <v>0.62097222222222226</v>
      </c>
      <c r="J497" s="22">
        <v>1</v>
      </c>
      <c r="K497" s="22">
        <v>2349694900</v>
      </c>
      <c r="L497" s="22" t="s">
        <v>2114</v>
      </c>
      <c r="M497" s="22" t="s">
        <v>191</v>
      </c>
      <c r="N497" s="22">
        <v>65537</v>
      </c>
      <c r="O497" s="22">
        <v>8.19</v>
      </c>
      <c r="P497" s="22">
        <v>81.42</v>
      </c>
      <c r="Q497" s="22">
        <v>3.37</v>
      </c>
      <c r="R497" s="22">
        <v>0.63</v>
      </c>
    </row>
    <row r="498" spans="1:18" x14ac:dyDescent="0.2">
      <c r="A498" s="22" t="s">
        <v>3415</v>
      </c>
      <c r="B498" s="22" t="s">
        <v>3414</v>
      </c>
      <c r="C498" s="23">
        <v>9.9900000000000003E-2</v>
      </c>
      <c r="D498" s="22">
        <v>36.11</v>
      </c>
      <c r="E498" s="24">
        <v>0.62016203703703698</v>
      </c>
      <c r="I498" s="24">
        <v>0.62016203703703698</v>
      </c>
      <c r="J498" s="22">
        <v>1</v>
      </c>
      <c r="K498" s="22">
        <v>5075621600</v>
      </c>
      <c r="L498" s="22" t="s">
        <v>2114</v>
      </c>
      <c r="M498" s="22" t="s">
        <v>191</v>
      </c>
      <c r="N498" s="22">
        <v>65537</v>
      </c>
      <c r="O498" s="22">
        <v>13.49</v>
      </c>
      <c r="P498" s="22">
        <v>100</v>
      </c>
      <c r="Q498" s="22">
        <v>2.72</v>
      </c>
      <c r="R498" s="22">
        <v>0.18</v>
      </c>
    </row>
    <row r="499" spans="1:18" x14ac:dyDescent="0.2">
      <c r="A499" s="22" t="s">
        <v>284</v>
      </c>
      <c r="B499" s="22" t="s">
        <v>285</v>
      </c>
      <c r="C499" s="23">
        <v>9.9900000000000003E-2</v>
      </c>
      <c r="D499" s="22">
        <v>30.5</v>
      </c>
      <c r="E499" s="24">
        <v>0.57621527777777781</v>
      </c>
      <c r="I499" s="24">
        <v>0.61758101851851854</v>
      </c>
      <c r="J499" s="22">
        <v>1</v>
      </c>
      <c r="K499" s="22">
        <v>4225088100</v>
      </c>
      <c r="L499" s="22" t="s">
        <v>2114</v>
      </c>
      <c r="M499" s="22" t="s">
        <v>191</v>
      </c>
      <c r="N499" s="22">
        <v>65537</v>
      </c>
      <c r="O499" s="22">
        <v>5.0199999999999996</v>
      </c>
      <c r="P499" s="22">
        <v>82.83</v>
      </c>
      <c r="Q499" s="22">
        <v>7.29</v>
      </c>
      <c r="R499" s="22">
        <v>0.96</v>
      </c>
    </row>
    <row r="500" spans="1:18" x14ac:dyDescent="0.2">
      <c r="A500" s="22" t="s">
        <v>139</v>
      </c>
      <c r="B500" s="22" t="s">
        <v>498</v>
      </c>
      <c r="C500" s="23">
        <v>0.1004</v>
      </c>
      <c r="D500" s="22">
        <v>12.38</v>
      </c>
      <c r="E500" s="24">
        <v>0.58711805555555552</v>
      </c>
      <c r="I500" s="24">
        <v>0.61758101851851854</v>
      </c>
      <c r="J500" s="22">
        <v>1</v>
      </c>
      <c r="K500" s="22">
        <v>4039873300</v>
      </c>
      <c r="L500" s="22" t="s">
        <v>2114</v>
      </c>
      <c r="M500" s="22" t="s">
        <v>191</v>
      </c>
      <c r="N500" s="22">
        <v>65537</v>
      </c>
      <c r="O500" s="22">
        <v>59.53</v>
      </c>
      <c r="P500" s="22">
        <v>82.21</v>
      </c>
      <c r="Q500" s="22">
        <v>5.85</v>
      </c>
      <c r="R500" s="22">
        <v>0.26</v>
      </c>
    </row>
    <row r="501" spans="1:18" x14ac:dyDescent="0.2">
      <c r="A501" s="22" t="s">
        <v>3413</v>
      </c>
      <c r="B501" s="22" t="s">
        <v>3412</v>
      </c>
      <c r="C501" s="23">
        <v>0.1</v>
      </c>
      <c r="D501" s="22">
        <v>38.39</v>
      </c>
      <c r="E501" s="24">
        <v>0.625</v>
      </c>
      <c r="I501" s="24">
        <v>0.625</v>
      </c>
      <c r="J501" s="22">
        <v>1</v>
      </c>
      <c r="K501" s="22">
        <v>772918690</v>
      </c>
      <c r="L501" s="22" t="s">
        <v>2114</v>
      </c>
      <c r="M501" s="22" t="s">
        <v>191</v>
      </c>
      <c r="N501" s="22">
        <v>65537</v>
      </c>
      <c r="O501" s="22">
        <v>2.48</v>
      </c>
      <c r="P501" s="22">
        <v>97.97</v>
      </c>
      <c r="Q501" s="22">
        <v>26.97</v>
      </c>
      <c r="R501" s="22">
        <v>1.23</v>
      </c>
    </row>
    <row r="502" spans="1:18" x14ac:dyDescent="0.2">
      <c r="A502" s="22" t="s">
        <v>6649</v>
      </c>
      <c r="B502" s="22" t="s">
        <v>6648</v>
      </c>
      <c r="C502" s="23">
        <v>0.10009999999999999</v>
      </c>
      <c r="D502" s="22">
        <v>51.54</v>
      </c>
      <c r="E502" s="24">
        <v>0.39913194444444444</v>
      </c>
      <c r="I502" s="24">
        <v>0.6096759259259259</v>
      </c>
      <c r="J502" s="22">
        <v>1</v>
      </c>
      <c r="K502" s="22">
        <v>64656930000</v>
      </c>
      <c r="L502" s="22" t="s">
        <v>2114</v>
      </c>
      <c r="M502" s="22" t="s">
        <v>191</v>
      </c>
      <c r="N502" s="22">
        <v>131075</v>
      </c>
      <c r="O502" s="22">
        <v>74.69</v>
      </c>
      <c r="P502" s="22">
        <v>78.260000000000005</v>
      </c>
      <c r="Q502" s="22">
        <v>1.48</v>
      </c>
      <c r="R502" s="22">
        <v>0.99</v>
      </c>
    </row>
    <row r="503" spans="1:18" x14ac:dyDescent="0.2">
      <c r="A503" s="22" t="s">
        <v>717</v>
      </c>
      <c r="B503" s="22" t="s">
        <v>718</v>
      </c>
      <c r="C503" s="23">
        <v>9.9900000000000003E-2</v>
      </c>
      <c r="D503" s="22">
        <v>15.64</v>
      </c>
      <c r="E503" s="24">
        <v>0.58203703703703702</v>
      </c>
      <c r="I503" s="24">
        <v>0.61706018518518524</v>
      </c>
      <c r="J503" s="22">
        <v>1</v>
      </c>
      <c r="K503" s="22">
        <v>7882369300</v>
      </c>
      <c r="L503" s="22" t="s">
        <v>2114</v>
      </c>
      <c r="M503" s="22" t="s">
        <v>191</v>
      </c>
      <c r="N503" s="22">
        <v>65537</v>
      </c>
      <c r="O503" s="22">
        <v>62.06</v>
      </c>
      <c r="P503" s="22">
        <v>100</v>
      </c>
      <c r="Q503" s="22">
        <v>4.83</v>
      </c>
      <c r="R503" s="22">
        <v>0.84</v>
      </c>
    </row>
    <row r="504" spans="1:18" x14ac:dyDescent="0.2">
      <c r="A504" s="22" t="s">
        <v>5935</v>
      </c>
      <c r="B504" s="22" t="s">
        <v>5934</v>
      </c>
      <c r="C504" s="23">
        <v>0.1002</v>
      </c>
      <c r="D504" s="22">
        <v>31.19</v>
      </c>
      <c r="E504" s="24">
        <v>0.58877314814814818</v>
      </c>
      <c r="I504" s="24">
        <v>0.62097222222222226</v>
      </c>
      <c r="J504" s="22">
        <v>1</v>
      </c>
      <c r="K504" s="22">
        <v>886270490</v>
      </c>
      <c r="L504" s="22" t="s">
        <v>6979</v>
      </c>
      <c r="M504" s="22" t="s">
        <v>191</v>
      </c>
      <c r="N504" s="22">
        <v>65537</v>
      </c>
      <c r="O504" s="22">
        <v>0</v>
      </c>
      <c r="P504" s="22">
        <v>100</v>
      </c>
      <c r="Q504" s="22">
        <v>34.32</v>
      </c>
      <c r="R504" s="22">
        <v>1.06</v>
      </c>
    </row>
    <row r="505" spans="1:18" x14ac:dyDescent="0.2">
      <c r="A505" s="22" t="s">
        <v>3407</v>
      </c>
      <c r="B505" s="22" t="s">
        <v>3406</v>
      </c>
      <c r="C505" s="23">
        <v>0.1002</v>
      </c>
      <c r="D505" s="22">
        <v>9.2200000000000006</v>
      </c>
      <c r="E505" s="24">
        <v>0.59614583333333337</v>
      </c>
      <c r="I505" s="24">
        <v>0.625</v>
      </c>
      <c r="J505" s="22">
        <v>1</v>
      </c>
      <c r="K505" s="22">
        <v>9205640900</v>
      </c>
      <c r="L505" s="22" t="s">
        <v>2114</v>
      </c>
      <c r="M505" s="22" t="s">
        <v>191</v>
      </c>
      <c r="N505" s="22">
        <v>65537</v>
      </c>
      <c r="O505" s="22">
        <v>64.14</v>
      </c>
      <c r="P505" s="22">
        <v>100</v>
      </c>
      <c r="Q505" s="22">
        <v>5.1100000000000003</v>
      </c>
      <c r="R505" s="22">
        <v>0.24</v>
      </c>
    </row>
    <row r="506" spans="1:18" x14ac:dyDescent="0.2">
      <c r="A506" s="22" t="s">
        <v>3023</v>
      </c>
      <c r="B506" s="22" t="s">
        <v>3022</v>
      </c>
      <c r="C506" s="23">
        <v>0.1</v>
      </c>
      <c r="D506" s="22">
        <v>7.15</v>
      </c>
      <c r="E506" s="24">
        <v>0.57224537037037038</v>
      </c>
      <c r="I506" s="24">
        <v>0.61656250000000001</v>
      </c>
      <c r="J506" s="22">
        <v>1</v>
      </c>
      <c r="K506" s="22">
        <v>2255915700</v>
      </c>
      <c r="L506" s="22" t="s">
        <v>6646</v>
      </c>
      <c r="M506" s="22" t="s">
        <v>191</v>
      </c>
      <c r="N506" s="22">
        <v>131075</v>
      </c>
      <c r="O506" s="22">
        <v>6.36</v>
      </c>
      <c r="P506" s="22">
        <v>90.82</v>
      </c>
      <c r="Q506" s="22">
        <v>10.66</v>
      </c>
      <c r="R506" s="22">
        <v>1.1599999999999999</v>
      </c>
    </row>
    <row r="507" spans="1:18" x14ac:dyDescent="0.2">
      <c r="A507" s="22" t="s">
        <v>3397</v>
      </c>
      <c r="B507" s="22" t="s">
        <v>3396</v>
      </c>
      <c r="C507" s="23">
        <v>0.1</v>
      </c>
      <c r="D507" s="22">
        <v>12.32</v>
      </c>
      <c r="E507" s="24">
        <v>0.61946759259259254</v>
      </c>
      <c r="I507" s="24">
        <v>0.61946759259259254</v>
      </c>
      <c r="J507" s="22">
        <v>1</v>
      </c>
      <c r="K507" s="22">
        <v>3595530600</v>
      </c>
      <c r="L507" s="22" t="s">
        <v>2114</v>
      </c>
      <c r="M507" s="22" t="s">
        <v>191</v>
      </c>
      <c r="N507" s="22">
        <v>65537</v>
      </c>
      <c r="O507" s="22">
        <v>65.28</v>
      </c>
      <c r="P507" s="22">
        <v>96.3</v>
      </c>
      <c r="Q507" s="22">
        <v>3.82</v>
      </c>
      <c r="R507" s="22">
        <v>1.0900000000000001</v>
      </c>
    </row>
    <row r="508" spans="1:18" x14ac:dyDescent="0.2">
      <c r="A508" s="22" t="s">
        <v>3019</v>
      </c>
      <c r="B508" s="22" t="s">
        <v>3018</v>
      </c>
      <c r="C508" s="23">
        <v>9.9900000000000003E-2</v>
      </c>
      <c r="D508" s="22">
        <v>21.69</v>
      </c>
      <c r="E508" s="24">
        <v>0.57844907407407409</v>
      </c>
      <c r="I508" s="24">
        <v>0.61706018518518524</v>
      </c>
      <c r="J508" s="22">
        <v>1</v>
      </c>
      <c r="K508" s="22">
        <v>7072982800</v>
      </c>
      <c r="L508" s="22" t="s">
        <v>2114</v>
      </c>
      <c r="M508" s="22" t="s">
        <v>191</v>
      </c>
      <c r="N508" s="22">
        <v>65537</v>
      </c>
      <c r="O508" s="22">
        <v>28.35</v>
      </c>
      <c r="P508" s="22">
        <v>87.71</v>
      </c>
      <c r="Q508" s="22">
        <v>10.88</v>
      </c>
      <c r="R508" s="22">
        <v>0.73</v>
      </c>
    </row>
    <row r="509" spans="1:18" x14ac:dyDescent="0.2">
      <c r="A509" s="22" t="s">
        <v>300</v>
      </c>
      <c r="B509" s="22" t="s">
        <v>1835</v>
      </c>
      <c r="C509" s="23">
        <v>0.1004</v>
      </c>
      <c r="D509" s="22">
        <v>10.96</v>
      </c>
      <c r="E509" s="24">
        <v>0.56530092592592596</v>
      </c>
      <c r="I509" s="24">
        <v>0.61758101851851854</v>
      </c>
      <c r="J509" s="22">
        <v>1</v>
      </c>
      <c r="K509" s="22">
        <v>10228035700</v>
      </c>
      <c r="L509" s="22" t="s">
        <v>2114</v>
      </c>
      <c r="M509" s="22" t="s">
        <v>191</v>
      </c>
      <c r="N509" s="22">
        <v>65537</v>
      </c>
      <c r="O509" s="22">
        <v>58.11</v>
      </c>
      <c r="P509" s="22">
        <v>72.11</v>
      </c>
      <c r="Q509" s="22">
        <v>3.97</v>
      </c>
      <c r="R509" s="22">
        <v>0.9</v>
      </c>
    </row>
    <row r="510" spans="1:18" x14ac:dyDescent="0.2">
      <c r="A510" s="22" t="s">
        <v>586</v>
      </c>
      <c r="B510" s="22" t="s">
        <v>587</v>
      </c>
      <c r="C510" s="23">
        <v>0.10009999999999999</v>
      </c>
      <c r="D510" s="22">
        <v>91.25</v>
      </c>
      <c r="E510" s="24">
        <v>0.45591435185185186</v>
      </c>
      <c r="I510" s="24">
        <v>0.47236111111111112</v>
      </c>
      <c r="J510" s="22">
        <v>1</v>
      </c>
      <c r="K510" s="22">
        <v>21842832000</v>
      </c>
      <c r="L510" s="22" t="s">
        <v>6980</v>
      </c>
      <c r="M510" s="22" t="s">
        <v>191</v>
      </c>
      <c r="N510" s="22">
        <v>65537</v>
      </c>
      <c r="O510" s="22">
        <v>68.09</v>
      </c>
      <c r="P510" s="22">
        <v>77.819999999999993</v>
      </c>
      <c r="Q510" s="22">
        <v>3.76</v>
      </c>
      <c r="R510" s="22">
        <v>3.01</v>
      </c>
    </row>
    <row r="511" spans="1:18" x14ac:dyDescent="0.2">
      <c r="A511" s="22" t="s">
        <v>437</v>
      </c>
      <c r="B511" s="22" t="s">
        <v>438</v>
      </c>
      <c r="C511" s="23">
        <v>0.10009999999999999</v>
      </c>
      <c r="D511" s="22">
        <v>20.11</v>
      </c>
      <c r="E511" s="24">
        <v>0.47306712962962966</v>
      </c>
      <c r="I511" s="24">
        <v>0.47306712962962966</v>
      </c>
      <c r="J511" s="22">
        <v>1</v>
      </c>
      <c r="K511" s="22">
        <v>2298652100</v>
      </c>
      <c r="L511" s="22" t="s">
        <v>6980</v>
      </c>
      <c r="M511" s="22" t="s">
        <v>191</v>
      </c>
      <c r="N511" s="22">
        <v>131075</v>
      </c>
      <c r="O511" s="22">
        <v>13.23</v>
      </c>
      <c r="P511" s="22">
        <v>100</v>
      </c>
      <c r="Q511" s="22">
        <v>15.56</v>
      </c>
      <c r="R511" s="22">
        <v>7.05</v>
      </c>
    </row>
    <row r="512" spans="1:18" x14ac:dyDescent="0.2">
      <c r="A512" s="22" t="s">
        <v>7076</v>
      </c>
      <c r="B512" s="22" t="s">
        <v>7075</v>
      </c>
      <c r="C512" s="23">
        <v>9.9900000000000003E-2</v>
      </c>
      <c r="D512" s="22">
        <v>22.57</v>
      </c>
      <c r="E512" s="24">
        <v>0.58589120370370373</v>
      </c>
      <c r="I512" s="24">
        <v>0.62016203703703698</v>
      </c>
      <c r="J512" s="22">
        <v>1</v>
      </c>
      <c r="K512" s="22">
        <v>884676650</v>
      </c>
      <c r="L512" s="22" t="s">
        <v>6979</v>
      </c>
      <c r="M512" s="22" t="s">
        <v>191</v>
      </c>
      <c r="N512" s="22">
        <v>65537</v>
      </c>
      <c r="O512" s="22">
        <v>0</v>
      </c>
      <c r="P512" s="22">
        <v>100</v>
      </c>
      <c r="Q512" s="22">
        <v>30.74</v>
      </c>
      <c r="R512" s="22">
        <v>0.82</v>
      </c>
    </row>
    <row r="513" spans="1:18" x14ac:dyDescent="0.2">
      <c r="A513" s="22" t="s">
        <v>3393</v>
      </c>
      <c r="B513" s="22" t="s">
        <v>3392</v>
      </c>
      <c r="C513" s="23">
        <v>0.10050000000000001</v>
      </c>
      <c r="D513" s="22">
        <v>8.8699999999999992</v>
      </c>
      <c r="E513" s="24">
        <v>0.59424768518518523</v>
      </c>
      <c r="I513" s="24">
        <v>0.625</v>
      </c>
      <c r="J513" s="22">
        <v>1</v>
      </c>
      <c r="K513" s="22">
        <v>1956163000</v>
      </c>
      <c r="L513" s="22" t="s">
        <v>6979</v>
      </c>
      <c r="M513" s="22" t="s">
        <v>191</v>
      </c>
      <c r="N513" s="22">
        <v>65537</v>
      </c>
      <c r="O513" s="22">
        <v>11.26</v>
      </c>
      <c r="P513" s="22">
        <v>73.97</v>
      </c>
      <c r="Q513" s="22">
        <v>5.97</v>
      </c>
      <c r="R513" s="22">
        <v>2.27</v>
      </c>
    </row>
    <row r="514" spans="1:18" x14ac:dyDescent="0.2">
      <c r="A514" s="22" t="s">
        <v>4166</v>
      </c>
      <c r="B514" s="22" t="s">
        <v>4165</v>
      </c>
      <c r="C514" s="23">
        <v>0.10009999999999999</v>
      </c>
      <c r="D514" s="22">
        <v>37.9</v>
      </c>
      <c r="E514" s="24">
        <v>0.54342592592592598</v>
      </c>
      <c r="I514" s="24">
        <v>0.6096759259259259</v>
      </c>
      <c r="J514" s="22">
        <v>1</v>
      </c>
      <c r="K514" s="22">
        <v>8786948200</v>
      </c>
      <c r="L514" s="22" t="s">
        <v>2114</v>
      </c>
      <c r="M514" s="22" t="s">
        <v>191</v>
      </c>
      <c r="N514" s="22">
        <v>65537</v>
      </c>
      <c r="O514" s="22">
        <v>10.8</v>
      </c>
      <c r="P514" s="22">
        <v>78.31</v>
      </c>
      <c r="Q514" s="22">
        <v>4.84</v>
      </c>
      <c r="R514" s="22">
        <v>1.1100000000000001</v>
      </c>
    </row>
    <row r="515" spans="1:18" x14ac:dyDescent="0.2">
      <c r="A515" s="22" t="s">
        <v>3387</v>
      </c>
      <c r="B515" s="22" t="s">
        <v>3386</v>
      </c>
      <c r="C515" s="23">
        <v>0.1</v>
      </c>
      <c r="D515" s="22">
        <v>48.41</v>
      </c>
      <c r="E515" s="24">
        <v>0.58314814814814819</v>
      </c>
      <c r="I515" s="24">
        <v>0.61072916666666666</v>
      </c>
      <c r="J515" s="22">
        <v>1</v>
      </c>
      <c r="K515" s="22">
        <v>12808071200</v>
      </c>
      <c r="L515" s="22" t="s">
        <v>6979</v>
      </c>
      <c r="M515" s="22" t="s">
        <v>191</v>
      </c>
      <c r="N515" s="22">
        <v>65537</v>
      </c>
      <c r="O515" s="22">
        <v>27.16</v>
      </c>
      <c r="P515" s="22">
        <v>87.15</v>
      </c>
      <c r="Q515" s="22">
        <v>5.89</v>
      </c>
      <c r="R515" s="22">
        <v>1.1200000000000001</v>
      </c>
    </row>
    <row r="516" spans="1:18" x14ac:dyDescent="0.2">
      <c r="A516" s="22" t="s">
        <v>5217</v>
      </c>
      <c r="B516" s="22" t="s">
        <v>5216</v>
      </c>
      <c r="C516" s="23">
        <v>9.9900000000000003E-2</v>
      </c>
      <c r="D516" s="22">
        <v>16.29</v>
      </c>
      <c r="E516" s="24">
        <v>0.54943287037037036</v>
      </c>
      <c r="I516" s="24">
        <v>0.6025462962962963</v>
      </c>
      <c r="J516" s="22">
        <v>1</v>
      </c>
      <c r="K516" s="22">
        <v>18551829000</v>
      </c>
      <c r="L516" s="22" t="s">
        <v>2114</v>
      </c>
      <c r="M516" s="22" t="s">
        <v>191</v>
      </c>
      <c r="N516" s="22">
        <v>65537</v>
      </c>
      <c r="O516" s="22">
        <v>8.5500000000000007</v>
      </c>
      <c r="P516" s="22">
        <v>78</v>
      </c>
      <c r="Q516" s="22">
        <v>2.38</v>
      </c>
      <c r="R516" s="22">
        <v>1.29</v>
      </c>
    </row>
    <row r="517" spans="1:18" x14ac:dyDescent="0.2">
      <c r="A517" s="22" t="s">
        <v>2844</v>
      </c>
      <c r="B517" s="22" t="s">
        <v>2843</v>
      </c>
      <c r="C517" s="23">
        <v>9.9699999999999997E-2</v>
      </c>
      <c r="D517" s="22">
        <v>12.57</v>
      </c>
      <c r="E517" s="24">
        <v>0.4783101851851852</v>
      </c>
      <c r="I517" s="24">
        <v>0.622650462962963</v>
      </c>
      <c r="J517" s="22">
        <v>1</v>
      </c>
      <c r="K517" s="22">
        <v>2907449700</v>
      </c>
      <c r="L517" s="22" t="s">
        <v>6237</v>
      </c>
      <c r="M517" s="22" t="s">
        <v>191</v>
      </c>
      <c r="N517" s="22">
        <v>65537</v>
      </c>
      <c r="O517" s="22">
        <v>10.99</v>
      </c>
      <c r="P517" s="22">
        <v>100</v>
      </c>
      <c r="Q517" s="22">
        <v>11.46</v>
      </c>
      <c r="R517" s="22">
        <v>0.74</v>
      </c>
    </row>
    <row r="518" spans="1:18" x14ac:dyDescent="0.2">
      <c r="A518" s="22" t="s">
        <v>3385</v>
      </c>
      <c r="B518" s="22" t="s">
        <v>3384</v>
      </c>
      <c r="C518" s="23">
        <v>0.1003</v>
      </c>
      <c r="D518" s="22">
        <v>8.34</v>
      </c>
      <c r="E518" s="24">
        <v>0.57983796296296297</v>
      </c>
      <c r="I518" s="24">
        <v>0.61706018518518524</v>
      </c>
      <c r="J518" s="22">
        <v>1</v>
      </c>
      <c r="K518" s="22">
        <v>6924678200</v>
      </c>
      <c r="L518" s="22" t="s">
        <v>2114</v>
      </c>
      <c r="M518" s="22" t="s">
        <v>191</v>
      </c>
      <c r="N518" s="22">
        <v>65537</v>
      </c>
      <c r="O518" s="22">
        <v>8.58</v>
      </c>
      <c r="P518" s="22">
        <v>95.63</v>
      </c>
      <c r="Q518" s="22">
        <v>2.71</v>
      </c>
      <c r="R518" s="22">
        <v>3.34</v>
      </c>
    </row>
    <row r="519" spans="1:18" x14ac:dyDescent="0.2">
      <c r="A519" s="22" t="s">
        <v>3383</v>
      </c>
      <c r="B519" s="22" t="s">
        <v>3382</v>
      </c>
      <c r="C519" s="23">
        <v>9.98E-2</v>
      </c>
      <c r="D519" s="22">
        <v>9.0399999999999991</v>
      </c>
      <c r="E519" s="24">
        <v>0.61879629629629629</v>
      </c>
      <c r="I519" s="24">
        <v>0.61879629629629629</v>
      </c>
      <c r="J519" s="22">
        <v>1</v>
      </c>
      <c r="K519" s="22">
        <v>5000841200</v>
      </c>
      <c r="L519" s="22" t="s">
        <v>2114</v>
      </c>
      <c r="M519" s="22" t="s">
        <v>191</v>
      </c>
      <c r="N519" s="22">
        <v>65537</v>
      </c>
      <c r="O519" s="22">
        <v>29.2</v>
      </c>
      <c r="P519" s="22">
        <v>99.83</v>
      </c>
      <c r="Q519" s="22">
        <v>2.61</v>
      </c>
      <c r="R519" s="22">
        <v>7.06</v>
      </c>
    </row>
    <row r="520" spans="1:18" x14ac:dyDescent="0.2">
      <c r="A520" s="22" t="s">
        <v>1466</v>
      </c>
      <c r="B520" s="22" t="s">
        <v>1467</v>
      </c>
      <c r="C520" s="23">
        <v>0.10009999999999999</v>
      </c>
      <c r="D520" s="22">
        <v>22.31</v>
      </c>
      <c r="E520" s="24">
        <v>0.57621527777777781</v>
      </c>
      <c r="I520" s="24">
        <v>0.61706018518518524</v>
      </c>
      <c r="J520" s="22">
        <v>1</v>
      </c>
      <c r="K520" s="22">
        <v>9681930600</v>
      </c>
      <c r="L520" s="22" t="s">
        <v>2114</v>
      </c>
      <c r="M520" s="22" t="s">
        <v>191</v>
      </c>
      <c r="N520" s="22">
        <v>65537</v>
      </c>
      <c r="O520" s="22">
        <v>2.59</v>
      </c>
      <c r="P520" s="22">
        <v>99.94</v>
      </c>
      <c r="Q520" s="22">
        <v>9.98</v>
      </c>
      <c r="R520" s="22">
        <v>0.49</v>
      </c>
    </row>
    <row r="521" spans="1:18" x14ac:dyDescent="0.2">
      <c r="A521" s="22" t="s">
        <v>2444</v>
      </c>
      <c r="B521" s="22" t="s">
        <v>2443</v>
      </c>
      <c r="C521" s="23">
        <v>9.9900000000000003E-2</v>
      </c>
      <c r="D521" s="22">
        <v>15.52</v>
      </c>
      <c r="E521" s="24">
        <v>0.4236226851851852</v>
      </c>
      <c r="I521" s="24">
        <v>0.5630208333333333</v>
      </c>
      <c r="J521" s="22">
        <v>1</v>
      </c>
      <c r="K521" s="22">
        <v>2150141400</v>
      </c>
      <c r="L521" s="22" t="s">
        <v>6980</v>
      </c>
      <c r="M521" s="22" t="s">
        <v>191</v>
      </c>
      <c r="N521" s="22">
        <v>65537</v>
      </c>
      <c r="O521" s="22">
        <v>17.39</v>
      </c>
      <c r="P521" s="22">
        <v>100</v>
      </c>
      <c r="Q521" s="22">
        <v>9.33</v>
      </c>
      <c r="R521" s="22">
        <v>2.04</v>
      </c>
    </row>
    <row r="522" spans="1:18" x14ac:dyDescent="0.2">
      <c r="A522" s="22" t="s">
        <v>6236</v>
      </c>
      <c r="B522" s="22" t="s">
        <v>6235</v>
      </c>
      <c r="C522" s="23">
        <v>9.9900000000000003E-2</v>
      </c>
      <c r="D522" s="22">
        <v>26.31</v>
      </c>
      <c r="E522" s="24">
        <v>0.43452546296296296</v>
      </c>
      <c r="I522" s="24">
        <v>0.61606481481481479</v>
      </c>
      <c r="J522" s="22">
        <v>1</v>
      </c>
      <c r="K522" s="22">
        <v>1031292860</v>
      </c>
      <c r="L522" s="22" t="s">
        <v>7074</v>
      </c>
      <c r="M522" s="22" t="s">
        <v>191</v>
      </c>
      <c r="N522" s="22">
        <v>65537</v>
      </c>
      <c r="O522" s="22">
        <v>0</v>
      </c>
      <c r="P522" s="22">
        <v>98.94</v>
      </c>
      <c r="Q522" s="22">
        <v>39.11</v>
      </c>
      <c r="R522" s="22">
        <v>0.96</v>
      </c>
    </row>
    <row r="523" spans="1:18" x14ac:dyDescent="0.2">
      <c r="A523" s="22" t="s">
        <v>400</v>
      </c>
      <c r="B523" s="22" t="s">
        <v>401</v>
      </c>
      <c r="C523" s="23">
        <v>0.1</v>
      </c>
      <c r="D523" s="22">
        <v>25.4</v>
      </c>
      <c r="E523" s="24">
        <v>0.57267361111111115</v>
      </c>
      <c r="I523" s="24">
        <v>0.61706018518518524</v>
      </c>
      <c r="J523" s="22">
        <v>1</v>
      </c>
      <c r="K523" s="22">
        <v>3607442900</v>
      </c>
      <c r="L523" s="22" t="s">
        <v>2114</v>
      </c>
      <c r="M523" s="22" t="s">
        <v>191</v>
      </c>
      <c r="N523" s="22">
        <v>65537</v>
      </c>
      <c r="O523" s="22">
        <v>52.47</v>
      </c>
      <c r="P523" s="22">
        <v>99.16</v>
      </c>
      <c r="Q523" s="22">
        <v>8.3800000000000008</v>
      </c>
      <c r="R523" s="22">
        <v>0.47</v>
      </c>
    </row>
    <row r="524" spans="1:18" x14ac:dyDescent="0.2">
      <c r="A524" s="22" t="s">
        <v>2532</v>
      </c>
      <c r="B524" s="22" t="s">
        <v>2531</v>
      </c>
      <c r="C524" s="23">
        <v>9.9900000000000003E-2</v>
      </c>
      <c r="D524" s="22">
        <v>16.96</v>
      </c>
      <c r="E524" s="24">
        <v>0.54465277777777776</v>
      </c>
      <c r="I524" s="24">
        <v>0.61656250000000001</v>
      </c>
      <c r="J524" s="22">
        <v>1</v>
      </c>
      <c r="K524" s="22">
        <v>11516216500</v>
      </c>
      <c r="L524" s="22" t="s">
        <v>2114</v>
      </c>
      <c r="M524" s="22" t="s">
        <v>191</v>
      </c>
      <c r="N524" s="22">
        <v>65537</v>
      </c>
      <c r="O524" s="22">
        <v>10.23</v>
      </c>
      <c r="P524" s="22">
        <v>75.58</v>
      </c>
      <c r="Q524" s="22">
        <v>5.67</v>
      </c>
      <c r="R524" s="22">
        <v>0.61</v>
      </c>
    </row>
    <row r="525" spans="1:18" x14ac:dyDescent="0.2">
      <c r="A525" s="22" t="s">
        <v>7073</v>
      </c>
      <c r="B525" s="22" t="s">
        <v>7072</v>
      </c>
      <c r="C525" s="23">
        <v>0.1</v>
      </c>
      <c r="D525" s="22">
        <v>49.06</v>
      </c>
      <c r="E525" s="24">
        <v>0.3984375</v>
      </c>
      <c r="I525" s="24">
        <v>0.54728009259259258</v>
      </c>
      <c r="J525" s="22">
        <v>1</v>
      </c>
      <c r="K525" s="22">
        <v>23907054000</v>
      </c>
      <c r="L525" s="22" t="s">
        <v>6980</v>
      </c>
      <c r="M525" s="22" t="s">
        <v>191</v>
      </c>
      <c r="N525" s="22">
        <v>65537</v>
      </c>
      <c r="O525" s="22">
        <v>55.52</v>
      </c>
      <c r="P525" s="22">
        <v>100</v>
      </c>
      <c r="Q525" s="22">
        <v>1.31</v>
      </c>
      <c r="R525" s="22">
        <v>11.16</v>
      </c>
    </row>
    <row r="526" spans="1:18" x14ac:dyDescent="0.2">
      <c r="A526" s="22" t="s">
        <v>2130</v>
      </c>
      <c r="B526" s="22" t="s">
        <v>2131</v>
      </c>
      <c r="C526" s="23">
        <v>9.9900000000000003E-2</v>
      </c>
      <c r="D526" s="22">
        <v>25.65</v>
      </c>
      <c r="E526" s="24">
        <v>0.57891203703703709</v>
      </c>
      <c r="I526" s="24">
        <v>0.62181712962962965</v>
      </c>
      <c r="J526" s="22">
        <v>1</v>
      </c>
      <c r="K526" s="22">
        <v>897820540</v>
      </c>
      <c r="L526" s="22" t="s">
        <v>2114</v>
      </c>
      <c r="M526" s="22" t="s">
        <v>191</v>
      </c>
      <c r="N526" s="22">
        <v>65537</v>
      </c>
      <c r="O526" s="22">
        <v>31.63</v>
      </c>
      <c r="P526" s="22">
        <v>65.44</v>
      </c>
      <c r="Q526" s="22">
        <v>6.62</v>
      </c>
      <c r="R526" s="22">
        <v>9.15</v>
      </c>
    </row>
    <row r="527" spans="1:18" x14ac:dyDescent="0.2">
      <c r="A527" s="22" t="s">
        <v>7071</v>
      </c>
      <c r="B527" s="22" t="s">
        <v>7070</v>
      </c>
      <c r="C527" s="23">
        <v>0.1</v>
      </c>
      <c r="D527" s="22">
        <v>69.959999999999994</v>
      </c>
      <c r="E527" s="24">
        <v>0.54236111111111107</v>
      </c>
      <c r="I527" s="24">
        <v>0.61422453703703705</v>
      </c>
      <c r="J527" s="22">
        <v>1</v>
      </c>
      <c r="K527" s="22">
        <v>32041814000</v>
      </c>
      <c r="L527" s="22" t="s">
        <v>2114</v>
      </c>
      <c r="M527" s="22" t="s">
        <v>191</v>
      </c>
      <c r="N527" s="22">
        <v>65537</v>
      </c>
      <c r="O527" s="22">
        <v>22.14</v>
      </c>
      <c r="P527" s="22">
        <v>97.87</v>
      </c>
      <c r="Q527" s="22">
        <v>2.57</v>
      </c>
      <c r="R527" s="22">
        <v>1.21</v>
      </c>
    </row>
    <row r="528" spans="1:18" x14ac:dyDescent="0.2">
      <c r="A528" s="22" t="s">
        <v>2300</v>
      </c>
      <c r="B528" s="22" t="s">
        <v>2299</v>
      </c>
      <c r="C528" s="23">
        <v>0.1</v>
      </c>
      <c r="D528" s="22">
        <v>12.32</v>
      </c>
      <c r="E528" s="24">
        <v>0.62097222222222226</v>
      </c>
      <c r="I528" s="24">
        <v>0.62097222222222226</v>
      </c>
      <c r="J528" s="22">
        <v>1</v>
      </c>
      <c r="K528" s="22">
        <v>3327961100</v>
      </c>
      <c r="L528" s="22" t="s">
        <v>2114</v>
      </c>
      <c r="M528" s="22" t="s">
        <v>191</v>
      </c>
      <c r="N528" s="22">
        <v>65537</v>
      </c>
      <c r="O528" s="22">
        <v>35.92</v>
      </c>
      <c r="P528" s="22">
        <v>83.14</v>
      </c>
      <c r="Q528" s="22">
        <v>6.47</v>
      </c>
      <c r="R528" s="22">
        <v>0.98</v>
      </c>
    </row>
    <row r="529" spans="1:18" x14ac:dyDescent="0.2">
      <c r="A529" s="22" t="s">
        <v>1118</v>
      </c>
      <c r="B529" s="22" t="s">
        <v>1119</v>
      </c>
      <c r="C529" s="23">
        <v>0.10009999999999999</v>
      </c>
      <c r="D529" s="22">
        <v>8.57</v>
      </c>
      <c r="E529" s="24">
        <v>0.47236111111111112</v>
      </c>
      <c r="I529" s="24">
        <v>0.625</v>
      </c>
      <c r="J529" s="22">
        <v>1</v>
      </c>
      <c r="K529" s="22">
        <v>2901233900</v>
      </c>
      <c r="L529" s="22" t="s">
        <v>6036</v>
      </c>
      <c r="M529" s="22" t="s">
        <v>191</v>
      </c>
      <c r="N529" s="22">
        <v>65537</v>
      </c>
      <c r="O529" s="22">
        <v>44.36</v>
      </c>
      <c r="P529" s="22">
        <v>98.23</v>
      </c>
      <c r="Q529" s="22">
        <v>8.39</v>
      </c>
      <c r="R529" s="22">
        <v>1</v>
      </c>
    </row>
    <row r="530" spans="1:18" x14ac:dyDescent="0.2">
      <c r="A530" s="22" t="s">
        <v>4078</v>
      </c>
      <c r="B530" s="22" t="s">
        <v>4077</v>
      </c>
      <c r="C530" s="23">
        <v>0.10009999999999999</v>
      </c>
      <c r="D530" s="22">
        <v>20.78</v>
      </c>
      <c r="E530" s="24">
        <v>0.39947916666666666</v>
      </c>
      <c r="I530" s="24">
        <v>0.61490740740740746</v>
      </c>
      <c r="J530" s="22">
        <v>1</v>
      </c>
      <c r="K530" s="22">
        <v>10564759800</v>
      </c>
      <c r="L530" s="22" t="s">
        <v>7069</v>
      </c>
      <c r="M530" s="22" t="s">
        <v>191</v>
      </c>
      <c r="N530" s="22">
        <v>65537</v>
      </c>
      <c r="O530" s="22">
        <v>72.84</v>
      </c>
      <c r="P530" s="22">
        <v>97.73</v>
      </c>
      <c r="Q530" s="22">
        <v>2.78</v>
      </c>
      <c r="R530" s="22">
        <v>0.37</v>
      </c>
    </row>
    <row r="531" spans="1:18" x14ac:dyDescent="0.2">
      <c r="A531" s="22" t="s">
        <v>1561</v>
      </c>
      <c r="B531" s="22" t="s">
        <v>1562</v>
      </c>
      <c r="C531" s="23">
        <v>0.1</v>
      </c>
      <c r="D531" s="22">
        <v>30.47</v>
      </c>
      <c r="E531" s="24">
        <v>0.61706018518518524</v>
      </c>
      <c r="I531" s="24">
        <v>0.61706018518518524</v>
      </c>
      <c r="J531" s="22">
        <v>1</v>
      </c>
      <c r="K531" s="22">
        <v>8125434900</v>
      </c>
      <c r="L531" s="22" t="s">
        <v>2114</v>
      </c>
      <c r="M531" s="22" t="s">
        <v>191</v>
      </c>
      <c r="N531" s="22">
        <v>65537</v>
      </c>
      <c r="O531" s="22">
        <v>75.05</v>
      </c>
      <c r="P531" s="22">
        <v>100</v>
      </c>
      <c r="Q531" s="22">
        <v>7.35</v>
      </c>
      <c r="R531" s="22">
        <v>0.48</v>
      </c>
    </row>
    <row r="532" spans="1:18" x14ac:dyDescent="0.2">
      <c r="A532" s="22" t="s">
        <v>2708</v>
      </c>
      <c r="B532" s="22" t="s">
        <v>2707</v>
      </c>
      <c r="C532" s="23">
        <v>9.98E-2</v>
      </c>
      <c r="D532" s="22">
        <v>13.22</v>
      </c>
      <c r="E532" s="24">
        <v>0.57751157407407405</v>
      </c>
      <c r="I532" s="24">
        <v>0.61946759259259254</v>
      </c>
      <c r="J532" s="22">
        <v>1</v>
      </c>
      <c r="K532" s="22">
        <v>8065071100</v>
      </c>
      <c r="L532" s="22" t="s">
        <v>2114</v>
      </c>
      <c r="M532" s="22" t="s">
        <v>191</v>
      </c>
      <c r="N532" s="22">
        <v>196613</v>
      </c>
      <c r="O532" s="22">
        <v>79.87</v>
      </c>
      <c r="P532" s="22">
        <v>100</v>
      </c>
      <c r="Q532" s="22">
        <v>5.77</v>
      </c>
      <c r="R532" s="22">
        <v>0.8</v>
      </c>
    </row>
    <row r="533" spans="1:18" x14ac:dyDescent="0.2">
      <c r="A533" s="22" t="s">
        <v>7068</v>
      </c>
      <c r="B533" s="22" t="s">
        <v>7067</v>
      </c>
      <c r="C533" s="23">
        <v>0.10009999999999999</v>
      </c>
      <c r="D533" s="22">
        <v>43.1</v>
      </c>
      <c r="E533" s="24">
        <v>0.41666666666666669</v>
      </c>
      <c r="I533" s="24">
        <v>0.46586805555555555</v>
      </c>
      <c r="J533" s="22">
        <v>1</v>
      </c>
      <c r="K533" s="22">
        <v>863604740</v>
      </c>
      <c r="L533" s="22" t="s">
        <v>6980</v>
      </c>
      <c r="M533" s="22" t="s">
        <v>191</v>
      </c>
      <c r="N533" s="22">
        <v>65537</v>
      </c>
      <c r="O533" s="22">
        <v>0</v>
      </c>
      <c r="P533" s="22">
        <v>98.14</v>
      </c>
      <c r="Q533" s="22">
        <v>39.43</v>
      </c>
      <c r="R533" s="22">
        <v>6.91</v>
      </c>
    </row>
    <row r="534" spans="1:18" x14ac:dyDescent="0.2">
      <c r="A534" s="22" t="s">
        <v>1398</v>
      </c>
      <c r="B534" s="22" t="s">
        <v>1399</v>
      </c>
      <c r="C534" s="23">
        <v>0.1002</v>
      </c>
      <c r="D534" s="22">
        <v>34.159999999999997</v>
      </c>
      <c r="E534" s="24">
        <v>0.622650462962963</v>
      </c>
      <c r="I534" s="24">
        <v>0.622650462962963</v>
      </c>
      <c r="J534" s="22">
        <v>1</v>
      </c>
      <c r="K534" s="22">
        <v>9055037500</v>
      </c>
      <c r="L534" s="22" t="s">
        <v>2114</v>
      </c>
      <c r="M534" s="22" t="s">
        <v>191</v>
      </c>
      <c r="N534" s="22">
        <v>65537</v>
      </c>
      <c r="O534" s="22">
        <v>22.82</v>
      </c>
      <c r="P534" s="22">
        <v>100</v>
      </c>
      <c r="Q534" s="22">
        <v>14.28</v>
      </c>
      <c r="R534" s="22">
        <v>0.17</v>
      </c>
    </row>
    <row r="535" spans="1:18" x14ac:dyDescent="0.2">
      <c r="A535" s="22" t="s">
        <v>4727</v>
      </c>
      <c r="B535" s="22" t="s">
        <v>4726</v>
      </c>
      <c r="C535" s="23">
        <v>9.9900000000000003E-2</v>
      </c>
      <c r="D535" s="22">
        <v>14.64</v>
      </c>
      <c r="E535" s="24">
        <v>0.39704861111111112</v>
      </c>
      <c r="I535" s="24">
        <v>0.6039930555555556</v>
      </c>
      <c r="J535" s="22">
        <v>1</v>
      </c>
      <c r="K535" s="22">
        <v>6489026300</v>
      </c>
      <c r="L535" s="22" t="s">
        <v>7310</v>
      </c>
      <c r="M535" s="22" t="s">
        <v>191</v>
      </c>
      <c r="N535" s="22">
        <v>65537</v>
      </c>
      <c r="O535" s="22">
        <v>36.299999999999997</v>
      </c>
      <c r="P535" s="22">
        <v>65.680000000000007</v>
      </c>
      <c r="Q535" s="22">
        <v>5.07</v>
      </c>
      <c r="R535" s="22">
        <v>2.1800000000000002</v>
      </c>
    </row>
    <row r="536" spans="1:18" x14ac:dyDescent="0.2">
      <c r="A536" s="22" t="s">
        <v>1840</v>
      </c>
      <c r="B536" s="22" t="s">
        <v>1841</v>
      </c>
      <c r="C536" s="23">
        <v>0.1</v>
      </c>
      <c r="D536" s="22">
        <v>67.290000000000006</v>
      </c>
      <c r="E536" s="24">
        <v>0.58037037037037043</v>
      </c>
      <c r="I536" s="24">
        <v>0.62097222222222226</v>
      </c>
      <c r="J536" s="22">
        <v>1</v>
      </c>
      <c r="K536" s="22">
        <v>2814494000</v>
      </c>
      <c r="L536" s="22" t="s">
        <v>2114</v>
      </c>
      <c r="M536" s="22" t="s">
        <v>191</v>
      </c>
      <c r="N536" s="22">
        <v>65537</v>
      </c>
      <c r="O536" s="22">
        <v>33.22</v>
      </c>
      <c r="P536" s="22">
        <v>91.84</v>
      </c>
      <c r="Q536" s="22">
        <v>7.28</v>
      </c>
      <c r="R536" s="22">
        <v>0.65</v>
      </c>
    </row>
    <row r="537" spans="1:18" x14ac:dyDescent="0.2">
      <c r="A537" s="22" t="s">
        <v>4253</v>
      </c>
      <c r="B537" s="22" t="s">
        <v>4252</v>
      </c>
      <c r="C537" s="23">
        <v>0.1</v>
      </c>
      <c r="D537" s="22">
        <v>37.39</v>
      </c>
      <c r="E537" s="24">
        <v>0.54236111111111107</v>
      </c>
      <c r="I537" s="24">
        <v>0.625</v>
      </c>
      <c r="J537" s="22">
        <v>1</v>
      </c>
      <c r="K537" s="22">
        <v>9743948900</v>
      </c>
      <c r="L537" s="22" t="s">
        <v>2114</v>
      </c>
      <c r="M537" s="22" t="s">
        <v>191</v>
      </c>
      <c r="N537" s="22">
        <v>65537</v>
      </c>
      <c r="O537" s="22">
        <v>14.1</v>
      </c>
      <c r="P537" s="22">
        <v>95.16</v>
      </c>
      <c r="Q537" s="22">
        <v>1.58</v>
      </c>
      <c r="R537" s="22">
        <v>0.12</v>
      </c>
    </row>
    <row r="538" spans="1:18" x14ac:dyDescent="0.2">
      <c r="A538" s="22" t="s">
        <v>5824</v>
      </c>
      <c r="B538" s="22" t="s">
        <v>5823</v>
      </c>
      <c r="C538" s="23">
        <v>0.1014</v>
      </c>
      <c r="D538" s="22">
        <v>2.2799999999999998</v>
      </c>
      <c r="E538" s="24">
        <v>0.54236111111111107</v>
      </c>
      <c r="I538" s="24">
        <v>0.61706018518518524</v>
      </c>
      <c r="J538" s="22">
        <v>1</v>
      </c>
      <c r="K538" s="22">
        <v>3002608400</v>
      </c>
      <c r="L538" s="22" t="s">
        <v>6979</v>
      </c>
      <c r="M538" s="22" t="s">
        <v>191</v>
      </c>
      <c r="N538" s="22">
        <v>65537</v>
      </c>
      <c r="O538" s="22">
        <v>31.49</v>
      </c>
      <c r="P538" s="22">
        <v>94.25</v>
      </c>
      <c r="Q538" s="22">
        <v>3.07</v>
      </c>
      <c r="R538" s="22">
        <v>1.95</v>
      </c>
    </row>
    <row r="539" spans="1:18" x14ac:dyDescent="0.2">
      <c r="A539" s="22" t="s">
        <v>6639</v>
      </c>
      <c r="B539" s="22" t="s">
        <v>6638</v>
      </c>
      <c r="C539" s="23">
        <v>9.9699999999999997E-2</v>
      </c>
      <c r="D539" s="22">
        <v>14.01</v>
      </c>
      <c r="E539" s="24">
        <v>0.56466435185185182</v>
      </c>
      <c r="I539" s="24">
        <v>0.61706018518518524</v>
      </c>
      <c r="J539" s="22">
        <v>1</v>
      </c>
      <c r="K539" s="22">
        <v>13467009000</v>
      </c>
      <c r="L539" s="22" t="s">
        <v>2114</v>
      </c>
      <c r="M539" s="22" t="s">
        <v>191</v>
      </c>
      <c r="N539" s="22">
        <v>131075</v>
      </c>
      <c r="O539" s="22">
        <v>11.99</v>
      </c>
      <c r="P539" s="22">
        <v>73.09</v>
      </c>
      <c r="Q539" s="22">
        <v>4.6399999999999997</v>
      </c>
      <c r="R539" s="22">
        <v>0.51</v>
      </c>
    </row>
    <row r="540" spans="1:18" x14ac:dyDescent="0.2">
      <c r="A540" s="22" t="s">
        <v>2483</v>
      </c>
      <c r="B540" s="22" t="s">
        <v>7066</v>
      </c>
      <c r="C540" s="23">
        <v>0.1002</v>
      </c>
      <c r="D540" s="22">
        <v>36.14</v>
      </c>
      <c r="E540" s="24">
        <v>0.54373842592592592</v>
      </c>
      <c r="I540" s="24">
        <v>0.61133101851851857</v>
      </c>
      <c r="J540" s="22">
        <v>1</v>
      </c>
      <c r="K540" s="22">
        <v>7324855200</v>
      </c>
      <c r="L540" s="22" t="s">
        <v>6980</v>
      </c>
      <c r="M540" s="22" t="s">
        <v>191</v>
      </c>
      <c r="N540" s="22">
        <v>65537</v>
      </c>
      <c r="O540" s="22">
        <v>47.46</v>
      </c>
      <c r="P540" s="22">
        <v>61.02</v>
      </c>
      <c r="Q540" s="22">
        <v>3.48</v>
      </c>
      <c r="R540" s="22">
        <v>1.35</v>
      </c>
    </row>
    <row r="541" spans="1:18" x14ac:dyDescent="0.2">
      <c r="A541" s="22" t="s">
        <v>1477</v>
      </c>
      <c r="B541" s="22" t="s">
        <v>1478</v>
      </c>
      <c r="C541" s="23">
        <v>0.1004</v>
      </c>
      <c r="D541" s="22">
        <v>13.7</v>
      </c>
      <c r="E541" s="24">
        <v>0.625</v>
      </c>
      <c r="I541" s="24">
        <v>0.625</v>
      </c>
      <c r="J541" s="22">
        <v>1</v>
      </c>
      <c r="K541" s="22">
        <v>15195694000</v>
      </c>
      <c r="L541" s="22" t="s">
        <v>2114</v>
      </c>
      <c r="M541" s="22" t="s">
        <v>191</v>
      </c>
      <c r="N541" s="22">
        <v>65537</v>
      </c>
      <c r="O541" s="22">
        <v>36.65</v>
      </c>
      <c r="P541" s="22">
        <v>69.97</v>
      </c>
      <c r="Q541" s="22">
        <v>1.28</v>
      </c>
      <c r="R541" s="22">
        <v>0.31</v>
      </c>
    </row>
    <row r="542" spans="1:18" x14ac:dyDescent="0.2">
      <c r="A542" s="22" t="s">
        <v>4367</v>
      </c>
      <c r="B542" s="22" t="s">
        <v>4366</v>
      </c>
      <c r="C542" s="23">
        <v>0.1</v>
      </c>
      <c r="D542" s="22">
        <v>47.72</v>
      </c>
      <c r="E542" s="24">
        <v>0.55927083333333338</v>
      </c>
      <c r="I542" s="24">
        <v>0.61490740740740746</v>
      </c>
      <c r="J542" s="22">
        <v>1</v>
      </c>
      <c r="K542" s="22">
        <v>69604950000</v>
      </c>
      <c r="L542" s="22" t="s">
        <v>2114</v>
      </c>
      <c r="M542" s="22" t="s">
        <v>191</v>
      </c>
      <c r="N542" s="22">
        <v>65537</v>
      </c>
      <c r="O542" s="22">
        <v>30.96</v>
      </c>
      <c r="P542" s="22">
        <v>99.66</v>
      </c>
      <c r="Q542" s="22">
        <v>7.18</v>
      </c>
      <c r="R542" s="22">
        <v>1.04</v>
      </c>
    </row>
    <row r="543" spans="1:18" x14ac:dyDescent="0.2">
      <c r="A543" s="22" t="s">
        <v>1058</v>
      </c>
      <c r="B543" s="22" t="s">
        <v>1059</v>
      </c>
      <c r="C543" s="23">
        <v>0.1004</v>
      </c>
      <c r="D543" s="22">
        <v>11.07</v>
      </c>
      <c r="E543" s="24">
        <v>0.61373842592592598</v>
      </c>
      <c r="I543" s="24">
        <v>0.61373842592592598</v>
      </c>
      <c r="J543" s="22">
        <v>1</v>
      </c>
      <c r="K543" s="22">
        <v>2814594500</v>
      </c>
      <c r="L543" s="22" t="s">
        <v>2114</v>
      </c>
      <c r="M543" s="22" t="s">
        <v>191</v>
      </c>
      <c r="N543" s="22">
        <v>65537</v>
      </c>
      <c r="O543" s="22">
        <v>70.64</v>
      </c>
      <c r="P543" s="22">
        <v>76.92</v>
      </c>
      <c r="Q543" s="22">
        <v>6.14</v>
      </c>
      <c r="R543" s="22">
        <v>1.1000000000000001</v>
      </c>
    </row>
    <row r="544" spans="1:18" x14ac:dyDescent="0.2">
      <c r="A544" s="22" t="s">
        <v>3015</v>
      </c>
      <c r="B544" s="22" t="s">
        <v>3014</v>
      </c>
      <c r="C544" s="23">
        <v>9.98E-2</v>
      </c>
      <c r="D544" s="22">
        <v>21.92</v>
      </c>
      <c r="E544" s="24">
        <v>0.59614583333333337</v>
      </c>
      <c r="I544" s="24">
        <v>0.61946759259259254</v>
      </c>
      <c r="J544" s="22">
        <v>1</v>
      </c>
      <c r="K544" s="22">
        <v>14295604000</v>
      </c>
      <c r="L544" s="22" t="s">
        <v>2114</v>
      </c>
      <c r="M544" s="22" t="s">
        <v>191</v>
      </c>
      <c r="N544" s="22">
        <v>65537</v>
      </c>
      <c r="O544" s="22">
        <v>24.79</v>
      </c>
      <c r="P544" s="22">
        <v>94.44</v>
      </c>
      <c r="Q544" s="22">
        <v>10.57</v>
      </c>
      <c r="R544" s="22">
        <v>0.5</v>
      </c>
    </row>
    <row r="545" spans="1:18" x14ac:dyDescent="0.2">
      <c r="A545" s="22" t="s">
        <v>1246</v>
      </c>
      <c r="B545" s="22" t="s">
        <v>1247</v>
      </c>
      <c r="C545" s="23">
        <v>0.1</v>
      </c>
      <c r="D545" s="22">
        <v>38.61</v>
      </c>
      <c r="E545" s="24">
        <v>0.45957175925925925</v>
      </c>
      <c r="I545" s="24">
        <v>0.60734953703703709</v>
      </c>
      <c r="J545" s="22">
        <v>1</v>
      </c>
      <c r="K545" s="22">
        <v>112877974000</v>
      </c>
      <c r="L545" s="22" t="s">
        <v>6186</v>
      </c>
      <c r="M545" s="22" t="s">
        <v>191</v>
      </c>
      <c r="N545" s="22">
        <v>65537</v>
      </c>
      <c r="O545" s="22">
        <v>79.59</v>
      </c>
      <c r="P545" s="22">
        <v>100</v>
      </c>
      <c r="Q545" s="22">
        <v>2.71</v>
      </c>
      <c r="R545" s="22">
        <v>1.82</v>
      </c>
    </row>
    <row r="546" spans="1:18" x14ac:dyDescent="0.2">
      <c r="A546" s="22" t="s">
        <v>7065</v>
      </c>
      <c r="B546" s="22" t="s">
        <v>7064</v>
      </c>
      <c r="C546" s="23">
        <v>0.1012</v>
      </c>
      <c r="D546" s="22">
        <v>1.85</v>
      </c>
      <c r="E546" s="24">
        <v>0.55958333333333332</v>
      </c>
      <c r="I546" s="24">
        <v>0.60637731481481483</v>
      </c>
      <c r="J546" s="22">
        <v>1</v>
      </c>
      <c r="K546" s="22">
        <v>15418193000</v>
      </c>
      <c r="L546" s="22" t="s">
        <v>6980</v>
      </c>
      <c r="M546" s="22" t="s">
        <v>191</v>
      </c>
      <c r="N546" s="22">
        <v>65537</v>
      </c>
      <c r="O546" s="22">
        <v>68.78</v>
      </c>
      <c r="P546" s="22">
        <v>87.63</v>
      </c>
      <c r="Q546" s="22">
        <v>1.93</v>
      </c>
      <c r="R546" s="22">
        <v>0.83</v>
      </c>
    </row>
    <row r="547" spans="1:18" x14ac:dyDescent="0.2">
      <c r="A547" s="22" t="s">
        <v>7063</v>
      </c>
      <c r="B547" s="22" t="s">
        <v>7062</v>
      </c>
      <c r="C547" s="23">
        <v>0.1</v>
      </c>
      <c r="D547" s="22">
        <v>9.68</v>
      </c>
      <c r="E547" s="24">
        <v>0.54195601851851849</v>
      </c>
      <c r="I547" s="24">
        <v>0.60767361111111107</v>
      </c>
      <c r="J547" s="22">
        <v>1</v>
      </c>
      <c r="K547" s="22">
        <v>35426756000</v>
      </c>
      <c r="L547" s="22" t="s">
        <v>2114</v>
      </c>
      <c r="M547" s="22" t="s">
        <v>191</v>
      </c>
      <c r="N547" s="22">
        <v>65537</v>
      </c>
      <c r="O547" s="22">
        <v>57.99</v>
      </c>
      <c r="P547" s="22">
        <v>100</v>
      </c>
      <c r="Q547" s="22">
        <v>4.37</v>
      </c>
      <c r="R547" s="22">
        <v>1.0900000000000001</v>
      </c>
    </row>
    <row r="548" spans="1:18" x14ac:dyDescent="0.2">
      <c r="A548" s="22" t="s">
        <v>7061</v>
      </c>
      <c r="B548" s="22" t="s">
        <v>7060</v>
      </c>
      <c r="C548" s="23">
        <v>9.98E-2</v>
      </c>
      <c r="D548" s="22">
        <v>7.05</v>
      </c>
      <c r="E548" s="24">
        <v>0.59685185185185186</v>
      </c>
      <c r="I548" s="24">
        <v>0.62097222222222226</v>
      </c>
      <c r="J548" s="22">
        <v>1</v>
      </c>
      <c r="K548" s="22">
        <v>14320476000</v>
      </c>
      <c r="L548" s="22" t="s">
        <v>2114</v>
      </c>
      <c r="M548" s="22" t="s">
        <v>191</v>
      </c>
      <c r="N548" s="22">
        <v>65537</v>
      </c>
      <c r="O548" s="22">
        <v>78.2</v>
      </c>
      <c r="P548" s="22">
        <v>67.84</v>
      </c>
      <c r="Q548" s="22">
        <v>1.73</v>
      </c>
      <c r="R548" s="22">
        <v>0.95</v>
      </c>
    </row>
    <row r="549" spans="1:18" x14ac:dyDescent="0.2">
      <c r="A549" s="22" t="s">
        <v>3342</v>
      </c>
      <c r="B549" s="22" t="s">
        <v>3341</v>
      </c>
      <c r="C549" s="23">
        <v>9.9599999999999994E-2</v>
      </c>
      <c r="D549" s="22">
        <v>5.08</v>
      </c>
      <c r="E549" s="24">
        <v>0.625</v>
      </c>
      <c r="I549" s="24">
        <v>0.625</v>
      </c>
      <c r="J549" s="22">
        <v>1</v>
      </c>
      <c r="K549" s="22">
        <v>3142630500</v>
      </c>
      <c r="L549" s="22" t="s">
        <v>2114</v>
      </c>
      <c r="M549" s="22" t="s">
        <v>191</v>
      </c>
      <c r="N549" s="22">
        <v>65537</v>
      </c>
      <c r="O549" s="22">
        <v>52.36</v>
      </c>
      <c r="P549" s="22">
        <v>79.87</v>
      </c>
      <c r="Q549" s="22">
        <v>4.09</v>
      </c>
      <c r="R549" s="22">
        <v>0.3</v>
      </c>
    </row>
    <row r="550" spans="1:18" x14ac:dyDescent="0.2">
      <c r="A550" s="22" t="s">
        <v>1366</v>
      </c>
      <c r="B550" s="22" t="s">
        <v>1367</v>
      </c>
      <c r="C550" s="23">
        <v>0.10009999999999999</v>
      </c>
      <c r="D550" s="22">
        <v>9.34</v>
      </c>
      <c r="E550" s="24">
        <v>0.54195601851851849</v>
      </c>
      <c r="I550" s="24">
        <v>0.60925925925925928</v>
      </c>
      <c r="J550" s="22">
        <v>1</v>
      </c>
      <c r="K550" s="22">
        <v>76887827000</v>
      </c>
      <c r="L550" s="22" t="s">
        <v>2114</v>
      </c>
      <c r="M550" s="22" t="s">
        <v>191</v>
      </c>
      <c r="N550" s="22">
        <v>65537</v>
      </c>
      <c r="O550" s="22">
        <v>71.38</v>
      </c>
      <c r="P550" s="22">
        <v>99.33</v>
      </c>
      <c r="Q550" s="22">
        <v>4.24</v>
      </c>
      <c r="R550" s="22">
        <v>1.71</v>
      </c>
    </row>
    <row r="551" spans="1:18" x14ac:dyDescent="0.2">
      <c r="A551" s="22" t="s">
        <v>2298</v>
      </c>
      <c r="B551" s="22" t="s">
        <v>2297</v>
      </c>
      <c r="C551" s="23">
        <v>0.1</v>
      </c>
      <c r="D551" s="22">
        <v>77.2</v>
      </c>
      <c r="E551" s="24">
        <v>0.43435185185185188</v>
      </c>
      <c r="I551" s="24">
        <v>0.44378472222222221</v>
      </c>
      <c r="J551" s="22">
        <v>1</v>
      </c>
      <c r="K551" s="22">
        <v>150731110000</v>
      </c>
      <c r="L551" s="22" t="s">
        <v>6637</v>
      </c>
      <c r="M551" s="22" t="s">
        <v>191</v>
      </c>
      <c r="N551" s="22">
        <v>131075</v>
      </c>
      <c r="O551" s="22">
        <v>68.36</v>
      </c>
      <c r="P551" s="22">
        <v>98.16</v>
      </c>
      <c r="Q551" s="22">
        <v>3.06</v>
      </c>
      <c r="R551" s="22">
        <v>6.64</v>
      </c>
    </row>
    <row r="552" spans="1:18" x14ac:dyDescent="0.2">
      <c r="A552" s="22" t="s">
        <v>5250</v>
      </c>
      <c r="B552" s="22" t="s">
        <v>5249</v>
      </c>
      <c r="C552" s="23">
        <v>0.10009999999999999</v>
      </c>
      <c r="D552" s="22">
        <v>15.39</v>
      </c>
      <c r="E552" s="24">
        <v>0.41927083333333331</v>
      </c>
      <c r="I552" s="24">
        <v>0.41927083333333331</v>
      </c>
      <c r="J552" s="22">
        <v>1</v>
      </c>
      <c r="K552" s="22">
        <v>111476197000</v>
      </c>
      <c r="L552" s="22" t="s">
        <v>6186</v>
      </c>
      <c r="M552" s="22" t="s">
        <v>191</v>
      </c>
      <c r="N552" s="22">
        <v>65537</v>
      </c>
      <c r="O552" s="22">
        <v>8.14</v>
      </c>
      <c r="P552" s="22">
        <v>100</v>
      </c>
      <c r="Q552" s="22">
        <v>2.4900000000000002</v>
      </c>
      <c r="R552" s="22">
        <v>3.32</v>
      </c>
    </row>
    <row r="553" spans="1:18" x14ac:dyDescent="0.2">
      <c r="A553" s="22" t="s">
        <v>1493</v>
      </c>
      <c r="B553" s="22" t="s">
        <v>1494</v>
      </c>
      <c r="C553" s="23">
        <v>0.1</v>
      </c>
      <c r="D553" s="22">
        <v>14.41</v>
      </c>
      <c r="E553" s="24">
        <v>0.4791435185185185</v>
      </c>
      <c r="I553" s="24">
        <v>0.60925925925925928</v>
      </c>
      <c r="J553" s="22">
        <v>1</v>
      </c>
      <c r="K553" s="22">
        <v>55942428000</v>
      </c>
      <c r="L553" s="22" t="s">
        <v>7059</v>
      </c>
      <c r="M553" s="22" t="s">
        <v>191</v>
      </c>
      <c r="N553" s="22">
        <v>65537</v>
      </c>
      <c r="O553" s="22">
        <v>66.89</v>
      </c>
      <c r="P553" s="22">
        <v>100</v>
      </c>
      <c r="Q553" s="22">
        <v>5.9</v>
      </c>
      <c r="R553" s="22">
        <v>1.2</v>
      </c>
    </row>
    <row r="554" spans="1:18" x14ac:dyDescent="0.2">
      <c r="A554" s="22" t="s">
        <v>4725</v>
      </c>
      <c r="B554" s="22" t="s">
        <v>4724</v>
      </c>
      <c r="C554" s="23">
        <v>0.1011</v>
      </c>
      <c r="D554" s="22">
        <v>4.1399999999999997</v>
      </c>
      <c r="E554" s="24">
        <v>0.41788194444444443</v>
      </c>
      <c r="I554" s="24">
        <v>0.4352314814814815</v>
      </c>
      <c r="J554" s="22">
        <v>1</v>
      </c>
      <c r="K554" s="22">
        <v>4499346200</v>
      </c>
      <c r="L554" s="22" t="s">
        <v>7058</v>
      </c>
      <c r="M554" s="22" t="s">
        <v>191</v>
      </c>
      <c r="N554" s="22">
        <v>65537</v>
      </c>
      <c r="O554" s="22">
        <v>30.1</v>
      </c>
      <c r="P554" s="22">
        <v>90.96</v>
      </c>
      <c r="Q554" s="22">
        <v>7.56</v>
      </c>
      <c r="R554" s="22">
        <v>3.01</v>
      </c>
    </row>
    <row r="555" spans="1:18" x14ac:dyDescent="0.2">
      <c r="A555" s="22" t="s">
        <v>2706</v>
      </c>
      <c r="B555" s="22" t="s">
        <v>2705</v>
      </c>
      <c r="C555" s="23">
        <v>0.1</v>
      </c>
      <c r="D555" s="22">
        <v>19.25</v>
      </c>
      <c r="E555" s="24">
        <v>0.45508101851851851</v>
      </c>
      <c r="I555" s="24">
        <v>0.60796296296296293</v>
      </c>
      <c r="J555" s="22">
        <v>1</v>
      </c>
      <c r="K555" s="22">
        <v>75203953000</v>
      </c>
      <c r="L555" s="22" t="s">
        <v>2704</v>
      </c>
      <c r="M555" s="22" t="s">
        <v>191</v>
      </c>
      <c r="N555" s="22">
        <v>65537</v>
      </c>
      <c r="O555" s="22">
        <v>65.739999999999995</v>
      </c>
      <c r="P555" s="22">
        <v>100</v>
      </c>
      <c r="Q555" s="22">
        <v>4.4400000000000004</v>
      </c>
      <c r="R555" s="22">
        <v>1.4</v>
      </c>
    </row>
    <row r="556" spans="1:18" x14ac:dyDescent="0.2">
      <c r="A556" s="22" t="s">
        <v>1420</v>
      </c>
      <c r="B556" s="22" t="s">
        <v>1421</v>
      </c>
      <c r="C556" s="23">
        <v>0.1012</v>
      </c>
      <c r="D556" s="22">
        <v>4.68</v>
      </c>
      <c r="E556" s="24">
        <v>0.54269675925925931</v>
      </c>
      <c r="I556" s="24">
        <v>0.6086921296296296</v>
      </c>
      <c r="J556" s="22">
        <v>1</v>
      </c>
      <c r="K556" s="22">
        <v>21158748000</v>
      </c>
      <c r="L556" s="22" t="s">
        <v>2114</v>
      </c>
      <c r="M556" s="22" t="s">
        <v>191</v>
      </c>
      <c r="N556" s="22">
        <v>65537</v>
      </c>
      <c r="O556" s="22">
        <v>73.37</v>
      </c>
      <c r="P556" s="22">
        <v>99.99</v>
      </c>
      <c r="Q556" s="22">
        <v>1.61</v>
      </c>
      <c r="R556" s="22">
        <v>1.42</v>
      </c>
    </row>
    <row r="557" spans="1:18" x14ac:dyDescent="0.2">
      <c r="A557" s="22" t="s">
        <v>4442</v>
      </c>
      <c r="B557" s="22" t="s">
        <v>4441</v>
      </c>
      <c r="C557" s="23">
        <v>0.10009999999999999</v>
      </c>
      <c r="D557" s="22">
        <v>46.26</v>
      </c>
      <c r="E557" s="24">
        <v>0.57065972222222228</v>
      </c>
      <c r="I557" s="24">
        <v>0.61879629629629629</v>
      </c>
      <c r="J557" s="22">
        <v>1</v>
      </c>
      <c r="K557" s="22">
        <v>77995523000</v>
      </c>
      <c r="L557" s="22" t="s">
        <v>2114</v>
      </c>
      <c r="M557" s="22" t="s">
        <v>191</v>
      </c>
      <c r="N557" s="22">
        <v>65537</v>
      </c>
      <c r="O557" s="22">
        <v>80.790000000000006</v>
      </c>
      <c r="P557" s="22">
        <v>100</v>
      </c>
      <c r="Q557" s="22">
        <v>1.79</v>
      </c>
      <c r="R557" s="22">
        <v>0.73</v>
      </c>
    </row>
    <row r="558" spans="1:18" x14ac:dyDescent="0.2">
      <c r="A558" s="22" t="s">
        <v>7057</v>
      </c>
      <c r="B558" s="22" t="s">
        <v>7056</v>
      </c>
      <c r="C558" s="23">
        <v>0.1</v>
      </c>
      <c r="D558" s="22">
        <v>17.600000000000001</v>
      </c>
      <c r="E558" s="24">
        <v>0.44604166666666667</v>
      </c>
      <c r="I558" s="24">
        <v>0.60734953703703709</v>
      </c>
      <c r="J558" s="22">
        <v>1</v>
      </c>
      <c r="K558" s="22">
        <v>128380221000</v>
      </c>
      <c r="L558" s="22" t="s">
        <v>7055</v>
      </c>
      <c r="M558" s="22" t="s">
        <v>191</v>
      </c>
      <c r="N558" s="22">
        <v>65537</v>
      </c>
      <c r="O558" s="22">
        <v>20.91</v>
      </c>
      <c r="P558" s="22">
        <v>100</v>
      </c>
      <c r="Q558" s="22">
        <v>5.14</v>
      </c>
      <c r="R558" s="22">
        <v>2.27</v>
      </c>
    </row>
    <row r="559" spans="1:18" x14ac:dyDescent="0.2">
      <c r="A559" s="22" t="s">
        <v>7054</v>
      </c>
      <c r="B559" s="22" t="s">
        <v>7053</v>
      </c>
      <c r="C559" s="23">
        <v>0.1002</v>
      </c>
      <c r="D559" s="22">
        <v>6.37</v>
      </c>
      <c r="E559" s="24">
        <v>0.58526620370370375</v>
      </c>
      <c r="I559" s="24">
        <v>0.61946759259259254</v>
      </c>
      <c r="J559" s="22">
        <v>1</v>
      </c>
      <c r="K559" s="22">
        <v>17093986000</v>
      </c>
      <c r="L559" s="22" t="s">
        <v>2114</v>
      </c>
      <c r="M559" s="22" t="s">
        <v>191</v>
      </c>
      <c r="N559" s="22">
        <v>65537</v>
      </c>
      <c r="O559" s="22">
        <v>38.64</v>
      </c>
      <c r="P559" s="22">
        <v>69.34</v>
      </c>
      <c r="Q559" s="22">
        <v>4.54</v>
      </c>
      <c r="R559" s="22">
        <v>0.54</v>
      </c>
    </row>
    <row r="560" spans="1:18" x14ac:dyDescent="0.2">
      <c r="A560" s="22" t="s">
        <v>7052</v>
      </c>
      <c r="B560" s="22" t="s">
        <v>7051</v>
      </c>
      <c r="C560" s="23">
        <v>0.1</v>
      </c>
      <c r="D560" s="22">
        <v>44</v>
      </c>
      <c r="E560" s="24">
        <v>0.54909722222222224</v>
      </c>
      <c r="I560" s="24">
        <v>0.61281249999999998</v>
      </c>
      <c r="J560" s="22">
        <v>1</v>
      </c>
      <c r="K560" s="22">
        <v>916235320000</v>
      </c>
      <c r="L560" s="22" t="s">
        <v>6980</v>
      </c>
      <c r="M560" s="22" t="s">
        <v>191</v>
      </c>
      <c r="N560" s="22">
        <v>65537</v>
      </c>
      <c r="O560" s="22">
        <v>97.99</v>
      </c>
      <c r="P560" s="22">
        <v>100</v>
      </c>
      <c r="Q560" s="22">
        <v>0.14000000000000001</v>
      </c>
      <c r="R560" s="22">
        <v>0.52</v>
      </c>
    </row>
    <row r="561" spans="1:18" x14ac:dyDescent="0.2">
      <c r="A561" s="22" t="s">
        <v>2934</v>
      </c>
      <c r="B561" s="22" t="s">
        <v>2933</v>
      </c>
      <c r="C561" s="23">
        <v>9.98E-2</v>
      </c>
      <c r="D561" s="22">
        <v>10.8</v>
      </c>
      <c r="E561" s="24">
        <v>0.54770833333333335</v>
      </c>
      <c r="I561" s="24">
        <v>0.61548611111111107</v>
      </c>
      <c r="J561" s="22">
        <v>1</v>
      </c>
      <c r="K561" s="22">
        <v>24452257000</v>
      </c>
      <c r="L561" s="22" t="s">
        <v>2114</v>
      </c>
      <c r="M561" s="22" t="s">
        <v>191</v>
      </c>
      <c r="N561" s="22">
        <v>65537</v>
      </c>
      <c r="O561" s="22">
        <v>38.78</v>
      </c>
      <c r="P561" s="22">
        <v>100</v>
      </c>
      <c r="Q561" s="22">
        <v>3.8</v>
      </c>
      <c r="R561" s="22">
        <v>0.12</v>
      </c>
    </row>
    <row r="562" spans="1:18" x14ac:dyDescent="0.2">
      <c r="A562" s="22" t="s">
        <v>7050</v>
      </c>
      <c r="B562" s="22" t="s">
        <v>7049</v>
      </c>
      <c r="C562" s="23">
        <v>0.1007</v>
      </c>
      <c r="D562" s="22">
        <v>8.42</v>
      </c>
      <c r="E562" s="24">
        <v>0.44692129629629629</v>
      </c>
      <c r="I562" s="24">
        <v>0.60335648148148147</v>
      </c>
      <c r="J562" s="22">
        <v>1</v>
      </c>
      <c r="K562" s="22">
        <v>41836478000</v>
      </c>
      <c r="L562" s="22" t="s">
        <v>2704</v>
      </c>
      <c r="M562" s="22" t="s">
        <v>191</v>
      </c>
      <c r="N562" s="22">
        <v>65537</v>
      </c>
      <c r="O562" s="22">
        <v>49.98</v>
      </c>
      <c r="P562" s="22">
        <v>100</v>
      </c>
      <c r="Q562" s="22">
        <v>4.41</v>
      </c>
      <c r="R562" s="22">
        <v>1.58</v>
      </c>
    </row>
    <row r="563" spans="1:18" x14ac:dyDescent="0.2">
      <c r="A563" s="22" t="s">
        <v>1501</v>
      </c>
      <c r="B563" s="22" t="s">
        <v>1502</v>
      </c>
      <c r="C563" s="23">
        <v>9.9699999999999997E-2</v>
      </c>
      <c r="D563" s="22">
        <v>12.58</v>
      </c>
      <c r="E563" s="24">
        <v>0.39583333333333331</v>
      </c>
      <c r="I563" s="24">
        <v>0.42962962962962964</v>
      </c>
      <c r="J563" s="22">
        <v>1</v>
      </c>
      <c r="K563" s="22">
        <v>30055295000</v>
      </c>
      <c r="L563" s="22" t="s">
        <v>5400</v>
      </c>
      <c r="M563" s="22" t="s">
        <v>192</v>
      </c>
      <c r="N563" s="22">
        <v>65537</v>
      </c>
      <c r="O563" s="22">
        <v>64.08</v>
      </c>
      <c r="P563" s="22">
        <v>99.52</v>
      </c>
      <c r="Q563" s="22">
        <v>6.5</v>
      </c>
      <c r="R563" s="22">
        <v>6.12</v>
      </c>
    </row>
    <row r="564" spans="1:18" x14ac:dyDescent="0.2">
      <c r="A564" s="22" t="s">
        <v>7048</v>
      </c>
      <c r="B564" s="22" t="s">
        <v>7047</v>
      </c>
      <c r="C564" s="23">
        <v>0.1</v>
      </c>
      <c r="D564" s="22">
        <v>6.82</v>
      </c>
      <c r="E564" s="24">
        <v>0.54195601851851849</v>
      </c>
      <c r="I564" s="24">
        <v>0.60767361111111107</v>
      </c>
      <c r="J564" s="22">
        <v>1</v>
      </c>
      <c r="K564" s="22">
        <v>58897433000</v>
      </c>
      <c r="L564" s="22" t="s">
        <v>2114</v>
      </c>
      <c r="M564" s="22" t="s">
        <v>191</v>
      </c>
      <c r="N564" s="22">
        <v>65537</v>
      </c>
      <c r="O564" s="22">
        <v>48.97</v>
      </c>
      <c r="P564" s="22">
        <v>100</v>
      </c>
      <c r="Q564" s="22">
        <v>4.71</v>
      </c>
      <c r="R564" s="22">
        <v>1.23</v>
      </c>
    </row>
    <row r="565" spans="1:18" x14ac:dyDescent="0.2">
      <c r="A565" s="22" t="s">
        <v>7046</v>
      </c>
      <c r="B565" s="22" t="s">
        <v>7045</v>
      </c>
      <c r="C565" s="23">
        <v>9.9099999999999994E-2</v>
      </c>
      <c r="D565" s="22">
        <v>4.7699999999999996</v>
      </c>
      <c r="E565" s="24">
        <v>0.46281250000000002</v>
      </c>
      <c r="I565" s="24">
        <v>0.47062500000000002</v>
      </c>
      <c r="J565" s="22">
        <v>1</v>
      </c>
      <c r="K565" s="22">
        <v>16444669000</v>
      </c>
      <c r="L565" s="22" t="s">
        <v>6980</v>
      </c>
      <c r="M565" s="22" t="s">
        <v>191</v>
      </c>
      <c r="N565" s="22">
        <v>65537</v>
      </c>
      <c r="O565" s="22">
        <v>43.47</v>
      </c>
      <c r="P565" s="22">
        <v>100</v>
      </c>
      <c r="Q565" s="22">
        <v>7.1</v>
      </c>
      <c r="R565" s="22">
        <v>3.75</v>
      </c>
    </row>
    <row r="566" spans="1:18" x14ac:dyDescent="0.2">
      <c r="A566" s="22" t="s">
        <v>6181</v>
      </c>
      <c r="B566" s="22" t="s">
        <v>6180</v>
      </c>
      <c r="C566" s="23">
        <v>0.1</v>
      </c>
      <c r="D566" s="22">
        <v>46.42</v>
      </c>
      <c r="E566" s="24">
        <v>0.39947916666666666</v>
      </c>
      <c r="I566" s="24">
        <v>0.6039930555555556</v>
      </c>
      <c r="J566" s="22">
        <v>1</v>
      </c>
      <c r="K566" s="22">
        <v>96806094000</v>
      </c>
      <c r="L566" s="22" t="s">
        <v>7044</v>
      </c>
      <c r="M566" s="22" t="s">
        <v>191</v>
      </c>
      <c r="N566" s="22">
        <v>65537</v>
      </c>
      <c r="O566" s="22">
        <v>77.66</v>
      </c>
      <c r="P566" s="22">
        <v>100</v>
      </c>
      <c r="Q566" s="22">
        <v>2.37</v>
      </c>
      <c r="R566" s="22">
        <v>1.41</v>
      </c>
    </row>
    <row r="567" spans="1:18" x14ac:dyDescent="0.2">
      <c r="A567" s="22" t="s">
        <v>7043</v>
      </c>
      <c r="B567" s="22" t="s">
        <v>7042</v>
      </c>
      <c r="C567" s="23">
        <v>0.1</v>
      </c>
      <c r="D567" s="22">
        <v>57.09</v>
      </c>
      <c r="E567" s="24">
        <v>0.54342592592592598</v>
      </c>
      <c r="I567" s="24">
        <v>0.60836805555555551</v>
      </c>
      <c r="J567" s="22">
        <v>1</v>
      </c>
      <c r="K567" s="22">
        <v>614440130000</v>
      </c>
      <c r="L567" s="22" t="s">
        <v>7041</v>
      </c>
      <c r="M567" s="22" t="s">
        <v>191</v>
      </c>
      <c r="N567" s="22">
        <v>65537</v>
      </c>
      <c r="O567" s="22">
        <v>42</v>
      </c>
      <c r="P567" s="22">
        <v>100</v>
      </c>
      <c r="Q567" s="22">
        <v>2.44</v>
      </c>
      <c r="R567" s="22">
        <v>0.91</v>
      </c>
    </row>
    <row r="568" spans="1:18" x14ac:dyDescent="0.2">
      <c r="A568" s="22" t="s">
        <v>4440</v>
      </c>
      <c r="B568" s="22" t="s">
        <v>4439</v>
      </c>
      <c r="C568" s="23">
        <v>0.1003</v>
      </c>
      <c r="D568" s="22">
        <v>8.7799999999999994</v>
      </c>
      <c r="E568" s="24">
        <v>0.54195601851851849</v>
      </c>
      <c r="I568" s="24">
        <v>0.60707175925925927</v>
      </c>
      <c r="J568" s="22">
        <v>1</v>
      </c>
      <c r="K568" s="22">
        <v>41413396000</v>
      </c>
      <c r="L568" s="22" t="s">
        <v>2704</v>
      </c>
      <c r="M568" s="22" t="s">
        <v>191</v>
      </c>
      <c r="N568" s="22">
        <v>65537</v>
      </c>
      <c r="O568" s="22">
        <v>83.88</v>
      </c>
      <c r="P568" s="22">
        <v>100</v>
      </c>
      <c r="Q568" s="22">
        <v>2.54</v>
      </c>
      <c r="R568" s="22">
        <v>0.93</v>
      </c>
    </row>
    <row r="569" spans="1:18" x14ac:dyDescent="0.2">
      <c r="A569" s="22" t="s">
        <v>5273</v>
      </c>
      <c r="B569" s="22" t="s">
        <v>5272</v>
      </c>
      <c r="C569" s="23">
        <v>0.10050000000000001</v>
      </c>
      <c r="D569" s="22">
        <v>10.95</v>
      </c>
      <c r="E569" s="24">
        <v>0.54195601851851849</v>
      </c>
      <c r="I569" s="24">
        <v>0.60836805555555551</v>
      </c>
      <c r="J569" s="22">
        <v>1</v>
      </c>
      <c r="K569" s="22">
        <v>35395278000</v>
      </c>
      <c r="L569" s="22" t="s">
        <v>6980</v>
      </c>
      <c r="M569" s="22" t="s">
        <v>191</v>
      </c>
      <c r="N569" s="22">
        <v>65537</v>
      </c>
      <c r="O569" s="22">
        <v>63.34</v>
      </c>
      <c r="P569" s="22">
        <v>100</v>
      </c>
      <c r="Q569" s="22">
        <v>4.4800000000000004</v>
      </c>
      <c r="R569" s="22">
        <v>2.16</v>
      </c>
    </row>
    <row r="570" spans="1:18" x14ac:dyDescent="0.2">
      <c r="A570" s="22" t="s">
        <v>1289</v>
      </c>
      <c r="B570" s="22" t="s">
        <v>1290</v>
      </c>
      <c r="C570" s="23">
        <v>0.1009</v>
      </c>
      <c r="D570" s="22">
        <v>3.6</v>
      </c>
      <c r="E570" s="24">
        <v>0.57395833333333335</v>
      </c>
      <c r="I570" s="24">
        <v>0.61814814814814811</v>
      </c>
      <c r="J570" s="22">
        <v>1</v>
      </c>
      <c r="K570" s="22">
        <v>4737162900</v>
      </c>
      <c r="L570" s="22" t="s">
        <v>5864</v>
      </c>
      <c r="M570" s="22" t="s">
        <v>191</v>
      </c>
      <c r="N570" s="22">
        <v>65537</v>
      </c>
      <c r="O570" s="22">
        <v>67.13</v>
      </c>
      <c r="P570" s="22">
        <v>71.08</v>
      </c>
      <c r="Q570" s="22">
        <v>5.28</v>
      </c>
      <c r="R570" s="22">
        <v>1.83</v>
      </c>
    </row>
    <row r="571" spans="1:18" x14ac:dyDescent="0.2">
      <c r="A571" s="22" t="s">
        <v>1873</v>
      </c>
      <c r="B571" s="22" t="s">
        <v>1874</v>
      </c>
      <c r="C571" s="23">
        <v>0.1</v>
      </c>
      <c r="D571" s="22">
        <v>23.75</v>
      </c>
      <c r="E571" s="24">
        <v>0.4783101851851852</v>
      </c>
      <c r="I571" s="24">
        <v>0.60665509259259254</v>
      </c>
      <c r="J571" s="22">
        <v>1</v>
      </c>
      <c r="K571" s="22">
        <v>11435240300</v>
      </c>
      <c r="L571" s="22" t="s">
        <v>2128</v>
      </c>
      <c r="M571" s="22" t="s">
        <v>191</v>
      </c>
      <c r="N571" s="22">
        <v>65537</v>
      </c>
      <c r="O571" s="22">
        <v>26.89</v>
      </c>
      <c r="P571" s="22">
        <v>100</v>
      </c>
      <c r="Q571" s="22">
        <v>23.06</v>
      </c>
      <c r="R571" s="22">
        <v>1.1200000000000001</v>
      </c>
    </row>
    <row r="572" spans="1:18" x14ac:dyDescent="0.2">
      <c r="A572" s="22" t="s">
        <v>713</v>
      </c>
      <c r="B572" s="22" t="s">
        <v>714</v>
      </c>
      <c r="C572" s="23">
        <v>0.1</v>
      </c>
      <c r="D572" s="22">
        <v>90.42</v>
      </c>
      <c r="E572" s="24">
        <v>0.57267361111111115</v>
      </c>
      <c r="I572" s="24">
        <v>0.61706018518518524</v>
      </c>
      <c r="J572" s="22">
        <v>1</v>
      </c>
      <c r="K572" s="22">
        <v>136514510000</v>
      </c>
      <c r="L572" s="22" t="s">
        <v>7040</v>
      </c>
      <c r="M572" s="22" t="s">
        <v>191</v>
      </c>
      <c r="N572" s="22">
        <v>65537</v>
      </c>
      <c r="O572" s="22">
        <v>58.42</v>
      </c>
      <c r="P572" s="22">
        <v>92.57</v>
      </c>
      <c r="Q572" s="22">
        <v>6.03</v>
      </c>
      <c r="R572" s="22">
        <v>0.97</v>
      </c>
    </row>
    <row r="573" spans="1:18" x14ac:dyDescent="0.2">
      <c r="A573" s="22" t="s">
        <v>4822</v>
      </c>
      <c r="B573" s="22" t="s">
        <v>4821</v>
      </c>
      <c r="C573" s="23">
        <v>0.1004</v>
      </c>
      <c r="D573" s="22">
        <v>5.92</v>
      </c>
      <c r="E573" s="24">
        <v>0.59424768518518523</v>
      </c>
      <c r="I573" s="24">
        <v>0.622650462962963</v>
      </c>
      <c r="J573" s="22">
        <v>1</v>
      </c>
      <c r="K573" s="22">
        <v>25334213000</v>
      </c>
      <c r="L573" s="22" t="s">
        <v>6979</v>
      </c>
      <c r="M573" s="22" t="s">
        <v>191</v>
      </c>
      <c r="N573" s="22">
        <v>65537</v>
      </c>
      <c r="O573" s="22">
        <v>70.790000000000006</v>
      </c>
      <c r="P573" s="22">
        <v>100</v>
      </c>
      <c r="Q573" s="22">
        <v>2.57</v>
      </c>
      <c r="R573" s="22">
        <v>0.12</v>
      </c>
    </row>
    <row r="574" spans="1:18" x14ac:dyDescent="0.2">
      <c r="A574" s="22" t="s">
        <v>7039</v>
      </c>
      <c r="B574" s="22" t="s">
        <v>7038</v>
      </c>
      <c r="C574" s="23">
        <v>9.9599999999999994E-2</v>
      </c>
      <c r="D574" s="22">
        <v>8.7200000000000006</v>
      </c>
      <c r="E574" s="24">
        <v>0.47693287037037035</v>
      </c>
      <c r="I574" s="24">
        <v>0.60734953703703709</v>
      </c>
      <c r="J574" s="22">
        <v>1</v>
      </c>
      <c r="K574" s="22">
        <v>40493409000</v>
      </c>
      <c r="L574" s="22" t="s">
        <v>2704</v>
      </c>
      <c r="M574" s="22" t="s">
        <v>191</v>
      </c>
      <c r="N574" s="22">
        <v>65537</v>
      </c>
      <c r="O574" s="22">
        <v>48.73</v>
      </c>
      <c r="P574" s="22">
        <v>100</v>
      </c>
      <c r="Q574" s="22">
        <v>5.54</v>
      </c>
      <c r="R574" s="22">
        <v>1.64</v>
      </c>
    </row>
    <row r="575" spans="1:18" x14ac:dyDescent="0.2">
      <c r="A575" s="22" t="s">
        <v>7037</v>
      </c>
      <c r="B575" s="22" t="s">
        <v>7036</v>
      </c>
      <c r="C575" s="23">
        <v>0.1004</v>
      </c>
      <c r="D575" s="22">
        <v>2.85</v>
      </c>
      <c r="E575" s="24">
        <v>0.39583333333333331</v>
      </c>
      <c r="I575" s="24">
        <v>0.3984375</v>
      </c>
      <c r="J575" s="22">
        <v>1</v>
      </c>
      <c r="K575" s="22">
        <v>19544681000</v>
      </c>
      <c r="L575" s="22" t="s">
        <v>7035</v>
      </c>
      <c r="M575" s="22" t="s">
        <v>192</v>
      </c>
      <c r="N575" s="22">
        <v>65537</v>
      </c>
      <c r="O575" s="22">
        <v>65.150000000000006</v>
      </c>
      <c r="P575" s="22">
        <v>99.92</v>
      </c>
      <c r="Q575" s="22">
        <v>0.81</v>
      </c>
      <c r="R575" s="22">
        <v>40.19</v>
      </c>
    </row>
    <row r="576" spans="1:18" x14ac:dyDescent="0.2">
      <c r="A576" s="22" t="s">
        <v>1296</v>
      </c>
      <c r="B576" s="22" t="s">
        <v>1297</v>
      </c>
      <c r="C576" s="23">
        <v>9.9500000000000005E-2</v>
      </c>
      <c r="D576" s="22">
        <v>4.6399999999999997</v>
      </c>
      <c r="E576" s="24">
        <v>0.44656249999999997</v>
      </c>
      <c r="I576" s="24">
        <v>0.44656249999999997</v>
      </c>
      <c r="J576" s="22">
        <v>1</v>
      </c>
      <c r="K576" s="22">
        <v>31627708000</v>
      </c>
      <c r="L576" s="22" t="s">
        <v>4123</v>
      </c>
      <c r="M576" s="22" t="s">
        <v>191</v>
      </c>
      <c r="N576" s="22">
        <v>65537</v>
      </c>
      <c r="O576" s="22">
        <v>24.01</v>
      </c>
      <c r="P576" s="22">
        <v>100</v>
      </c>
      <c r="Q576" s="22">
        <v>13.26</v>
      </c>
      <c r="R576" s="22">
        <v>3.95</v>
      </c>
    </row>
    <row r="577" spans="1:18" x14ac:dyDescent="0.2">
      <c r="A577" s="22" t="s">
        <v>2337</v>
      </c>
      <c r="B577" s="22" t="s">
        <v>2336</v>
      </c>
      <c r="C577" s="23">
        <v>9.9299999999999999E-2</v>
      </c>
      <c r="D577" s="22">
        <v>4.54</v>
      </c>
      <c r="E577" s="24">
        <v>0.47236111111111112</v>
      </c>
      <c r="I577" s="24">
        <v>0.61706018518518524</v>
      </c>
      <c r="J577" s="22">
        <v>1</v>
      </c>
      <c r="K577" s="22">
        <v>3023640000</v>
      </c>
      <c r="L577" s="22" t="s">
        <v>7034</v>
      </c>
      <c r="M577" s="22" t="s">
        <v>191</v>
      </c>
      <c r="N577" s="22">
        <v>65537</v>
      </c>
      <c r="O577" s="22">
        <v>0.04</v>
      </c>
      <c r="P577" s="22">
        <v>79.680000000000007</v>
      </c>
      <c r="Q577" s="22">
        <v>5.34</v>
      </c>
      <c r="R577" s="22">
        <v>6.63</v>
      </c>
    </row>
    <row r="578" spans="1:18" x14ac:dyDescent="0.2">
      <c r="A578" s="22" t="s">
        <v>2112</v>
      </c>
      <c r="B578" s="22" t="s">
        <v>2113</v>
      </c>
      <c r="C578" s="23">
        <v>0.1</v>
      </c>
      <c r="D578" s="22">
        <v>17.05</v>
      </c>
      <c r="E578" s="24">
        <v>0.54195601851851849</v>
      </c>
      <c r="I578" s="24">
        <v>0.60469907407407408</v>
      </c>
      <c r="J578" s="22">
        <v>1</v>
      </c>
      <c r="K578" s="22">
        <v>11791780000</v>
      </c>
      <c r="L578" s="22" t="s">
        <v>7033</v>
      </c>
      <c r="M578" s="22" t="s">
        <v>191</v>
      </c>
      <c r="N578" s="22">
        <v>65537</v>
      </c>
      <c r="O578" s="22">
        <v>51.85</v>
      </c>
      <c r="P578" s="22">
        <v>100</v>
      </c>
      <c r="Q578" s="22">
        <v>13</v>
      </c>
      <c r="R578" s="22">
        <v>1.83</v>
      </c>
    </row>
    <row r="579" spans="1:18" x14ac:dyDescent="0.2">
      <c r="A579" s="22" t="s">
        <v>7032</v>
      </c>
      <c r="B579" s="22" t="s">
        <v>7031</v>
      </c>
      <c r="C579" s="23">
        <v>0.10059999999999999</v>
      </c>
      <c r="D579" s="22">
        <v>3.5</v>
      </c>
      <c r="E579" s="24">
        <v>0.59424768518518523</v>
      </c>
      <c r="I579" s="24">
        <v>0.61814814814814811</v>
      </c>
      <c r="J579" s="22">
        <v>1</v>
      </c>
      <c r="K579" s="22">
        <v>7148741700</v>
      </c>
      <c r="L579" s="22" t="s">
        <v>6979</v>
      </c>
      <c r="M579" s="22" t="s">
        <v>191</v>
      </c>
      <c r="N579" s="22">
        <v>65537</v>
      </c>
      <c r="O579" s="22">
        <v>60.05</v>
      </c>
      <c r="P579" s="22">
        <v>82.5</v>
      </c>
      <c r="Q579" s="22">
        <v>2.58</v>
      </c>
      <c r="R579" s="22">
        <v>0.78</v>
      </c>
    </row>
    <row r="580" spans="1:18" x14ac:dyDescent="0.2">
      <c r="A580" s="22" t="s">
        <v>1048</v>
      </c>
      <c r="B580" s="22" t="s">
        <v>1049</v>
      </c>
      <c r="C580" s="23">
        <v>0.1003</v>
      </c>
      <c r="D580" s="22">
        <v>17.559999999999999</v>
      </c>
      <c r="E580" s="24">
        <v>0.57185185185185183</v>
      </c>
      <c r="I580" s="24">
        <v>0.61490740740740746</v>
      </c>
      <c r="J580" s="22">
        <v>1</v>
      </c>
      <c r="K580" s="22">
        <v>133070334000</v>
      </c>
      <c r="L580" s="22" t="s">
        <v>2114</v>
      </c>
      <c r="M580" s="22" t="s">
        <v>191</v>
      </c>
      <c r="N580" s="22">
        <v>65537</v>
      </c>
      <c r="O580" s="22">
        <v>20.18</v>
      </c>
      <c r="P580" s="22">
        <v>81.64</v>
      </c>
      <c r="Q580" s="22">
        <v>5.22</v>
      </c>
      <c r="R580" s="22">
        <v>0.56000000000000005</v>
      </c>
    </row>
    <row r="581" spans="1:18" x14ac:dyDescent="0.2">
      <c r="A581" s="22" t="s">
        <v>2442</v>
      </c>
      <c r="B581" s="22" t="s">
        <v>2441</v>
      </c>
      <c r="C581" s="23">
        <v>0.10199999999999999</v>
      </c>
      <c r="D581" s="22">
        <v>2.16</v>
      </c>
      <c r="E581" s="24">
        <v>0.40329861111111109</v>
      </c>
      <c r="I581" s="24">
        <v>0.4123263888888889</v>
      </c>
      <c r="J581" s="22">
        <v>1</v>
      </c>
      <c r="K581" s="22">
        <v>4137835400</v>
      </c>
      <c r="L581" s="22" t="s">
        <v>7030</v>
      </c>
      <c r="M581" s="22" t="s">
        <v>191</v>
      </c>
      <c r="N581" s="22">
        <v>65537</v>
      </c>
      <c r="O581" s="22">
        <v>27.45</v>
      </c>
      <c r="P581" s="22">
        <v>87.77</v>
      </c>
      <c r="Q581" s="22">
        <v>3.04</v>
      </c>
      <c r="R581" s="22">
        <v>19.329999999999998</v>
      </c>
    </row>
    <row r="582" spans="1:18" x14ac:dyDescent="0.2">
      <c r="A582" s="22" t="s">
        <v>7029</v>
      </c>
      <c r="B582" s="22" t="s">
        <v>7028</v>
      </c>
      <c r="C582" s="23">
        <v>9.8400000000000001E-2</v>
      </c>
      <c r="D582" s="22">
        <v>1.34</v>
      </c>
      <c r="E582" s="24">
        <v>0.44692129629629629</v>
      </c>
      <c r="I582" s="24">
        <v>0.61373842592592598</v>
      </c>
      <c r="J582" s="22">
        <v>1</v>
      </c>
      <c r="K582" s="22">
        <v>11229836600</v>
      </c>
      <c r="L582" s="22" t="s">
        <v>4801</v>
      </c>
      <c r="M582" s="22" t="s">
        <v>191</v>
      </c>
      <c r="N582" s="22">
        <v>65537</v>
      </c>
      <c r="O582" s="22">
        <v>50.25</v>
      </c>
      <c r="P582" s="22">
        <v>100</v>
      </c>
      <c r="Q582" s="22">
        <v>3.73</v>
      </c>
      <c r="R582" s="22">
        <v>1.62</v>
      </c>
    </row>
    <row r="583" spans="1:18" x14ac:dyDescent="0.2">
      <c r="A583" s="22" t="s">
        <v>7027</v>
      </c>
      <c r="B583" s="22" t="s">
        <v>7026</v>
      </c>
      <c r="C583" s="23">
        <v>0.1002</v>
      </c>
      <c r="D583" s="22">
        <v>19.440000000000001</v>
      </c>
      <c r="E583" s="24">
        <v>0.45864583333333331</v>
      </c>
      <c r="I583" s="24">
        <v>0.60665509259259254</v>
      </c>
      <c r="J583" s="22">
        <v>1</v>
      </c>
      <c r="K583" s="22">
        <v>144283780000</v>
      </c>
      <c r="L583" s="22" t="s">
        <v>6970</v>
      </c>
      <c r="M583" s="22" t="s">
        <v>191</v>
      </c>
      <c r="N583" s="22">
        <v>65537</v>
      </c>
      <c r="O583" s="22">
        <v>77.88</v>
      </c>
      <c r="P583" s="22">
        <v>100</v>
      </c>
      <c r="Q583" s="22">
        <v>1.94</v>
      </c>
      <c r="R583" s="22">
        <v>2.72</v>
      </c>
    </row>
    <row r="584" spans="1:18" x14ac:dyDescent="0.2">
      <c r="A584" s="22" t="s">
        <v>2932</v>
      </c>
      <c r="B584" s="22" t="s">
        <v>2931</v>
      </c>
      <c r="C584" s="23">
        <v>0.1</v>
      </c>
      <c r="D584" s="22">
        <v>20.46</v>
      </c>
      <c r="E584" s="24">
        <v>0.56731481481481483</v>
      </c>
      <c r="I584" s="24">
        <v>0.62016203703703698</v>
      </c>
      <c r="J584" s="22">
        <v>1</v>
      </c>
      <c r="K584" s="22">
        <v>5503999800</v>
      </c>
      <c r="L584" s="22" t="s">
        <v>2114</v>
      </c>
      <c r="M584" s="22" t="s">
        <v>191</v>
      </c>
      <c r="N584" s="22">
        <v>65537</v>
      </c>
      <c r="O584" s="22">
        <v>49.44</v>
      </c>
      <c r="P584" s="22">
        <v>94.61</v>
      </c>
      <c r="Q584" s="22">
        <v>6.95</v>
      </c>
      <c r="R584" s="22">
        <v>1.91</v>
      </c>
    </row>
    <row r="585" spans="1:18" x14ac:dyDescent="0.2">
      <c r="A585" s="22" t="s">
        <v>1687</v>
      </c>
      <c r="B585" s="22" t="s">
        <v>1688</v>
      </c>
      <c r="C585" s="23">
        <v>0.1011</v>
      </c>
      <c r="D585" s="22">
        <v>5.12</v>
      </c>
      <c r="E585" s="24">
        <v>0.54578703703703701</v>
      </c>
      <c r="I585" s="24">
        <v>0.61326388888888894</v>
      </c>
      <c r="J585" s="22">
        <v>1</v>
      </c>
      <c r="K585" s="22">
        <v>6770819100</v>
      </c>
      <c r="L585" s="22" t="s">
        <v>2114</v>
      </c>
      <c r="M585" s="22" t="s">
        <v>191</v>
      </c>
      <c r="N585" s="22">
        <v>65537</v>
      </c>
      <c r="O585" s="22">
        <v>17.18</v>
      </c>
      <c r="P585" s="22">
        <v>94.29</v>
      </c>
      <c r="Q585" s="22">
        <v>6.77</v>
      </c>
      <c r="R585" s="22">
        <v>0.55000000000000004</v>
      </c>
    </row>
    <row r="586" spans="1:18" x14ac:dyDescent="0.2">
      <c r="A586" s="22" t="s">
        <v>4049</v>
      </c>
      <c r="B586" s="22" t="s">
        <v>4048</v>
      </c>
      <c r="C586" s="23">
        <v>0.1</v>
      </c>
      <c r="D586" s="22">
        <v>51.59</v>
      </c>
      <c r="E586" s="24">
        <v>0.58526620370370375</v>
      </c>
      <c r="I586" s="24">
        <v>0.61606481481481479</v>
      </c>
      <c r="J586" s="22">
        <v>1</v>
      </c>
      <c r="K586" s="22">
        <v>7908674800</v>
      </c>
      <c r="L586" s="22" t="s">
        <v>6979</v>
      </c>
      <c r="M586" s="22" t="s">
        <v>191</v>
      </c>
      <c r="N586" s="22">
        <v>65537</v>
      </c>
      <c r="O586" s="22">
        <v>50.53</v>
      </c>
      <c r="P586" s="22">
        <v>69.52</v>
      </c>
      <c r="Q586" s="22">
        <v>4.38</v>
      </c>
      <c r="R586" s="22">
        <v>0.82</v>
      </c>
    </row>
    <row r="587" spans="1:18" x14ac:dyDescent="0.2">
      <c r="A587" s="22" t="s">
        <v>11</v>
      </c>
      <c r="B587" s="22" t="s">
        <v>12</v>
      </c>
      <c r="C587" s="23">
        <v>9.9699999999999997E-2</v>
      </c>
      <c r="D587" s="22">
        <v>6.62</v>
      </c>
      <c r="E587" s="24">
        <v>0.625</v>
      </c>
      <c r="I587" s="24">
        <v>0.625</v>
      </c>
      <c r="J587" s="22">
        <v>1</v>
      </c>
      <c r="K587" s="22">
        <v>5723590600</v>
      </c>
      <c r="L587" s="22" t="s">
        <v>2114</v>
      </c>
      <c r="M587" s="22" t="s">
        <v>191</v>
      </c>
      <c r="N587" s="22">
        <v>65537</v>
      </c>
      <c r="O587" s="22">
        <v>48.2</v>
      </c>
      <c r="P587" s="22">
        <v>94.34</v>
      </c>
      <c r="Q587" s="22">
        <v>12.27</v>
      </c>
      <c r="R587" s="22">
        <v>0.08</v>
      </c>
    </row>
    <row r="588" spans="1:18" x14ac:dyDescent="0.2">
      <c r="A588" s="22" t="s">
        <v>7025</v>
      </c>
      <c r="B588" s="22" t="s">
        <v>7024</v>
      </c>
      <c r="C588" s="23">
        <v>0.1</v>
      </c>
      <c r="D588" s="22">
        <v>11.11</v>
      </c>
      <c r="E588" s="24">
        <v>0.54195601851851849</v>
      </c>
      <c r="I588" s="24">
        <v>0.6039930555555556</v>
      </c>
      <c r="J588" s="22">
        <v>1</v>
      </c>
      <c r="K588" s="22">
        <v>82985955000</v>
      </c>
      <c r="L588" s="22" t="s">
        <v>6636</v>
      </c>
      <c r="M588" s="22" t="s">
        <v>191</v>
      </c>
      <c r="N588" s="22">
        <v>65537</v>
      </c>
      <c r="O588" s="22">
        <v>60.08</v>
      </c>
      <c r="P588" s="22">
        <v>100</v>
      </c>
      <c r="Q588" s="22">
        <v>3.47</v>
      </c>
      <c r="R588" s="22">
        <v>4.1500000000000004</v>
      </c>
    </row>
    <row r="589" spans="1:18" x14ac:dyDescent="0.2">
      <c r="A589" s="22" t="s">
        <v>5941</v>
      </c>
      <c r="B589" s="22" t="s">
        <v>5940</v>
      </c>
      <c r="C589" s="23">
        <v>9.9900000000000003E-2</v>
      </c>
      <c r="D589" s="22">
        <v>15.09</v>
      </c>
      <c r="E589" s="24">
        <v>0.56809027777777776</v>
      </c>
      <c r="I589" s="24">
        <v>0.61326388888888894</v>
      </c>
      <c r="J589" s="22">
        <v>1</v>
      </c>
      <c r="K589" s="22">
        <v>7960246700</v>
      </c>
      <c r="L589" s="22" t="s">
        <v>2114</v>
      </c>
      <c r="M589" s="22" t="s">
        <v>191</v>
      </c>
      <c r="N589" s="22">
        <v>65537</v>
      </c>
      <c r="O589" s="22">
        <v>67.11</v>
      </c>
      <c r="P589" s="22">
        <v>100</v>
      </c>
      <c r="Q589" s="22">
        <v>4.3499999999999996</v>
      </c>
      <c r="R589" s="22">
        <v>0.56999999999999995</v>
      </c>
    </row>
    <row r="590" spans="1:18" x14ac:dyDescent="0.2">
      <c r="A590" s="22" t="s">
        <v>7023</v>
      </c>
      <c r="B590" s="22" t="s">
        <v>7022</v>
      </c>
      <c r="C590" s="23">
        <v>0.1008</v>
      </c>
      <c r="D590" s="22">
        <v>7.32</v>
      </c>
      <c r="E590" s="24">
        <v>0.54236111111111107</v>
      </c>
      <c r="I590" s="24">
        <v>0.60767361111111107</v>
      </c>
      <c r="J590" s="22">
        <v>1</v>
      </c>
      <c r="K590" s="22">
        <v>29080968000</v>
      </c>
      <c r="L590" s="22" t="s">
        <v>2704</v>
      </c>
      <c r="M590" s="22" t="s">
        <v>191</v>
      </c>
      <c r="N590" s="22">
        <v>65537</v>
      </c>
      <c r="O590" s="22">
        <v>54.65</v>
      </c>
      <c r="P590" s="22">
        <v>100</v>
      </c>
      <c r="Q590" s="22">
        <v>4.08</v>
      </c>
      <c r="R590" s="22">
        <v>1.44</v>
      </c>
    </row>
    <row r="591" spans="1:18" x14ac:dyDescent="0.2">
      <c r="A591" s="22" t="s">
        <v>7021</v>
      </c>
      <c r="B591" s="22" t="s">
        <v>7020</v>
      </c>
      <c r="C591" s="23">
        <v>9.9400000000000002E-2</v>
      </c>
      <c r="D591" s="22">
        <v>5.97</v>
      </c>
      <c r="E591" s="24">
        <v>0.46069444444444446</v>
      </c>
      <c r="I591" s="24">
        <v>0.60313657407407406</v>
      </c>
      <c r="J591" s="22">
        <v>1</v>
      </c>
      <c r="K591" s="22">
        <v>28045068000</v>
      </c>
      <c r="L591" s="22" t="s">
        <v>7019</v>
      </c>
      <c r="M591" s="22" t="s">
        <v>191</v>
      </c>
      <c r="N591" s="22">
        <v>65537</v>
      </c>
      <c r="O591" s="22">
        <v>62.9</v>
      </c>
      <c r="P591" s="22">
        <v>100</v>
      </c>
      <c r="Q591" s="22">
        <v>4.71</v>
      </c>
      <c r="R591" s="22">
        <v>1.64</v>
      </c>
    </row>
    <row r="592" spans="1:18" x14ac:dyDescent="0.2">
      <c r="A592" s="22" t="s">
        <v>4094</v>
      </c>
      <c r="B592" s="22" t="s">
        <v>4093</v>
      </c>
      <c r="C592" s="23">
        <v>0.1</v>
      </c>
      <c r="D592" s="22">
        <v>32.549999999999997</v>
      </c>
      <c r="E592" s="24">
        <v>0.39861111111111114</v>
      </c>
      <c r="I592" s="24">
        <v>0.60313657407407406</v>
      </c>
      <c r="J592" s="22">
        <v>1</v>
      </c>
      <c r="K592" s="22">
        <v>33939098000</v>
      </c>
      <c r="L592" s="22" t="s">
        <v>6980</v>
      </c>
      <c r="M592" s="22" t="s">
        <v>191</v>
      </c>
      <c r="N592" s="22">
        <v>65537</v>
      </c>
      <c r="O592" s="22">
        <v>70.86</v>
      </c>
      <c r="P592" s="22">
        <v>100</v>
      </c>
      <c r="Q592" s="22">
        <v>1.85</v>
      </c>
      <c r="R592" s="22">
        <v>0.3</v>
      </c>
    </row>
    <row r="593" spans="1:18" x14ac:dyDescent="0.2">
      <c r="A593" s="22" t="s">
        <v>2482</v>
      </c>
      <c r="B593" s="22" t="s">
        <v>2481</v>
      </c>
      <c r="C593" s="23">
        <v>0.10009999999999999</v>
      </c>
      <c r="D593" s="22">
        <v>16.7</v>
      </c>
      <c r="E593" s="24">
        <v>0.39895833333333336</v>
      </c>
      <c r="I593" s="24">
        <v>0.56047453703703709</v>
      </c>
      <c r="J593" s="22">
        <v>1</v>
      </c>
      <c r="K593" s="22">
        <v>8551295900</v>
      </c>
      <c r="L593" s="22" t="s">
        <v>6980</v>
      </c>
      <c r="M593" s="22" t="s">
        <v>191</v>
      </c>
      <c r="N593" s="22">
        <v>65537</v>
      </c>
      <c r="O593" s="22">
        <v>42.63</v>
      </c>
      <c r="P593" s="22">
        <v>100</v>
      </c>
      <c r="Q593" s="22">
        <v>3.54</v>
      </c>
      <c r="R593" s="22">
        <v>2.77</v>
      </c>
    </row>
    <row r="594" spans="1:18" x14ac:dyDescent="0.2">
      <c r="A594" s="22" t="s">
        <v>2769</v>
      </c>
      <c r="B594" s="22" t="s">
        <v>2768</v>
      </c>
      <c r="C594" s="23">
        <v>9.98E-2</v>
      </c>
      <c r="D594" s="22">
        <v>4.63</v>
      </c>
      <c r="E594" s="24">
        <v>0.57224537037037038</v>
      </c>
      <c r="I594" s="24">
        <v>0.60836805555555551</v>
      </c>
      <c r="J594" s="22">
        <v>1</v>
      </c>
      <c r="K594" s="22">
        <v>5060729700</v>
      </c>
      <c r="L594" s="22" t="s">
        <v>2114</v>
      </c>
      <c r="M594" s="22" t="s">
        <v>191</v>
      </c>
      <c r="N594" s="22">
        <v>65537</v>
      </c>
      <c r="O594" s="22">
        <v>38.659999999999997</v>
      </c>
      <c r="P594" s="22">
        <v>99.9</v>
      </c>
      <c r="Q594" s="22">
        <v>6.7</v>
      </c>
      <c r="R594" s="22">
        <v>0.78</v>
      </c>
    </row>
    <row r="595" spans="1:18" x14ac:dyDescent="0.2">
      <c r="A595" s="22" t="s">
        <v>4158</v>
      </c>
      <c r="B595" s="22" t="s">
        <v>4157</v>
      </c>
      <c r="C595" s="23">
        <v>0.1008</v>
      </c>
      <c r="D595" s="22">
        <v>4.26</v>
      </c>
      <c r="E595" s="24">
        <v>0.44988425925925923</v>
      </c>
      <c r="I595" s="24">
        <v>0.61656250000000001</v>
      </c>
      <c r="J595" s="22">
        <v>1</v>
      </c>
      <c r="K595" s="22">
        <v>9454442700</v>
      </c>
      <c r="L595" s="22" t="s">
        <v>7018</v>
      </c>
      <c r="M595" s="22" t="s">
        <v>191</v>
      </c>
      <c r="N595" s="22">
        <v>65537</v>
      </c>
      <c r="O595" s="22">
        <v>62.08</v>
      </c>
      <c r="P595" s="22">
        <v>93.11</v>
      </c>
      <c r="Q595" s="22">
        <v>3.43</v>
      </c>
      <c r="R595" s="22">
        <v>2.36</v>
      </c>
    </row>
    <row r="596" spans="1:18" x14ac:dyDescent="0.2">
      <c r="A596" s="22" t="s">
        <v>5206</v>
      </c>
      <c r="B596" s="22" t="s">
        <v>5205</v>
      </c>
      <c r="C596" s="23">
        <v>9.98E-2</v>
      </c>
      <c r="D596" s="22">
        <v>6.28</v>
      </c>
      <c r="E596" s="24">
        <v>0.45025462962962964</v>
      </c>
      <c r="I596" s="24">
        <v>0.61606481481481479</v>
      </c>
      <c r="J596" s="22">
        <v>1</v>
      </c>
      <c r="K596" s="22">
        <v>6966868500</v>
      </c>
      <c r="L596" s="22" t="s">
        <v>7017</v>
      </c>
      <c r="M596" s="22" t="s">
        <v>191</v>
      </c>
      <c r="N596" s="22">
        <v>65537</v>
      </c>
      <c r="O596" s="22">
        <v>32.880000000000003</v>
      </c>
      <c r="P596" s="22">
        <v>99.37</v>
      </c>
      <c r="Q596" s="22">
        <v>9.92</v>
      </c>
      <c r="R596" s="22">
        <v>1.71</v>
      </c>
    </row>
    <row r="597" spans="1:18" x14ac:dyDescent="0.2">
      <c r="A597" s="22" t="s">
        <v>2370</v>
      </c>
      <c r="B597" s="22" t="s">
        <v>2369</v>
      </c>
      <c r="C597" s="23">
        <v>0.1003</v>
      </c>
      <c r="D597" s="22">
        <v>6.47</v>
      </c>
      <c r="E597" s="24">
        <v>0.4783101851851852</v>
      </c>
      <c r="I597" s="24">
        <v>0.60836805555555551</v>
      </c>
      <c r="J597" s="22">
        <v>1</v>
      </c>
      <c r="K597" s="22">
        <v>13461291000</v>
      </c>
      <c r="L597" s="22" t="s">
        <v>7016</v>
      </c>
      <c r="M597" s="22" t="s">
        <v>191</v>
      </c>
      <c r="N597" s="22">
        <v>65537</v>
      </c>
      <c r="O597" s="22">
        <v>64.010000000000005</v>
      </c>
      <c r="P597" s="22">
        <v>100</v>
      </c>
      <c r="Q597" s="22">
        <v>7.49</v>
      </c>
      <c r="R597" s="22">
        <v>1.47</v>
      </c>
    </row>
    <row r="598" spans="1:18" x14ac:dyDescent="0.2">
      <c r="A598" s="22" t="s">
        <v>5762</v>
      </c>
      <c r="B598" s="22" t="s">
        <v>5761</v>
      </c>
      <c r="C598" s="23">
        <v>9.9699999999999997E-2</v>
      </c>
      <c r="D598" s="22">
        <v>16.21</v>
      </c>
      <c r="E598" s="24">
        <v>0.58984953703703702</v>
      </c>
      <c r="I598" s="24">
        <v>0.61606481481481479</v>
      </c>
      <c r="J598" s="22">
        <v>1</v>
      </c>
      <c r="K598" s="22">
        <v>17725141000</v>
      </c>
      <c r="L598" s="22" t="s">
        <v>6979</v>
      </c>
      <c r="M598" s="22" t="s">
        <v>191</v>
      </c>
      <c r="N598" s="22">
        <v>65537</v>
      </c>
      <c r="O598" s="22">
        <v>48.79</v>
      </c>
      <c r="P598" s="22">
        <v>100</v>
      </c>
      <c r="Q598" s="22">
        <v>8.27</v>
      </c>
      <c r="R598" s="22">
        <v>0.86</v>
      </c>
    </row>
    <row r="599" spans="1:18" x14ac:dyDescent="0.2">
      <c r="A599" s="22" t="s">
        <v>3298</v>
      </c>
      <c r="B599" s="22" t="s">
        <v>3297</v>
      </c>
      <c r="C599" s="23">
        <v>0.10050000000000001</v>
      </c>
      <c r="D599" s="22">
        <v>6.13</v>
      </c>
      <c r="E599" s="24">
        <v>0.54501157407407408</v>
      </c>
      <c r="I599" s="24">
        <v>0.62016203703703698</v>
      </c>
      <c r="J599" s="22">
        <v>1</v>
      </c>
      <c r="K599" s="22">
        <v>4525203500</v>
      </c>
      <c r="L599" s="22" t="s">
        <v>7015</v>
      </c>
      <c r="M599" s="22" t="s">
        <v>191</v>
      </c>
      <c r="N599" s="22">
        <v>65537</v>
      </c>
      <c r="O599" s="22">
        <v>52.29</v>
      </c>
      <c r="P599" s="22">
        <v>99.69</v>
      </c>
      <c r="Q599" s="22">
        <v>4.22</v>
      </c>
      <c r="R599" s="22">
        <v>2.25</v>
      </c>
    </row>
    <row r="600" spans="1:18" x14ac:dyDescent="0.2">
      <c r="A600" s="22" t="s">
        <v>5247</v>
      </c>
      <c r="B600" s="22" t="s">
        <v>5246</v>
      </c>
      <c r="C600" s="23">
        <v>0.1</v>
      </c>
      <c r="D600" s="22">
        <v>21.01</v>
      </c>
      <c r="E600" s="24">
        <v>0.58931712962962968</v>
      </c>
      <c r="I600" s="24">
        <v>0.62181712962962965</v>
      </c>
      <c r="J600" s="22">
        <v>1</v>
      </c>
      <c r="K600" s="22">
        <v>12786685300</v>
      </c>
      <c r="L600" s="22" t="s">
        <v>2114</v>
      </c>
      <c r="M600" s="22" t="s">
        <v>191</v>
      </c>
      <c r="N600" s="22">
        <v>65537</v>
      </c>
      <c r="O600" s="22">
        <v>39.56</v>
      </c>
      <c r="P600" s="22">
        <v>100</v>
      </c>
      <c r="Q600" s="22">
        <v>3.6</v>
      </c>
      <c r="R600" s="22">
        <v>0.05</v>
      </c>
    </row>
    <row r="601" spans="1:18" x14ac:dyDescent="0.2">
      <c r="A601" s="22" t="s">
        <v>2819</v>
      </c>
      <c r="B601" s="22" t="s">
        <v>2818</v>
      </c>
      <c r="C601" s="23">
        <v>0.10009999999999999</v>
      </c>
      <c r="D601" s="22">
        <v>11.43</v>
      </c>
      <c r="E601" s="24">
        <v>0.62016203703703698</v>
      </c>
      <c r="I601" s="24">
        <v>0.62016203703703698</v>
      </c>
      <c r="J601" s="22">
        <v>1</v>
      </c>
      <c r="K601" s="22">
        <v>27362417000</v>
      </c>
      <c r="L601" s="22" t="s">
        <v>2114</v>
      </c>
      <c r="M601" s="22" t="s">
        <v>192</v>
      </c>
      <c r="N601" s="22">
        <v>65537</v>
      </c>
      <c r="O601" s="22">
        <v>80.84</v>
      </c>
      <c r="P601" s="22">
        <v>100</v>
      </c>
      <c r="Q601" s="22">
        <v>1.29</v>
      </c>
      <c r="R601" s="22">
        <v>0.56999999999999995</v>
      </c>
    </row>
    <row r="602" spans="1:18" x14ac:dyDescent="0.2">
      <c r="A602" s="22" t="s">
        <v>2701</v>
      </c>
      <c r="B602" s="22" t="s">
        <v>2700</v>
      </c>
      <c r="C602" s="23">
        <v>0.1008</v>
      </c>
      <c r="D602" s="22">
        <v>6.88</v>
      </c>
      <c r="E602" s="24">
        <v>0.39583333333333331</v>
      </c>
      <c r="I602" s="24">
        <v>0.39930555555555558</v>
      </c>
      <c r="J602" s="22">
        <v>1</v>
      </c>
      <c r="K602" s="22">
        <v>5060470800</v>
      </c>
      <c r="L602" s="22" t="s">
        <v>7014</v>
      </c>
      <c r="M602" s="22" t="s">
        <v>192</v>
      </c>
      <c r="N602" s="22">
        <v>65537</v>
      </c>
      <c r="O602" s="22">
        <v>69.47</v>
      </c>
      <c r="P602" s="22">
        <v>100</v>
      </c>
      <c r="Q602" s="22">
        <v>1.45</v>
      </c>
      <c r="R602" s="22">
        <v>25.87</v>
      </c>
    </row>
    <row r="603" spans="1:18" x14ac:dyDescent="0.2">
      <c r="A603" s="22" t="s">
        <v>1215</v>
      </c>
      <c r="B603" s="22" t="s">
        <v>2122</v>
      </c>
      <c r="C603" s="23">
        <v>0.10100000000000001</v>
      </c>
      <c r="D603" s="22">
        <v>3.27</v>
      </c>
      <c r="E603" s="24">
        <v>0.46914351851851854</v>
      </c>
      <c r="I603" s="24">
        <v>0.6096759259259259</v>
      </c>
      <c r="J603" s="22">
        <v>1</v>
      </c>
      <c r="K603" s="22">
        <v>17884081000</v>
      </c>
      <c r="L603" s="22" t="s">
        <v>6504</v>
      </c>
      <c r="M603" s="22" t="s">
        <v>191</v>
      </c>
      <c r="N603" s="22">
        <v>65537</v>
      </c>
      <c r="O603" s="22">
        <v>54.08</v>
      </c>
      <c r="P603" s="22">
        <v>100</v>
      </c>
      <c r="Q603" s="22">
        <v>3.16</v>
      </c>
      <c r="R603" s="22">
        <v>1.58</v>
      </c>
    </row>
    <row r="604" spans="1:18" x14ac:dyDescent="0.2">
      <c r="A604" s="22" t="s">
        <v>5373</v>
      </c>
      <c r="B604" s="22" t="s">
        <v>5372</v>
      </c>
      <c r="C604" s="23">
        <v>0.10059999999999999</v>
      </c>
      <c r="D604" s="22">
        <v>1.75</v>
      </c>
      <c r="E604" s="24">
        <v>0.54728009259259258</v>
      </c>
      <c r="I604" s="24">
        <v>0.62181712962962965</v>
      </c>
      <c r="J604" s="22">
        <v>1</v>
      </c>
      <c r="K604" s="22">
        <v>6402803600</v>
      </c>
      <c r="L604" s="22" t="s">
        <v>2114</v>
      </c>
      <c r="M604" s="22" t="s">
        <v>191</v>
      </c>
      <c r="N604" s="22">
        <v>65537</v>
      </c>
      <c r="O604" s="22">
        <v>31.72</v>
      </c>
      <c r="P604" s="22">
        <v>100</v>
      </c>
      <c r="Q604" s="22">
        <v>13.24</v>
      </c>
      <c r="R604" s="22">
        <v>0.41</v>
      </c>
    </row>
    <row r="605" spans="1:18" x14ac:dyDescent="0.2">
      <c r="A605" s="22" t="s">
        <v>3290</v>
      </c>
      <c r="B605" s="22" t="s">
        <v>3289</v>
      </c>
      <c r="C605" s="23">
        <v>0.10150000000000001</v>
      </c>
      <c r="D605" s="22">
        <v>3.58</v>
      </c>
      <c r="E605" s="24">
        <v>0.3996527777777778</v>
      </c>
      <c r="I605" s="24">
        <v>0.44361111111111112</v>
      </c>
      <c r="J605" s="22">
        <v>1</v>
      </c>
      <c r="K605" s="22">
        <v>1640529300</v>
      </c>
      <c r="L605" s="22" t="s">
        <v>6503</v>
      </c>
      <c r="M605" s="22" t="s">
        <v>191</v>
      </c>
      <c r="N605" s="22">
        <v>65537</v>
      </c>
      <c r="O605" s="22">
        <v>36.090000000000003</v>
      </c>
      <c r="P605" s="22">
        <v>93.05</v>
      </c>
      <c r="Q605" s="22">
        <v>8.9499999999999993</v>
      </c>
      <c r="R605" s="22">
        <v>10.83</v>
      </c>
    </row>
    <row r="606" spans="1:18" x14ac:dyDescent="0.2">
      <c r="A606" s="22" t="s">
        <v>4120</v>
      </c>
      <c r="B606" s="22" t="s">
        <v>4119</v>
      </c>
      <c r="C606" s="23">
        <v>9.98E-2</v>
      </c>
      <c r="D606" s="22">
        <v>13.33</v>
      </c>
      <c r="E606" s="24">
        <v>0.61656250000000001</v>
      </c>
      <c r="I606" s="24">
        <v>0.61656250000000001</v>
      </c>
      <c r="J606" s="22">
        <v>1</v>
      </c>
      <c r="K606" s="22">
        <v>9922309400</v>
      </c>
      <c r="L606" s="22" t="s">
        <v>2114</v>
      </c>
      <c r="M606" s="22" t="s">
        <v>191</v>
      </c>
      <c r="N606" s="22">
        <v>65537</v>
      </c>
      <c r="O606" s="22">
        <v>70.53</v>
      </c>
      <c r="P606" s="22">
        <v>100</v>
      </c>
      <c r="Q606" s="22">
        <v>3.35</v>
      </c>
      <c r="R606" s="22">
        <v>0.28999999999999998</v>
      </c>
    </row>
    <row r="607" spans="1:18" x14ac:dyDescent="0.2">
      <c r="A607" s="22" t="s">
        <v>2666</v>
      </c>
      <c r="B607" s="22" t="s">
        <v>2665</v>
      </c>
      <c r="C607" s="23">
        <v>9.9400000000000002E-2</v>
      </c>
      <c r="D607" s="22">
        <v>5.97</v>
      </c>
      <c r="E607" s="24">
        <v>0.59486111111111106</v>
      </c>
      <c r="I607" s="24">
        <v>0.625</v>
      </c>
      <c r="J607" s="22">
        <v>1</v>
      </c>
      <c r="K607" s="22">
        <v>1857952800</v>
      </c>
      <c r="L607" s="22" t="s">
        <v>2114</v>
      </c>
      <c r="M607" s="22" t="s">
        <v>191</v>
      </c>
      <c r="N607" s="22">
        <v>196612</v>
      </c>
      <c r="O607" s="22">
        <v>37.909999999999997</v>
      </c>
      <c r="P607" s="22">
        <v>100</v>
      </c>
      <c r="Q607" s="22">
        <v>8.7799999999999994</v>
      </c>
      <c r="R607" s="22">
        <v>0.31</v>
      </c>
    </row>
    <row r="608" spans="1:18" x14ac:dyDescent="0.2">
      <c r="A608" s="22" t="s">
        <v>2920</v>
      </c>
      <c r="B608" s="22" t="s">
        <v>2919</v>
      </c>
      <c r="C608" s="23">
        <v>0.1</v>
      </c>
      <c r="D608" s="22">
        <v>22.33</v>
      </c>
      <c r="E608" s="24">
        <v>0.58466435185185184</v>
      </c>
      <c r="I608" s="24">
        <v>0.61946759259259254</v>
      </c>
      <c r="J608" s="22">
        <v>1</v>
      </c>
      <c r="K608" s="22">
        <v>10930337200</v>
      </c>
      <c r="L608" s="22" t="s">
        <v>6979</v>
      </c>
      <c r="M608" s="22" t="s">
        <v>191</v>
      </c>
      <c r="N608" s="22">
        <v>65537</v>
      </c>
      <c r="O608" s="22">
        <v>18.77</v>
      </c>
      <c r="P608" s="22">
        <v>78.650000000000006</v>
      </c>
      <c r="Q608" s="22">
        <v>4.57</v>
      </c>
      <c r="R608" s="22">
        <v>0.41</v>
      </c>
    </row>
    <row r="609" spans="1:18" x14ac:dyDescent="0.2">
      <c r="A609" s="22" t="s">
        <v>3013</v>
      </c>
      <c r="B609" s="22" t="s">
        <v>3012</v>
      </c>
      <c r="C609" s="23">
        <v>0.1003</v>
      </c>
      <c r="D609" s="22">
        <v>3.18</v>
      </c>
      <c r="E609" s="24">
        <v>0.39756944444444442</v>
      </c>
      <c r="I609" s="24">
        <v>0.61548611111111107</v>
      </c>
      <c r="J609" s="22">
        <v>1</v>
      </c>
      <c r="K609" s="22">
        <v>4134000000</v>
      </c>
      <c r="L609" s="22" t="s">
        <v>6390</v>
      </c>
      <c r="M609" s="22" t="s">
        <v>191</v>
      </c>
      <c r="N609" s="22">
        <v>65537</v>
      </c>
      <c r="O609" s="22">
        <v>28.83</v>
      </c>
      <c r="P609" s="22">
        <v>97</v>
      </c>
      <c r="Q609" s="22">
        <v>5.51</v>
      </c>
      <c r="R609" s="22">
        <v>1.46</v>
      </c>
    </row>
    <row r="610" spans="1:18" x14ac:dyDescent="0.2">
      <c r="A610" s="22" t="s">
        <v>3972</v>
      </c>
      <c r="B610" s="22" t="s">
        <v>3971</v>
      </c>
      <c r="C610" s="23">
        <v>0.1</v>
      </c>
      <c r="D610" s="22">
        <v>58.61</v>
      </c>
      <c r="E610" s="24">
        <v>0.54465277777777776</v>
      </c>
      <c r="I610" s="24">
        <v>0.61234953703703698</v>
      </c>
      <c r="J610" s="22">
        <v>1</v>
      </c>
      <c r="K610" s="22">
        <v>26215615000</v>
      </c>
      <c r="L610" s="22" t="s">
        <v>7013</v>
      </c>
      <c r="M610" s="22" t="s">
        <v>191</v>
      </c>
      <c r="N610" s="22">
        <v>65537</v>
      </c>
      <c r="O610" s="22">
        <v>55.22</v>
      </c>
      <c r="P610" s="22">
        <v>100</v>
      </c>
      <c r="Q610" s="22">
        <v>5.03</v>
      </c>
      <c r="R610" s="22">
        <v>0.56999999999999995</v>
      </c>
    </row>
    <row r="611" spans="1:18" x14ac:dyDescent="0.2">
      <c r="A611" s="22" t="s">
        <v>7012</v>
      </c>
      <c r="B611" s="22" t="s">
        <v>7011</v>
      </c>
      <c r="C611" s="23">
        <v>0.10009999999999999</v>
      </c>
      <c r="D611" s="22">
        <v>46.71</v>
      </c>
      <c r="E611" s="24">
        <v>0.58144675925925926</v>
      </c>
      <c r="I611" s="24">
        <v>0.61946759259259254</v>
      </c>
      <c r="J611" s="22">
        <v>1</v>
      </c>
      <c r="K611" s="22">
        <v>128206657000</v>
      </c>
      <c r="L611" s="22" t="s">
        <v>6979</v>
      </c>
      <c r="M611" s="22" t="s">
        <v>191</v>
      </c>
      <c r="N611" s="22">
        <v>65537</v>
      </c>
      <c r="O611" s="22">
        <v>84.33</v>
      </c>
      <c r="P611" s="22">
        <v>100</v>
      </c>
      <c r="Q611" s="22">
        <v>1.25</v>
      </c>
      <c r="R611" s="22">
        <v>0.45</v>
      </c>
    </row>
    <row r="612" spans="1:18" x14ac:dyDescent="0.2">
      <c r="A612" s="22" t="s">
        <v>7010</v>
      </c>
      <c r="B612" s="22" t="s">
        <v>7009</v>
      </c>
      <c r="C612" s="23">
        <v>9.9500000000000005E-2</v>
      </c>
      <c r="D612" s="22">
        <v>2.4300000000000002</v>
      </c>
      <c r="E612" s="24">
        <v>0.40121527777777777</v>
      </c>
      <c r="I612" s="24">
        <v>0.61548611111111107</v>
      </c>
      <c r="J612" s="22">
        <v>1</v>
      </c>
      <c r="K612" s="22">
        <v>10069156400</v>
      </c>
      <c r="L612" s="22" t="s">
        <v>7008</v>
      </c>
      <c r="M612" s="22" t="s">
        <v>191</v>
      </c>
      <c r="N612" s="22">
        <v>65537</v>
      </c>
      <c r="O612" s="22">
        <v>48.86</v>
      </c>
      <c r="P612" s="22">
        <v>39.200000000000003</v>
      </c>
      <c r="Q612" s="22">
        <v>2.63</v>
      </c>
      <c r="R612" s="22">
        <v>1.6</v>
      </c>
    </row>
    <row r="613" spans="1:18" x14ac:dyDescent="0.2">
      <c r="A613" s="22" t="s">
        <v>5215</v>
      </c>
      <c r="B613" s="22" t="s">
        <v>5214</v>
      </c>
      <c r="C613" s="23">
        <v>0.1002</v>
      </c>
      <c r="D613" s="22">
        <v>32.729999999999997</v>
      </c>
      <c r="E613" s="24">
        <v>0.56914351851851852</v>
      </c>
      <c r="I613" s="24">
        <v>0.61422453703703705</v>
      </c>
      <c r="J613" s="22">
        <v>1</v>
      </c>
      <c r="K613" s="22">
        <v>40677162000</v>
      </c>
      <c r="L613" s="22" t="s">
        <v>2114</v>
      </c>
      <c r="M613" s="22" t="s">
        <v>191</v>
      </c>
      <c r="N613" s="22">
        <v>65537</v>
      </c>
      <c r="O613" s="22">
        <v>51.09</v>
      </c>
      <c r="P613" s="22">
        <v>96.12</v>
      </c>
      <c r="Q613" s="22">
        <v>3.94</v>
      </c>
      <c r="R613" s="22">
        <v>0.62</v>
      </c>
    </row>
    <row r="614" spans="1:18" x14ac:dyDescent="0.2">
      <c r="A614" s="22" t="s">
        <v>7007</v>
      </c>
      <c r="B614" s="22" t="s">
        <v>7006</v>
      </c>
      <c r="C614" s="23">
        <v>9.9699999999999997E-2</v>
      </c>
      <c r="D614" s="22">
        <v>11.58</v>
      </c>
      <c r="E614" s="24">
        <v>0.43644675925925924</v>
      </c>
      <c r="I614" s="24">
        <v>0.44813657407407409</v>
      </c>
      <c r="J614" s="22">
        <v>1</v>
      </c>
      <c r="K614" s="22">
        <v>17714040000</v>
      </c>
      <c r="L614" s="22" t="s">
        <v>6980</v>
      </c>
      <c r="M614" s="22" t="s">
        <v>191</v>
      </c>
      <c r="N614" s="22">
        <v>65537</v>
      </c>
      <c r="O614" s="22">
        <v>51.01</v>
      </c>
      <c r="P614" s="22">
        <v>100</v>
      </c>
      <c r="Q614" s="22">
        <v>3.46</v>
      </c>
      <c r="R614" s="22">
        <v>3.66</v>
      </c>
    </row>
    <row r="615" spans="1:18" x14ac:dyDescent="0.2">
      <c r="A615" s="22" t="s">
        <v>1519</v>
      </c>
      <c r="B615" s="22" t="s">
        <v>1520</v>
      </c>
      <c r="C615" s="23">
        <v>9.9500000000000005E-2</v>
      </c>
      <c r="D615" s="22">
        <v>8.07</v>
      </c>
      <c r="E615" s="24">
        <v>0.59355324074074078</v>
      </c>
      <c r="I615" s="24">
        <v>0.61946759259259254</v>
      </c>
      <c r="J615" s="22">
        <v>1</v>
      </c>
      <c r="K615" s="22">
        <v>39308340000</v>
      </c>
      <c r="L615" s="22" t="s">
        <v>6979</v>
      </c>
      <c r="M615" s="22" t="s">
        <v>191</v>
      </c>
      <c r="N615" s="22">
        <v>65537</v>
      </c>
      <c r="O615" s="22">
        <v>44</v>
      </c>
      <c r="P615" s="22">
        <v>84.06</v>
      </c>
      <c r="Q615" s="22">
        <v>9.89</v>
      </c>
      <c r="R615" s="22">
        <v>0.84</v>
      </c>
    </row>
    <row r="616" spans="1:18" x14ac:dyDescent="0.2">
      <c r="A616" s="22" t="s">
        <v>468</v>
      </c>
      <c r="B616" s="22" t="s">
        <v>469</v>
      </c>
      <c r="C616" s="23">
        <v>0.1004</v>
      </c>
      <c r="D616" s="22">
        <v>10.3</v>
      </c>
      <c r="E616" s="24">
        <v>0.62016203703703698</v>
      </c>
      <c r="I616" s="24">
        <v>0.62016203703703698</v>
      </c>
      <c r="J616" s="22">
        <v>1</v>
      </c>
      <c r="K616" s="22">
        <v>16450054000</v>
      </c>
      <c r="L616" s="22" t="s">
        <v>2114</v>
      </c>
      <c r="M616" s="22" t="s">
        <v>191</v>
      </c>
      <c r="N616" s="22">
        <v>65537</v>
      </c>
      <c r="O616" s="22">
        <v>25.83</v>
      </c>
      <c r="P616" s="22">
        <v>85.49</v>
      </c>
      <c r="Q616" s="22">
        <v>5.91</v>
      </c>
      <c r="R616" s="22">
        <v>0.1</v>
      </c>
    </row>
    <row r="617" spans="1:18" x14ac:dyDescent="0.2">
      <c r="A617" s="22" t="s">
        <v>663</v>
      </c>
      <c r="B617" s="22" t="s">
        <v>1877</v>
      </c>
      <c r="C617" s="23">
        <v>9.9500000000000005E-2</v>
      </c>
      <c r="D617" s="22">
        <v>7.07</v>
      </c>
      <c r="E617" s="24">
        <v>0.57751157407407405</v>
      </c>
      <c r="I617" s="24">
        <v>0.61133101851851857</v>
      </c>
      <c r="J617" s="22">
        <v>1</v>
      </c>
      <c r="K617" s="22">
        <v>2860519200</v>
      </c>
      <c r="L617" s="22" t="s">
        <v>2114</v>
      </c>
      <c r="M617" s="22" t="s">
        <v>191</v>
      </c>
      <c r="N617" s="22">
        <v>65537</v>
      </c>
      <c r="O617" s="22">
        <v>34.840000000000003</v>
      </c>
      <c r="P617" s="22">
        <v>99.84</v>
      </c>
      <c r="Q617" s="22">
        <v>23.87</v>
      </c>
      <c r="R617" s="22">
        <v>1.2</v>
      </c>
    </row>
    <row r="618" spans="1:18" x14ac:dyDescent="0.2">
      <c r="A618" s="22" t="s">
        <v>7005</v>
      </c>
      <c r="B618" s="22" t="s">
        <v>7004</v>
      </c>
      <c r="C618" s="23">
        <v>0.10059999999999999</v>
      </c>
      <c r="D618" s="22">
        <v>9.19</v>
      </c>
      <c r="E618" s="24">
        <v>0.57395833333333335</v>
      </c>
      <c r="I618" s="24">
        <v>0.62097222222222226</v>
      </c>
      <c r="J618" s="22">
        <v>1</v>
      </c>
      <c r="K618" s="22">
        <v>12009027300</v>
      </c>
      <c r="L618" s="22" t="s">
        <v>2114</v>
      </c>
      <c r="M618" s="22" t="s">
        <v>191</v>
      </c>
      <c r="N618" s="22">
        <v>65537</v>
      </c>
      <c r="O618" s="22">
        <v>70.72</v>
      </c>
      <c r="P618" s="22">
        <v>100</v>
      </c>
      <c r="Q618" s="22">
        <v>3.48</v>
      </c>
      <c r="R618" s="22">
        <v>0.22</v>
      </c>
    </row>
    <row r="619" spans="1:18" x14ac:dyDescent="0.2">
      <c r="A619" s="22" t="s">
        <v>2908</v>
      </c>
      <c r="B619" s="22" t="s">
        <v>2907</v>
      </c>
      <c r="C619" s="23">
        <v>0.1</v>
      </c>
      <c r="D619" s="22">
        <v>7.48</v>
      </c>
      <c r="E619" s="24">
        <v>0.622650462962963</v>
      </c>
      <c r="I619" s="24">
        <v>0.622650462962963</v>
      </c>
      <c r="J619" s="22">
        <v>1</v>
      </c>
      <c r="K619" s="22">
        <v>26835770000</v>
      </c>
      <c r="L619" s="22" t="s">
        <v>2114</v>
      </c>
      <c r="M619" s="22" t="s">
        <v>191</v>
      </c>
      <c r="N619" s="22">
        <v>65537</v>
      </c>
      <c r="O619" s="22">
        <v>81.06</v>
      </c>
      <c r="P619" s="22">
        <v>72.72</v>
      </c>
      <c r="Q619" s="22">
        <v>1.52</v>
      </c>
      <c r="R619" s="22">
        <v>0.38</v>
      </c>
    </row>
    <row r="620" spans="1:18" x14ac:dyDescent="0.2">
      <c r="A620" s="22" t="s">
        <v>2696</v>
      </c>
      <c r="B620" s="22" t="s">
        <v>2695</v>
      </c>
      <c r="C620" s="23">
        <v>0.1012</v>
      </c>
      <c r="D620" s="22">
        <v>3.7</v>
      </c>
      <c r="E620" s="24">
        <v>0.54770833333333335</v>
      </c>
      <c r="I620" s="24">
        <v>0.61072916666666666</v>
      </c>
      <c r="J620" s="22">
        <v>1</v>
      </c>
      <c r="K620" s="22">
        <v>32576372000</v>
      </c>
      <c r="L620" s="22" t="s">
        <v>6454</v>
      </c>
      <c r="M620" s="22" t="s">
        <v>191</v>
      </c>
      <c r="N620" s="22">
        <v>262149</v>
      </c>
      <c r="O620" s="22">
        <v>54.87</v>
      </c>
      <c r="P620" s="22">
        <v>100</v>
      </c>
      <c r="Q620" s="22">
        <v>7.66</v>
      </c>
      <c r="R620" s="22">
        <v>0.44</v>
      </c>
    </row>
    <row r="621" spans="1:18" x14ac:dyDescent="0.2">
      <c r="A621" s="22" t="s">
        <v>4622</v>
      </c>
      <c r="B621" s="22" t="s">
        <v>4621</v>
      </c>
      <c r="C621" s="23">
        <v>9.9699999999999997E-2</v>
      </c>
      <c r="D621" s="22">
        <v>12.46</v>
      </c>
      <c r="E621" s="24">
        <v>0.56593749999999998</v>
      </c>
      <c r="I621" s="24">
        <v>0.61490740740740746</v>
      </c>
      <c r="J621" s="22">
        <v>1</v>
      </c>
      <c r="K621" s="22">
        <v>62163173000</v>
      </c>
      <c r="L621" s="22" t="s">
        <v>4620</v>
      </c>
      <c r="M621" s="22" t="s">
        <v>191</v>
      </c>
      <c r="N621" s="22">
        <v>65537</v>
      </c>
      <c r="O621" s="22">
        <v>56.26</v>
      </c>
      <c r="P621" s="22">
        <v>86.36</v>
      </c>
      <c r="Q621" s="22">
        <v>2.84</v>
      </c>
      <c r="R621" s="22">
        <v>0.78</v>
      </c>
    </row>
    <row r="622" spans="1:18" x14ac:dyDescent="0.2">
      <c r="A622" s="22" t="s">
        <v>7003</v>
      </c>
      <c r="B622" s="22" t="s">
        <v>7002</v>
      </c>
      <c r="C622" s="23">
        <v>0.1</v>
      </c>
      <c r="D622" s="22">
        <v>7.92</v>
      </c>
      <c r="E622" s="24">
        <v>0.39930555555555558</v>
      </c>
      <c r="I622" s="24">
        <v>0.62097222222222226</v>
      </c>
      <c r="J622" s="22">
        <v>1</v>
      </c>
      <c r="K622" s="22">
        <v>23772339000</v>
      </c>
      <c r="L622" s="22" t="s">
        <v>7001</v>
      </c>
      <c r="M622" s="22" t="s">
        <v>191</v>
      </c>
      <c r="N622" s="22">
        <v>65537</v>
      </c>
      <c r="O622" s="22">
        <v>66.37</v>
      </c>
      <c r="P622" s="22">
        <v>66.84</v>
      </c>
      <c r="Q622" s="22">
        <v>1.1100000000000001</v>
      </c>
      <c r="R622" s="22">
        <v>0.97</v>
      </c>
    </row>
    <row r="623" spans="1:18" x14ac:dyDescent="0.2">
      <c r="A623" s="22" t="s">
        <v>3266</v>
      </c>
      <c r="B623" s="22" t="s">
        <v>3265</v>
      </c>
      <c r="C623" s="23">
        <v>0.1003</v>
      </c>
      <c r="D623" s="22">
        <v>10.199999999999999</v>
      </c>
      <c r="E623" s="24">
        <v>0.59614583333333337</v>
      </c>
      <c r="I623" s="24">
        <v>0.62016203703703698</v>
      </c>
      <c r="J623" s="22">
        <v>1</v>
      </c>
      <c r="K623" s="22">
        <v>3509655000</v>
      </c>
      <c r="L623" s="22" t="s">
        <v>2114</v>
      </c>
      <c r="M623" s="22" t="s">
        <v>191</v>
      </c>
      <c r="N623" s="22">
        <v>65537</v>
      </c>
      <c r="O623" s="22">
        <v>18.079999999999998</v>
      </c>
      <c r="P623" s="22">
        <v>100</v>
      </c>
      <c r="Q623" s="22">
        <v>6.13</v>
      </c>
      <c r="R623" s="22">
        <v>0.23</v>
      </c>
    </row>
    <row r="624" spans="1:18" x14ac:dyDescent="0.2">
      <c r="A624" s="22" t="s">
        <v>6438</v>
      </c>
      <c r="B624" s="22" t="s">
        <v>6437</v>
      </c>
      <c r="C624" s="23">
        <v>0.1026</v>
      </c>
      <c r="D624" s="22">
        <v>1.72</v>
      </c>
      <c r="E624" s="24">
        <v>0.58203703703703702</v>
      </c>
      <c r="I624" s="24">
        <v>0.61814814814814811</v>
      </c>
      <c r="J624" s="22">
        <v>1</v>
      </c>
      <c r="K624" s="22">
        <v>4161975000</v>
      </c>
      <c r="L624" s="22" t="s">
        <v>6979</v>
      </c>
      <c r="M624" s="22" t="s">
        <v>191</v>
      </c>
      <c r="N624" s="22">
        <v>65537</v>
      </c>
      <c r="O624" s="22">
        <v>42.33</v>
      </c>
      <c r="P624" s="22">
        <v>100</v>
      </c>
      <c r="Q624" s="22">
        <v>5.54</v>
      </c>
      <c r="R624" s="22">
        <v>1.63</v>
      </c>
    </row>
    <row r="625" spans="1:18" x14ac:dyDescent="0.2">
      <c r="A625" s="22" t="s">
        <v>1197</v>
      </c>
      <c r="B625" s="22" t="s">
        <v>1198</v>
      </c>
      <c r="C625" s="23">
        <v>0.10009999999999999</v>
      </c>
      <c r="D625" s="22">
        <v>13.63</v>
      </c>
      <c r="E625" s="24">
        <v>0.45287037037037037</v>
      </c>
      <c r="I625" s="24">
        <v>0.60767361111111107</v>
      </c>
      <c r="J625" s="22">
        <v>1</v>
      </c>
      <c r="K625" s="22">
        <v>3905660600</v>
      </c>
      <c r="L625" s="22" t="s">
        <v>2016</v>
      </c>
      <c r="M625" s="22" t="s">
        <v>191</v>
      </c>
      <c r="N625" s="22">
        <v>65537</v>
      </c>
      <c r="O625" s="22">
        <v>52.68</v>
      </c>
      <c r="P625" s="22">
        <v>100</v>
      </c>
      <c r="Q625" s="22">
        <v>8.94</v>
      </c>
      <c r="R625" s="22">
        <v>0.45</v>
      </c>
    </row>
    <row r="626" spans="1:18" x14ac:dyDescent="0.2">
      <c r="A626" s="22" t="s">
        <v>2692</v>
      </c>
      <c r="B626" s="22" t="s">
        <v>2691</v>
      </c>
      <c r="C626" s="23">
        <v>0.1003</v>
      </c>
      <c r="D626" s="22">
        <v>12.73</v>
      </c>
      <c r="E626" s="24">
        <v>0.54537037037037039</v>
      </c>
      <c r="I626" s="24">
        <v>0.61234953703703698</v>
      </c>
      <c r="J626" s="22">
        <v>1</v>
      </c>
      <c r="K626" s="22">
        <v>4971829800</v>
      </c>
      <c r="L626" s="22" t="s">
        <v>6980</v>
      </c>
      <c r="M626" s="22" t="s">
        <v>191</v>
      </c>
      <c r="N626" s="22">
        <v>65537</v>
      </c>
      <c r="O626" s="22">
        <v>56.3</v>
      </c>
      <c r="P626" s="22">
        <v>95.03</v>
      </c>
      <c r="Q626" s="22">
        <v>10.47</v>
      </c>
      <c r="R626" s="22">
        <v>1.49</v>
      </c>
    </row>
    <row r="627" spans="1:18" x14ac:dyDescent="0.2">
      <c r="A627" s="22" t="s">
        <v>2690</v>
      </c>
      <c r="B627" s="22" t="s">
        <v>2689</v>
      </c>
      <c r="C627" s="23">
        <v>9.9299999999999999E-2</v>
      </c>
      <c r="D627" s="22">
        <v>6.2</v>
      </c>
      <c r="E627" s="24">
        <v>0.62097222222222226</v>
      </c>
      <c r="I627" s="24">
        <v>0.625</v>
      </c>
      <c r="J627" s="22">
        <v>1</v>
      </c>
      <c r="K627" s="22">
        <v>9860180600</v>
      </c>
      <c r="L627" s="22" t="s">
        <v>2114</v>
      </c>
      <c r="M627" s="22" t="s">
        <v>191</v>
      </c>
      <c r="N627" s="22">
        <v>262149</v>
      </c>
      <c r="O627" s="22">
        <v>52.61</v>
      </c>
      <c r="P627" s="22">
        <v>100</v>
      </c>
      <c r="Q627" s="22">
        <v>10.06</v>
      </c>
      <c r="R627" s="22">
        <v>0.56000000000000005</v>
      </c>
    </row>
    <row r="628" spans="1:18" x14ac:dyDescent="0.2">
      <c r="A628" s="22" t="s">
        <v>359</v>
      </c>
      <c r="B628" s="22" t="s">
        <v>360</v>
      </c>
      <c r="C628" s="23">
        <v>0.1004</v>
      </c>
      <c r="D628" s="22">
        <v>12.82</v>
      </c>
      <c r="E628" s="24">
        <v>0.56914351851851852</v>
      </c>
      <c r="I628" s="24">
        <v>0.61548611111111107</v>
      </c>
      <c r="J628" s="22">
        <v>1</v>
      </c>
      <c r="K628" s="22">
        <v>11930675600</v>
      </c>
      <c r="L628" s="22" t="s">
        <v>7000</v>
      </c>
      <c r="M628" s="22" t="s">
        <v>191</v>
      </c>
      <c r="N628" s="22">
        <v>65537</v>
      </c>
      <c r="O628" s="22">
        <v>45.88</v>
      </c>
      <c r="P628" s="22">
        <v>83.31</v>
      </c>
      <c r="Q628" s="22">
        <v>3.07</v>
      </c>
      <c r="R628" s="22">
        <v>0.9</v>
      </c>
    </row>
    <row r="629" spans="1:18" x14ac:dyDescent="0.2">
      <c r="A629" s="22" t="s">
        <v>1113</v>
      </c>
      <c r="B629" s="22" t="s">
        <v>1114</v>
      </c>
      <c r="C629" s="23">
        <v>0.10009999999999999</v>
      </c>
      <c r="D629" s="22">
        <v>16.7</v>
      </c>
      <c r="E629" s="24">
        <v>0.54269675925925931</v>
      </c>
      <c r="I629" s="24">
        <v>0.61072916666666666</v>
      </c>
      <c r="J629" s="22">
        <v>1</v>
      </c>
      <c r="K629" s="22">
        <v>17717018000</v>
      </c>
      <c r="L629" s="22" t="s">
        <v>2114</v>
      </c>
      <c r="M629" s="22" t="s">
        <v>191</v>
      </c>
      <c r="N629" s="22">
        <v>65537</v>
      </c>
      <c r="O629" s="22">
        <v>62.81</v>
      </c>
      <c r="P629" s="22">
        <v>100</v>
      </c>
      <c r="Q629" s="22">
        <v>8.69</v>
      </c>
      <c r="R629" s="22">
        <v>1.21</v>
      </c>
    </row>
    <row r="630" spans="1:18" x14ac:dyDescent="0.2">
      <c r="A630" s="22" t="s">
        <v>5022</v>
      </c>
      <c r="B630" s="22" t="s">
        <v>5021</v>
      </c>
      <c r="C630" s="23">
        <v>9.9699999999999997E-2</v>
      </c>
      <c r="D630" s="22">
        <v>7.83</v>
      </c>
      <c r="E630" s="24">
        <v>0.54537037037037039</v>
      </c>
      <c r="I630" s="24">
        <v>0.61281249999999998</v>
      </c>
      <c r="J630" s="22">
        <v>1</v>
      </c>
      <c r="K630" s="22">
        <v>12240767100</v>
      </c>
      <c r="L630" s="22" t="s">
        <v>6254</v>
      </c>
      <c r="M630" s="22" t="s">
        <v>191</v>
      </c>
      <c r="N630" s="22">
        <v>65537</v>
      </c>
      <c r="O630" s="22">
        <v>31.01</v>
      </c>
      <c r="P630" s="22">
        <v>90.8</v>
      </c>
      <c r="Q630" s="22">
        <v>27.8</v>
      </c>
      <c r="R630" s="22">
        <v>1.34</v>
      </c>
    </row>
    <row r="631" spans="1:18" x14ac:dyDescent="0.2">
      <c r="A631" s="22" t="s">
        <v>691</v>
      </c>
      <c r="B631" s="22" t="s">
        <v>692</v>
      </c>
      <c r="C631" s="23">
        <v>9.9500000000000005E-2</v>
      </c>
      <c r="D631" s="22">
        <v>4.6399999999999997</v>
      </c>
      <c r="E631" s="24">
        <v>0.54195601851851849</v>
      </c>
      <c r="I631" s="24">
        <v>0.6096759259259259</v>
      </c>
      <c r="J631" s="22">
        <v>1</v>
      </c>
      <c r="K631" s="22">
        <v>3288491900</v>
      </c>
      <c r="L631" s="22" t="s">
        <v>5130</v>
      </c>
      <c r="M631" s="22" t="s">
        <v>191</v>
      </c>
      <c r="N631" s="22">
        <v>65537</v>
      </c>
      <c r="O631" s="22">
        <v>14.11</v>
      </c>
      <c r="P631" s="22">
        <v>95.35</v>
      </c>
      <c r="Q631" s="22">
        <v>6.15</v>
      </c>
      <c r="R631" s="22">
        <v>2.78</v>
      </c>
    </row>
    <row r="632" spans="1:18" x14ac:dyDescent="0.2">
      <c r="A632" s="22" t="s">
        <v>2765</v>
      </c>
      <c r="B632" s="22" t="s">
        <v>2764</v>
      </c>
      <c r="C632" s="23">
        <v>9.98E-2</v>
      </c>
      <c r="D632" s="22">
        <v>13.22</v>
      </c>
      <c r="E632" s="24">
        <v>0.43327546296296299</v>
      </c>
      <c r="I632" s="24">
        <v>0.60925925925925928</v>
      </c>
      <c r="J632" s="22">
        <v>1</v>
      </c>
      <c r="K632" s="22">
        <v>14202286000</v>
      </c>
      <c r="L632" s="22" t="s">
        <v>6999</v>
      </c>
      <c r="M632" s="22" t="s">
        <v>191</v>
      </c>
      <c r="N632" s="22">
        <v>65537</v>
      </c>
      <c r="O632" s="22">
        <v>49.43</v>
      </c>
      <c r="P632" s="22">
        <v>97.59</v>
      </c>
      <c r="Q632" s="22">
        <v>6.53</v>
      </c>
      <c r="R632" s="22">
        <v>1.06</v>
      </c>
    </row>
    <row r="633" spans="1:18" x14ac:dyDescent="0.2">
      <c r="A633" s="22" t="s">
        <v>6345</v>
      </c>
      <c r="B633" s="22" t="s">
        <v>6344</v>
      </c>
      <c r="C633" s="23">
        <v>0.10100000000000001</v>
      </c>
      <c r="D633" s="22">
        <v>3.38</v>
      </c>
      <c r="E633" s="24">
        <v>0.62181712962962965</v>
      </c>
      <c r="I633" s="24">
        <v>0.62181712962962965</v>
      </c>
      <c r="J633" s="22">
        <v>1</v>
      </c>
      <c r="K633" s="22">
        <v>4997228200</v>
      </c>
      <c r="L633" s="22" t="s">
        <v>2114</v>
      </c>
      <c r="M633" s="22" t="s">
        <v>191</v>
      </c>
      <c r="N633" s="22">
        <v>65537</v>
      </c>
      <c r="O633" s="22">
        <v>41.29</v>
      </c>
      <c r="P633" s="22">
        <v>75.81</v>
      </c>
      <c r="Q633" s="22">
        <v>5.59</v>
      </c>
      <c r="R633" s="22">
        <v>0.31</v>
      </c>
    </row>
    <row r="634" spans="1:18" x14ac:dyDescent="0.2">
      <c r="A634" s="22" t="s">
        <v>6998</v>
      </c>
      <c r="B634" s="22" t="s">
        <v>6997</v>
      </c>
      <c r="C634" s="23">
        <v>0.10050000000000001</v>
      </c>
      <c r="D634" s="22">
        <v>11.5</v>
      </c>
      <c r="E634" s="24">
        <v>0.39704861111111112</v>
      </c>
      <c r="I634" s="24">
        <v>0.44569444444444445</v>
      </c>
      <c r="J634" s="22">
        <v>1</v>
      </c>
      <c r="K634" s="22">
        <v>39295470000</v>
      </c>
      <c r="L634" s="22" t="s">
        <v>6996</v>
      </c>
      <c r="M634" s="22" t="s">
        <v>191</v>
      </c>
      <c r="N634" s="22">
        <v>65537</v>
      </c>
      <c r="O634" s="22">
        <v>61.82</v>
      </c>
      <c r="P634" s="22">
        <v>89.41</v>
      </c>
      <c r="Q634" s="22">
        <v>1.84</v>
      </c>
      <c r="R634" s="22">
        <v>6.48</v>
      </c>
    </row>
    <row r="635" spans="1:18" x14ac:dyDescent="0.2">
      <c r="A635" s="22" t="s">
        <v>3248</v>
      </c>
      <c r="B635" s="22" t="s">
        <v>3247</v>
      </c>
      <c r="C635" s="23">
        <v>9.9299999999999999E-2</v>
      </c>
      <c r="D635" s="22">
        <v>5.98</v>
      </c>
      <c r="E635" s="24">
        <v>0.5904166666666667</v>
      </c>
      <c r="I635" s="24">
        <v>0.61879629629629629</v>
      </c>
      <c r="J635" s="22">
        <v>1</v>
      </c>
      <c r="K635" s="22">
        <v>4025531800</v>
      </c>
      <c r="L635" s="22" t="s">
        <v>6979</v>
      </c>
      <c r="M635" s="22" t="s">
        <v>191</v>
      </c>
      <c r="N635" s="22">
        <v>65537</v>
      </c>
      <c r="O635" s="22">
        <v>40.68</v>
      </c>
      <c r="P635" s="22">
        <v>100</v>
      </c>
      <c r="Q635" s="22">
        <v>11.97</v>
      </c>
      <c r="R635" s="22">
        <v>1.1000000000000001</v>
      </c>
    </row>
    <row r="636" spans="1:18" x14ac:dyDescent="0.2">
      <c r="A636" s="22" t="s">
        <v>1649</v>
      </c>
      <c r="B636" s="22" t="s">
        <v>1650</v>
      </c>
      <c r="C636" s="23">
        <v>0.1002</v>
      </c>
      <c r="D636" s="22">
        <v>11.64</v>
      </c>
      <c r="E636" s="24">
        <v>0.54195601851851849</v>
      </c>
      <c r="I636" s="24">
        <v>0.61189814814814814</v>
      </c>
      <c r="J636" s="22">
        <v>1</v>
      </c>
      <c r="K636" s="22">
        <v>5328229800</v>
      </c>
      <c r="L636" s="22" t="s">
        <v>2114</v>
      </c>
      <c r="M636" s="22" t="s">
        <v>191</v>
      </c>
      <c r="N636" s="22">
        <v>65537</v>
      </c>
      <c r="O636" s="22">
        <v>21.39</v>
      </c>
      <c r="P636" s="22">
        <v>100</v>
      </c>
      <c r="Q636" s="22">
        <v>15.71</v>
      </c>
      <c r="R636" s="22">
        <v>0.73</v>
      </c>
    </row>
    <row r="637" spans="1:18" x14ac:dyDescent="0.2">
      <c r="A637" s="22" t="s">
        <v>6145</v>
      </c>
      <c r="B637" s="22" t="s">
        <v>6144</v>
      </c>
      <c r="C637" s="23">
        <v>0.10009999999999999</v>
      </c>
      <c r="D637" s="22">
        <v>31.32</v>
      </c>
      <c r="E637" s="24">
        <v>0.39635416666666667</v>
      </c>
      <c r="I637" s="24">
        <v>0.55512731481481481</v>
      </c>
      <c r="J637" s="22">
        <v>1</v>
      </c>
      <c r="K637" s="22">
        <v>28681232000</v>
      </c>
      <c r="L637" s="22" t="s">
        <v>6980</v>
      </c>
      <c r="M637" s="22" t="s">
        <v>191</v>
      </c>
      <c r="N637" s="22">
        <v>65537</v>
      </c>
      <c r="O637" s="22">
        <v>70.06</v>
      </c>
      <c r="P637" s="22">
        <v>39.270000000000003</v>
      </c>
      <c r="Q637" s="22">
        <v>2.4500000000000002</v>
      </c>
      <c r="R637" s="22">
        <v>4.16</v>
      </c>
    </row>
    <row r="638" spans="1:18" x14ac:dyDescent="0.2">
      <c r="A638" s="22" t="s">
        <v>3244</v>
      </c>
      <c r="B638" s="22" t="s">
        <v>3243</v>
      </c>
      <c r="C638" s="23">
        <v>0.1007</v>
      </c>
      <c r="D638" s="22">
        <v>4.4800000000000004</v>
      </c>
      <c r="E638" s="24">
        <v>0.58466435185185184</v>
      </c>
      <c r="I638" s="24">
        <v>0.61490740740740746</v>
      </c>
      <c r="J638" s="22">
        <v>1</v>
      </c>
      <c r="K638" s="22">
        <v>8098709400</v>
      </c>
      <c r="L638" s="22" t="s">
        <v>2114</v>
      </c>
      <c r="M638" s="22" t="s">
        <v>191</v>
      </c>
      <c r="N638" s="22">
        <v>65537</v>
      </c>
      <c r="O638" s="22">
        <v>51.5</v>
      </c>
      <c r="P638" s="22">
        <v>94.2</v>
      </c>
      <c r="Q638" s="22">
        <v>3.61</v>
      </c>
      <c r="R638" s="22">
        <v>1.1299999999999999</v>
      </c>
    </row>
    <row r="639" spans="1:18" x14ac:dyDescent="0.2">
      <c r="A639" s="22" t="s">
        <v>3974</v>
      </c>
      <c r="B639" s="22" t="s">
        <v>3973</v>
      </c>
      <c r="C639" s="23">
        <v>9.9699999999999997E-2</v>
      </c>
      <c r="D639" s="22">
        <v>12.57</v>
      </c>
      <c r="E639" s="24">
        <v>0.5793518518518519</v>
      </c>
      <c r="I639" s="24">
        <v>0.62181712962962965</v>
      </c>
      <c r="J639" s="22">
        <v>1</v>
      </c>
      <c r="K639" s="22">
        <v>11873708700</v>
      </c>
      <c r="L639" s="22" t="s">
        <v>2114</v>
      </c>
      <c r="M639" s="22" t="s">
        <v>191</v>
      </c>
      <c r="N639" s="22">
        <v>65537</v>
      </c>
      <c r="O639" s="22">
        <v>38.380000000000003</v>
      </c>
      <c r="P639" s="22">
        <v>73.5</v>
      </c>
      <c r="Q639" s="22">
        <v>15.05</v>
      </c>
      <c r="R639" s="22">
        <v>0.37</v>
      </c>
    </row>
    <row r="640" spans="1:18" x14ac:dyDescent="0.2">
      <c r="A640" s="22" t="s">
        <v>677</v>
      </c>
      <c r="B640" s="22" t="s">
        <v>678</v>
      </c>
      <c r="C640" s="23">
        <v>0.1024</v>
      </c>
      <c r="D640" s="22">
        <v>1.83</v>
      </c>
      <c r="E640" s="24">
        <v>0.59685185185185186</v>
      </c>
      <c r="I640" s="24">
        <v>0.625</v>
      </c>
      <c r="J640" s="22">
        <v>1</v>
      </c>
      <c r="K640" s="22">
        <v>3271879400</v>
      </c>
      <c r="L640" s="22" t="s">
        <v>2114</v>
      </c>
      <c r="M640" s="22" t="s">
        <v>191</v>
      </c>
      <c r="N640" s="22">
        <v>65537</v>
      </c>
      <c r="O640" s="22">
        <v>58.43</v>
      </c>
      <c r="P640" s="22">
        <v>87.83</v>
      </c>
      <c r="Q640" s="22">
        <v>5.7</v>
      </c>
      <c r="R640" s="22">
        <v>2.9</v>
      </c>
    </row>
    <row r="641" spans="1:18" x14ac:dyDescent="0.2">
      <c r="A641" s="22" t="s">
        <v>723</v>
      </c>
      <c r="B641" s="22" t="s">
        <v>724</v>
      </c>
      <c r="C641" s="23">
        <v>9.9299999999999999E-2</v>
      </c>
      <c r="D641" s="22">
        <v>2.99</v>
      </c>
      <c r="E641" s="24">
        <v>0.59226851851851847</v>
      </c>
      <c r="I641" s="24">
        <v>0.61879629629629629</v>
      </c>
      <c r="J641" s="22">
        <v>1</v>
      </c>
      <c r="K641" s="22">
        <v>3539307900</v>
      </c>
      <c r="L641" s="22" t="s">
        <v>6979</v>
      </c>
      <c r="M641" s="22" t="s">
        <v>191</v>
      </c>
      <c r="N641" s="22">
        <v>65537</v>
      </c>
      <c r="O641" s="22">
        <v>22.02</v>
      </c>
      <c r="P641" s="22">
        <v>83.92</v>
      </c>
      <c r="Q641" s="22">
        <v>7.49</v>
      </c>
      <c r="R641" s="22">
        <v>1.3</v>
      </c>
    </row>
    <row r="642" spans="1:18" x14ac:dyDescent="0.2">
      <c r="A642" s="22" t="s">
        <v>553</v>
      </c>
      <c r="B642" s="22" t="s">
        <v>554</v>
      </c>
      <c r="C642" s="23">
        <v>0.1</v>
      </c>
      <c r="D642" s="22">
        <v>41.91</v>
      </c>
      <c r="E642" s="24">
        <v>0.45151620370370371</v>
      </c>
      <c r="I642" s="24">
        <v>0.45151620370370371</v>
      </c>
      <c r="J642" s="22">
        <v>1</v>
      </c>
      <c r="K642" s="22">
        <v>35328237000</v>
      </c>
      <c r="L642" s="22" t="s">
        <v>6980</v>
      </c>
      <c r="M642" s="22" t="s">
        <v>191</v>
      </c>
      <c r="N642" s="22">
        <v>65537</v>
      </c>
      <c r="O642" s="22">
        <v>43.96</v>
      </c>
      <c r="P642" s="22">
        <v>100</v>
      </c>
      <c r="Q642" s="22">
        <v>6.53</v>
      </c>
      <c r="R642" s="22">
        <v>2.0299999999999998</v>
      </c>
    </row>
    <row r="643" spans="1:18" x14ac:dyDescent="0.2">
      <c r="A643" s="22" t="s">
        <v>6995</v>
      </c>
      <c r="B643" s="22" t="s">
        <v>6994</v>
      </c>
      <c r="C643" s="23">
        <v>9.98E-2</v>
      </c>
      <c r="D643" s="22">
        <v>5.51</v>
      </c>
      <c r="E643" s="24">
        <v>0.54269675925925931</v>
      </c>
      <c r="I643" s="24">
        <v>0.61189814814814814</v>
      </c>
      <c r="J643" s="22">
        <v>1</v>
      </c>
      <c r="K643" s="22">
        <v>31508581000</v>
      </c>
      <c r="L643" s="22" t="s">
        <v>2114</v>
      </c>
      <c r="M643" s="22" t="s">
        <v>191</v>
      </c>
      <c r="N643" s="22">
        <v>65537</v>
      </c>
      <c r="O643" s="22">
        <v>83.34</v>
      </c>
      <c r="P643" s="22">
        <v>100</v>
      </c>
      <c r="Q643" s="22">
        <v>1.58</v>
      </c>
      <c r="R643" s="22">
        <v>1.28</v>
      </c>
    </row>
    <row r="644" spans="1:18" x14ac:dyDescent="0.2">
      <c r="A644" s="22" t="s">
        <v>5245</v>
      </c>
      <c r="B644" s="22" t="s">
        <v>5244</v>
      </c>
      <c r="C644" s="23">
        <v>9.98E-2</v>
      </c>
      <c r="D644" s="22">
        <v>4.63</v>
      </c>
      <c r="E644" s="24">
        <v>0.39756944444444442</v>
      </c>
      <c r="I644" s="24">
        <v>0.43362268518518521</v>
      </c>
      <c r="J644" s="22">
        <v>1</v>
      </c>
      <c r="K644" s="22">
        <v>8661241000</v>
      </c>
      <c r="L644" s="22" t="s">
        <v>6993</v>
      </c>
      <c r="M644" s="22" t="s">
        <v>191</v>
      </c>
      <c r="N644" s="22">
        <v>65537</v>
      </c>
      <c r="O644" s="22">
        <v>50.91</v>
      </c>
      <c r="P644" s="22">
        <v>67.41</v>
      </c>
      <c r="Q644" s="22">
        <v>3.25</v>
      </c>
      <c r="R644" s="22">
        <v>9.68</v>
      </c>
    </row>
    <row r="645" spans="1:18" x14ac:dyDescent="0.2">
      <c r="A645" s="22" t="s">
        <v>3228</v>
      </c>
      <c r="B645" s="22" t="s">
        <v>3227</v>
      </c>
      <c r="C645" s="23">
        <v>9.8900000000000002E-2</v>
      </c>
      <c r="D645" s="22">
        <v>4.1100000000000003</v>
      </c>
      <c r="E645" s="24">
        <v>0.54837962962962961</v>
      </c>
      <c r="I645" s="24">
        <v>0.61946759259259254</v>
      </c>
      <c r="J645" s="22">
        <v>1</v>
      </c>
      <c r="K645" s="22">
        <v>6845373200</v>
      </c>
      <c r="L645" s="22" t="s">
        <v>2114</v>
      </c>
      <c r="M645" s="22" t="s">
        <v>191</v>
      </c>
      <c r="N645" s="22">
        <v>65537</v>
      </c>
      <c r="O645" s="22">
        <v>27</v>
      </c>
      <c r="P645" s="22">
        <v>68.69</v>
      </c>
      <c r="Q645" s="22">
        <v>3.41</v>
      </c>
      <c r="R645" s="22">
        <v>0.79</v>
      </c>
    </row>
    <row r="646" spans="1:18" x14ac:dyDescent="0.2">
      <c r="A646" s="22" t="s">
        <v>6992</v>
      </c>
      <c r="B646" s="22" t="s">
        <v>6991</v>
      </c>
      <c r="C646" s="23">
        <v>9.8799999999999999E-2</v>
      </c>
      <c r="D646" s="22">
        <v>2.78</v>
      </c>
      <c r="E646" s="24">
        <v>0.58589120370370373</v>
      </c>
      <c r="I646" s="24">
        <v>0.625</v>
      </c>
      <c r="J646" s="22">
        <v>1</v>
      </c>
      <c r="K646" s="22">
        <v>6585725900</v>
      </c>
      <c r="L646" s="22" t="s">
        <v>2114</v>
      </c>
      <c r="M646" s="22" t="s">
        <v>191</v>
      </c>
      <c r="N646" s="22">
        <v>65537</v>
      </c>
      <c r="O646" s="22">
        <v>3.65</v>
      </c>
      <c r="P646" s="22">
        <v>94.77</v>
      </c>
      <c r="Q646" s="22">
        <v>3.37</v>
      </c>
      <c r="R646" s="22">
        <v>0.22</v>
      </c>
    </row>
    <row r="647" spans="1:18" x14ac:dyDescent="0.2">
      <c r="A647" s="22" t="s">
        <v>5752</v>
      </c>
      <c r="B647" s="22" t="s">
        <v>5751</v>
      </c>
      <c r="C647" s="23">
        <v>0.1002</v>
      </c>
      <c r="D647" s="22">
        <v>22.62</v>
      </c>
      <c r="E647" s="24">
        <v>0.62016203703703698</v>
      </c>
      <c r="I647" s="24">
        <v>0.62016203703703698</v>
      </c>
      <c r="J647" s="22">
        <v>1</v>
      </c>
      <c r="K647" s="22">
        <v>37641305000</v>
      </c>
      <c r="L647" s="22" t="s">
        <v>2114</v>
      </c>
      <c r="M647" s="22" t="s">
        <v>191</v>
      </c>
      <c r="N647" s="22">
        <v>65537</v>
      </c>
      <c r="O647" s="22">
        <v>50.51</v>
      </c>
      <c r="P647" s="22">
        <v>91.57</v>
      </c>
      <c r="Q647" s="22">
        <v>6.72</v>
      </c>
      <c r="R647" s="22">
        <v>0.2</v>
      </c>
    </row>
    <row r="648" spans="1:18" x14ac:dyDescent="0.2">
      <c r="A648" s="22" t="s">
        <v>6990</v>
      </c>
      <c r="B648" s="22" t="s">
        <v>6989</v>
      </c>
      <c r="C648" s="23">
        <v>0.1</v>
      </c>
      <c r="D648" s="22">
        <v>31.14</v>
      </c>
      <c r="E648" s="24">
        <v>0.625</v>
      </c>
      <c r="I648" s="24">
        <v>0.625</v>
      </c>
      <c r="J648" s="22">
        <v>1</v>
      </c>
      <c r="K648" s="22">
        <v>14877993000</v>
      </c>
      <c r="L648" s="22" t="s">
        <v>2114</v>
      </c>
      <c r="M648" s="22" t="s">
        <v>191</v>
      </c>
      <c r="N648" s="22">
        <v>65537</v>
      </c>
      <c r="O648" s="22">
        <v>58.08</v>
      </c>
      <c r="P648" s="22">
        <v>100</v>
      </c>
      <c r="Q648" s="22">
        <v>4.51</v>
      </c>
      <c r="R648" s="22">
        <v>0.59</v>
      </c>
    </row>
    <row r="649" spans="1:18" x14ac:dyDescent="0.2">
      <c r="A649" s="22" t="s">
        <v>2928</v>
      </c>
      <c r="B649" s="22" t="s">
        <v>2927</v>
      </c>
      <c r="C649" s="23">
        <v>0.1</v>
      </c>
      <c r="D649" s="22">
        <v>258.49</v>
      </c>
      <c r="E649" s="24">
        <v>0.58984953703703702</v>
      </c>
      <c r="I649" s="24">
        <v>0.61656250000000001</v>
      </c>
      <c r="J649" s="22">
        <v>1</v>
      </c>
      <c r="K649" s="22">
        <v>155951470000</v>
      </c>
      <c r="L649" s="22" t="s">
        <v>6979</v>
      </c>
      <c r="M649" s="22" t="s">
        <v>191</v>
      </c>
      <c r="N649" s="22">
        <v>65537</v>
      </c>
      <c r="O649" s="22">
        <v>67.540000000000006</v>
      </c>
      <c r="P649" s="22">
        <v>100</v>
      </c>
      <c r="Q649" s="22">
        <v>1.1299999999999999</v>
      </c>
      <c r="R649" s="22">
        <v>0.35</v>
      </c>
    </row>
    <row r="650" spans="1:18" x14ac:dyDescent="0.2">
      <c r="A650" s="22" t="s">
        <v>5095</v>
      </c>
      <c r="B650" s="22" t="s">
        <v>5094</v>
      </c>
      <c r="C650" s="23">
        <v>9.9900000000000003E-2</v>
      </c>
      <c r="D650" s="22">
        <v>13.1</v>
      </c>
      <c r="E650" s="24">
        <v>0.55958333333333332</v>
      </c>
      <c r="I650" s="24">
        <v>0.60273148148148148</v>
      </c>
      <c r="J650" s="22">
        <v>1</v>
      </c>
      <c r="K650" s="22">
        <v>17569362000</v>
      </c>
      <c r="L650" s="22" t="s">
        <v>6988</v>
      </c>
      <c r="M650" s="22" t="s">
        <v>191</v>
      </c>
      <c r="N650" s="22">
        <v>65537</v>
      </c>
      <c r="O650" s="22">
        <v>66.61</v>
      </c>
      <c r="P650" s="22">
        <v>100</v>
      </c>
      <c r="Q650" s="22">
        <v>2.5499999999999998</v>
      </c>
      <c r="R650" s="22">
        <v>0.93</v>
      </c>
    </row>
    <row r="651" spans="1:18" x14ac:dyDescent="0.2">
      <c r="A651" s="22" t="s">
        <v>408</v>
      </c>
      <c r="B651" s="22" t="s">
        <v>409</v>
      </c>
      <c r="C651" s="23">
        <v>0.1</v>
      </c>
      <c r="D651" s="22">
        <v>25.08</v>
      </c>
      <c r="E651" s="24">
        <v>0.40086805555555555</v>
      </c>
      <c r="I651" s="24">
        <v>0.41770833333333335</v>
      </c>
      <c r="J651" s="22">
        <v>1</v>
      </c>
      <c r="K651" s="22">
        <v>54774966000</v>
      </c>
      <c r="L651" s="22" t="s">
        <v>6987</v>
      </c>
      <c r="M651" s="22" t="s">
        <v>191</v>
      </c>
      <c r="N651" s="22">
        <v>65537</v>
      </c>
      <c r="O651" s="22">
        <v>47.51</v>
      </c>
      <c r="P651" s="22">
        <v>100</v>
      </c>
      <c r="Q651" s="22">
        <v>5.81</v>
      </c>
      <c r="R651" s="22">
        <v>6.24</v>
      </c>
    </row>
    <row r="652" spans="1:18" x14ac:dyDescent="0.2">
      <c r="A652" s="22" t="s">
        <v>2632</v>
      </c>
      <c r="B652" s="22" t="s">
        <v>2631</v>
      </c>
      <c r="C652" s="23">
        <v>9.9099999999999994E-2</v>
      </c>
      <c r="D652" s="22">
        <v>5.0999999999999996</v>
      </c>
      <c r="E652" s="24">
        <v>0.58827546296296296</v>
      </c>
      <c r="I652" s="24">
        <v>0.61879629629629629</v>
      </c>
      <c r="J652" s="22">
        <v>1</v>
      </c>
      <c r="K652" s="22">
        <v>5592122900</v>
      </c>
      <c r="L652" s="22" t="s">
        <v>2114</v>
      </c>
      <c r="M652" s="22" t="s">
        <v>191</v>
      </c>
      <c r="N652" s="22">
        <v>65537</v>
      </c>
      <c r="O652" s="22">
        <v>2.08</v>
      </c>
      <c r="P652" s="22">
        <v>97.6</v>
      </c>
      <c r="Q652" s="22">
        <v>6.88</v>
      </c>
      <c r="R652" s="22">
        <v>0.9</v>
      </c>
    </row>
    <row r="653" spans="1:18" x14ac:dyDescent="0.2">
      <c r="A653" s="22" t="s">
        <v>4110</v>
      </c>
      <c r="B653" s="22" t="s">
        <v>4109</v>
      </c>
      <c r="C653" s="23">
        <v>9.9599999999999994E-2</v>
      </c>
      <c r="D653" s="22">
        <v>10.050000000000001</v>
      </c>
      <c r="E653" s="24">
        <v>0.62181712962962965</v>
      </c>
      <c r="I653" s="24">
        <v>0.62181712962962965</v>
      </c>
      <c r="J653" s="22">
        <v>1</v>
      </c>
      <c r="K653" s="22">
        <v>17615907000</v>
      </c>
      <c r="L653" s="22" t="s">
        <v>2114</v>
      </c>
      <c r="M653" s="22" t="s">
        <v>191</v>
      </c>
      <c r="N653" s="22">
        <v>65537</v>
      </c>
      <c r="O653" s="22">
        <v>26.75</v>
      </c>
      <c r="P653" s="22">
        <v>72.349999999999994</v>
      </c>
      <c r="Q653" s="22">
        <v>3.88</v>
      </c>
      <c r="R653" s="22">
        <v>1.52</v>
      </c>
    </row>
    <row r="654" spans="1:18" x14ac:dyDescent="0.2">
      <c r="A654" s="22" t="s">
        <v>4568</v>
      </c>
      <c r="B654" s="22" t="s">
        <v>4567</v>
      </c>
      <c r="C654" s="23">
        <v>9.9299999999999999E-2</v>
      </c>
      <c r="D654" s="22">
        <v>4.87</v>
      </c>
      <c r="E654" s="24">
        <v>0.44953703703703701</v>
      </c>
      <c r="I654" s="24">
        <v>0.4717824074074074</v>
      </c>
      <c r="J654" s="22">
        <v>1</v>
      </c>
      <c r="K654" s="22">
        <v>30754581000</v>
      </c>
      <c r="L654" s="22" t="s">
        <v>6986</v>
      </c>
      <c r="M654" s="22" t="s">
        <v>191</v>
      </c>
      <c r="N654" s="22">
        <v>65537</v>
      </c>
      <c r="O654" s="22">
        <v>64.41</v>
      </c>
      <c r="P654" s="22">
        <v>100</v>
      </c>
      <c r="Q654" s="22">
        <v>3.44</v>
      </c>
      <c r="R654" s="22">
        <v>2.42</v>
      </c>
    </row>
    <row r="655" spans="1:18" x14ac:dyDescent="0.2">
      <c r="A655" s="22" t="s">
        <v>3214</v>
      </c>
      <c r="B655" s="22" t="s">
        <v>3213</v>
      </c>
      <c r="C655" s="23">
        <v>0.1008</v>
      </c>
      <c r="D655" s="22">
        <v>4.37</v>
      </c>
      <c r="E655" s="24">
        <v>0.622650462962963</v>
      </c>
      <c r="I655" s="24">
        <v>0.622650462962963</v>
      </c>
      <c r="J655" s="22">
        <v>1</v>
      </c>
      <c r="K655" s="22">
        <v>4363017400</v>
      </c>
      <c r="L655" s="22" t="s">
        <v>2114</v>
      </c>
      <c r="M655" s="22" t="s">
        <v>191</v>
      </c>
      <c r="N655" s="22">
        <v>65537</v>
      </c>
      <c r="O655" s="22">
        <v>22.41</v>
      </c>
      <c r="P655" s="22">
        <v>96.13</v>
      </c>
      <c r="Q655" s="22">
        <v>9.4600000000000009</v>
      </c>
      <c r="R655" s="22">
        <v>0.66</v>
      </c>
    </row>
    <row r="656" spans="1:18" x14ac:dyDescent="0.2">
      <c r="A656" s="22" t="s">
        <v>1608</v>
      </c>
      <c r="B656" s="22" t="s">
        <v>1609</v>
      </c>
      <c r="C656" s="23">
        <v>0.10009999999999999</v>
      </c>
      <c r="D656" s="22">
        <v>35.5</v>
      </c>
      <c r="E656" s="24">
        <v>0.57527777777777778</v>
      </c>
      <c r="I656" s="24">
        <v>0.625</v>
      </c>
      <c r="J656" s="22">
        <v>1</v>
      </c>
      <c r="K656" s="22">
        <v>20088317000</v>
      </c>
      <c r="L656" s="22" t="s">
        <v>2114</v>
      </c>
      <c r="M656" s="22" t="s">
        <v>191</v>
      </c>
      <c r="N656" s="22">
        <v>65537</v>
      </c>
      <c r="O656" s="22">
        <v>5.08</v>
      </c>
      <c r="P656" s="22">
        <v>95.39</v>
      </c>
      <c r="Q656" s="22">
        <v>2.59</v>
      </c>
      <c r="R656" s="22">
        <v>0.17</v>
      </c>
    </row>
    <row r="657" spans="1:18" x14ac:dyDescent="0.2">
      <c r="A657" s="22" t="s">
        <v>2248</v>
      </c>
      <c r="B657" s="22" t="s">
        <v>2247</v>
      </c>
      <c r="C657" s="23">
        <v>0.1011</v>
      </c>
      <c r="D657" s="22">
        <v>1.96</v>
      </c>
      <c r="E657" s="24">
        <v>0.39826388888888886</v>
      </c>
      <c r="I657" s="24">
        <v>0.46864583333333332</v>
      </c>
      <c r="J657" s="22">
        <v>1</v>
      </c>
      <c r="K657" s="22">
        <v>2167172000</v>
      </c>
      <c r="L657" s="22" t="s">
        <v>6980</v>
      </c>
      <c r="M657" s="22" t="s">
        <v>191</v>
      </c>
      <c r="N657" s="22">
        <v>131075</v>
      </c>
      <c r="O657" s="22">
        <v>30.72</v>
      </c>
      <c r="P657" s="22">
        <v>98.64</v>
      </c>
      <c r="Q657" s="22">
        <v>10.23</v>
      </c>
      <c r="R657" s="22">
        <v>0.62</v>
      </c>
    </row>
    <row r="658" spans="1:18" x14ac:dyDescent="0.2">
      <c r="A658" s="22" t="s">
        <v>1773</v>
      </c>
      <c r="B658" s="22" t="s">
        <v>1774</v>
      </c>
      <c r="C658" s="23">
        <v>9.9500000000000005E-2</v>
      </c>
      <c r="D658" s="22">
        <v>8.4</v>
      </c>
      <c r="E658" s="24">
        <v>0.58314814814814819</v>
      </c>
      <c r="I658" s="24">
        <v>0.61706018518518524</v>
      </c>
      <c r="J658" s="22">
        <v>1</v>
      </c>
      <c r="K658" s="22">
        <v>4306912100</v>
      </c>
      <c r="L658" s="22" t="s">
        <v>6367</v>
      </c>
      <c r="M658" s="22" t="s">
        <v>191</v>
      </c>
      <c r="N658" s="22">
        <v>262151</v>
      </c>
      <c r="O658" s="22">
        <v>29.15</v>
      </c>
      <c r="P658" s="22">
        <v>100</v>
      </c>
      <c r="Q658" s="22">
        <v>33.950000000000003</v>
      </c>
      <c r="R658" s="22">
        <v>0.56000000000000005</v>
      </c>
    </row>
    <row r="659" spans="1:18" x14ac:dyDescent="0.2">
      <c r="A659" s="22" t="s">
        <v>3007</v>
      </c>
      <c r="B659" s="22" t="s">
        <v>3006</v>
      </c>
      <c r="C659" s="23">
        <v>9.9900000000000003E-2</v>
      </c>
      <c r="D659" s="22">
        <v>17.62</v>
      </c>
      <c r="E659" s="24">
        <v>0.56593749999999998</v>
      </c>
      <c r="I659" s="24">
        <v>0.61606481481481479</v>
      </c>
      <c r="J659" s="22">
        <v>1</v>
      </c>
      <c r="K659" s="22">
        <v>4851414700</v>
      </c>
      <c r="L659" s="22" t="s">
        <v>2114</v>
      </c>
      <c r="M659" s="22" t="s">
        <v>191</v>
      </c>
      <c r="N659" s="22">
        <v>65537</v>
      </c>
      <c r="O659" s="22">
        <v>46.57</v>
      </c>
      <c r="P659" s="22">
        <v>77.59</v>
      </c>
      <c r="Q659" s="22">
        <v>6.78</v>
      </c>
      <c r="R659" s="22">
        <v>5.37</v>
      </c>
    </row>
    <row r="660" spans="1:18" x14ac:dyDescent="0.2">
      <c r="A660" s="22" t="s">
        <v>703</v>
      </c>
      <c r="B660" s="22" t="s">
        <v>704</v>
      </c>
      <c r="C660" s="23">
        <v>0.1004</v>
      </c>
      <c r="D660" s="22">
        <v>8.77</v>
      </c>
      <c r="E660" s="24">
        <v>0.56843750000000004</v>
      </c>
      <c r="I660" s="24">
        <v>0.622650462962963</v>
      </c>
      <c r="J660" s="22">
        <v>1</v>
      </c>
      <c r="K660" s="22">
        <v>3830736000</v>
      </c>
      <c r="L660" s="22" t="s">
        <v>2114</v>
      </c>
      <c r="M660" s="22" t="s">
        <v>191</v>
      </c>
      <c r="N660" s="22">
        <v>65537</v>
      </c>
      <c r="O660" s="22">
        <v>4.8499999999999996</v>
      </c>
      <c r="P660" s="22">
        <v>97.8</v>
      </c>
      <c r="Q660" s="22">
        <v>8.81</v>
      </c>
      <c r="R660" s="22">
        <v>3.58</v>
      </c>
    </row>
    <row r="661" spans="1:18" x14ac:dyDescent="0.2">
      <c r="A661" s="22" t="s">
        <v>1195</v>
      </c>
      <c r="B661" s="22" t="s">
        <v>1196</v>
      </c>
      <c r="C661" s="23">
        <v>9.98E-2</v>
      </c>
      <c r="D661" s="22">
        <v>6.06</v>
      </c>
      <c r="E661" s="24">
        <v>0.39652777777777776</v>
      </c>
      <c r="I661" s="24">
        <v>0.61281249999999998</v>
      </c>
      <c r="J661" s="22">
        <v>1</v>
      </c>
      <c r="K661" s="22">
        <v>12579005700</v>
      </c>
      <c r="L661" s="22" t="s">
        <v>6612</v>
      </c>
      <c r="M661" s="22" t="s">
        <v>191</v>
      </c>
      <c r="N661" s="22">
        <v>131075</v>
      </c>
      <c r="O661" s="22">
        <v>57.61</v>
      </c>
      <c r="P661" s="22">
        <v>100</v>
      </c>
      <c r="Q661" s="22">
        <v>7.51</v>
      </c>
      <c r="R661" s="22">
        <v>0.45</v>
      </c>
    </row>
    <row r="662" spans="1:18" x14ac:dyDescent="0.2">
      <c r="A662" s="22" t="s">
        <v>803</v>
      </c>
      <c r="B662" s="22" t="s">
        <v>6985</v>
      </c>
      <c r="C662" s="23">
        <v>0.1019</v>
      </c>
      <c r="D662" s="22">
        <v>2.27</v>
      </c>
      <c r="E662" s="24">
        <v>0.39618055555555554</v>
      </c>
      <c r="I662" s="24">
        <v>0.62181712962962965</v>
      </c>
      <c r="J662" s="22">
        <v>1</v>
      </c>
      <c r="K662" s="22">
        <v>6944104000</v>
      </c>
      <c r="L662" s="22" t="s">
        <v>6984</v>
      </c>
      <c r="M662" s="22" t="s">
        <v>191</v>
      </c>
      <c r="N662" s="22">
        <v>65537</v>
      </c>
      <c r="O662" s="22">
        <v>38.450000000000003</v>
      </c>
      <c r="P662" s="22">
        <v>68</v>
      </c>
      <c r="Q662" s="22">
        <v>2.38</v>
      </c>
      <c r="R662" s="22">
        <v>3.94</v>
      </c>
    </row>
    <row r="663" spans="1:18" x14ac:dyDescent="0.2">
      <c r="A663" s="22" t="s">
        <v>3194</v>
      </c>
      <c r="B663" s="22" t="s">
        <v>3193</v>
      </c>
      <c r="C663" s="23">
        <v>0.1014</v>
      </c>
      <c r="D663" s="22">
        <v>2.39</v>
      </c>
      <c r="E663" s="24">
        <v>0.41666666666666669</v>
      </c>
      <c r="I663" s="24">
        <v>0.41770833333333335</v>
      </c>
      <c r="J663" s="22">
        <v>1</v>
      </c>
      <c r="K663" s="22">
        <v>8147092700</v>
      </c>
      <c r="L663" s="22" t="s">
        <v>6373</v>
      </c>
      <c r="M663" s="22" t="s">
        <v>191</v>
      </c>
      <c r="N663" s="22">
        <v>65537</v>
      </c>
      <c r="O663" s="22">
        <v>75.38</v>
      </c>
      <c r="P663" s="22">
        <v>82.5</v>
      </c>
      <c r="Q663" s="22">
        <v>2.7</v>
      </c>
      <c r="R663" s="22">
        <v>8.26</v>
      </c>
    </row>
    <row r="664" spans="1:18" x14ac:dyDescent="0.2">
      <c r="A664" s="22" t="s">
        <v>6983</v>
      </c>
      <c r="B664" s="22" t="s">
        <v>6982</v>
      </c>
      <c r="C664" s="23">
        <v>0.1002</v>
      </c>
      <c r="D664" s="22">
        <v>27.67</v>
      </c>
      <c r="E664" s="24">
        <v>0.57065972222222228</v>
      </c>
      <c r="I664" s="24">
        <v>0.62181712962962965</v>
      </c>
      <c r="J664" s="22">
        <v>1</v>
      </c>
      <c r="K664" s="22">
        <v>58618586000</v>
      </c>
      <c r="L664" s="22" t="s">
        <v>6979</v>
      </c>
      <c r="M664" s="22" t="s">
        <v>191</v>
      </c>
      <c r="N664" s="22">
        <v>65537</v>
      </c>
      <c r="O664" s="22">
        <v>54.24</v>
      </c>
      <c r="P664" s="22">
        <v>100</v>
      </c>
      <c r="Q664" s="22">
        <v>3.19</v>
      </c>
      <c r="R664" s="22">
        <v>0.25</v>
      </c>
    </row>
    <row r="665" spans="1:18" x14ac:dyDescent="0.2">
      <c r="A665" s="22" t="s">
        <v>1370</v>
      </c>
      <c r="B665" s="22" t="s">
        <v>6981</v>
      </c>
      <c r="C665" s="23">
        <v>9.8900000000000002E-2</v>
      </c>
      <c r="D665" s="22">
        <v>3.89</v>
      </c>
      <c r="E665" s="24">
        <v>0.58769675925925924</v>
      </c>
      <c r="I665" s="24">
        <v>0.62181712962962965</v>
      </c>
      <c r="J665" s="22">
        <v>1</v>
      </c>
      <c r="K665" s="22">
        <v>6947349900</v>
      </c>
      <c r="L665" s="22" t="s">
        <v>6979</v>
      </c>
      <c r="M665" s="22" t="s">
        <v>191</v>
      </c>
      <c r="N665" s="22">
        <v>65537</v>
      </c>
      <c r="O665" s="22">
        <v>28.14</v>
      </c>
      <c r="P665" s="22">
        <v>80.75</v>
      </c>
      <c r="Q665" s="22">
        <v>6.09</v>
      </c>
      <c r="R665" s="22">
        <v>1.29</v>
      </c>
    </row>
    <row r="666" spans="1:18" x14ac:dyDescent="0.2">
      <c r="A666" s="22" t="s">
        <v>2528</v>
      </c>
      <c r="B666" s="22" t="s">
        <v>2527</v>
      </c>
      <c r="C666" s="23">
        <v>5.0299999999999997E-2</v>
      </c>
      <c r="D666" s="22">
        <v>14</v>
      </c>
      <c r="E666" s="24">
        <v>0.54728009259259258</v>
      </c>
      <c r="I666" s="24">
        <v>0.61133101851851857</v>
      </c>
      <c r="J666" s="22">
        <v>1</v>
      </c>
      <c r="K666" s="22">
        <v>2380000000</v>
      </c>
      <c r="L666" s="22" t="s">
        <v>6980</v>
      </c>
      <c r="M666" s="22" t="s">
        <v>191</v>
      </c>
      <c r="N666" s="22">
        <v>65537</v>
      </c>
      <c r="O666" s="22">
        <v>0.63</v>
      </c>
      <c r="P666" s="22">
        <v>63.48</v>
      </c>
      <c r="Q666" s="22">
        <v>4.45</v>
      </c>
      <c r="R666" s="22">
        <v>1.64</v>
      </c>
    </row>
    <row r="667" spans="1:18" x14ac:dyDescent="0.2">
      <c r="A667" s="22" t="s">
        <v>386</v>
      </c>
      <c r="B667" s="22" t="s">
        <v>387</v>
      </c>
      <c r="C667" s="23">
        <v>0.1</v>
      </c>
      <c r="D667" s="22">
        <v>2.5299999999999998</v>
      </c>
      <c r="E667" s="24">
        <v>0.57983796296296297</v>
      </c>
      <c r="I667" s="24">
        <v>0.622650462962963</v>
      </c>
      <c r="J667" s="22">
        <v>1</v>
      </c>
      <c r="K667" s="22">
        <v>3228927000</v>
      </c>
      <c r="L667" s="22" t="s">
        <v>6979</v>
      </c>
      <c r="M667" s="22" t="s">
        <v>191</v>
      </c>
      <c r="N667" s="22">
        <v>65537</v>
      </c>
      <c r="O667" s="22">
        <v>20.92</v>
      </c>
      <c r="P667" s="22">
        <v>87.79</v>
      </c>
      <c r="Q667" s="22">
        <v>6.53</v>
      </c>
      <c r="R667" s="22">
        <v>0.46</v>
      </c>
    </row>
    <row r="668" spans="1:18" x14ac:dyDescent="0.2">
      <c r="A668" s="22" t="s">
        <v>2756</v>
      </c>
      <c r="B668" s="22" t="s">
        <v>2755</v>
      </c>
      <c r="C668" s="23">
        <v>9.9900000000000003E-2</v>
      </c>
      <c r="D668" s="22">
        <v>25.43</v>
      </c>
      <c r="E668" s="24">
        <v>0.59355324074074078</v>
      </c>
      <c r="I668" s="24">
        <v>0.61946759259259254</v>
      </c>
      <c r="J668" s="22">
        <v>1</v>
      </c>
      <c r="K668" s="22">
        <v>18027920000</v>
      </c>
      <c r="L668" s="22" t="s">
        <v>5508</v>
      </c>
      <c r="M668" s="22" t="s">
        <v>191</v>
      </c>
      <c r="N668" s="22">
        <v>65537</v>
      </c>
      <c r="O668" s="22">
        <v>27.28</v>
      </c>
      <c r="P668" s="22">
        <v>100</v>
      </c>
      <c r="Q668" s="22">
        <v>17.88</v>
      </c>
      <c r="R668" s="22">
        <v>0.27</v>
      </c>
    </row>
    <row r="669" spans="1:18" x14ac:dyDescent="0.2">
      <c r="A669" s="22" t="s">
        <v>6978</v>
      </c>
      <c r="B669" s="22" t="s">
        <v>6977</v>
      </c>
      <c r="C669" s="23">
        <v>9.8699999999999996E-2</v>
      </c>
      <c r="D669" s="22">
        <v>2.4500000000000002</v>
      </c>
      <c r="E669" s="24">
        <v>0.57891203703703709</v>
      </c>
      <c r="I669" s="24">
        <v>0.625</v>
      </c>
      <c r="J669" s="22">
        <v>1</v>
      </c>
      <c r="K669" s="22">
        <v>21770552000</v>
      </c>
      <c r="L669" s="22" t="s">
        <v>2114</v>
      </c>
      <c r="M669" s="22" t="s">
        <v>191</v>
      </c>
      <c r="N669" s="22">
        <v>65537</v>
      </c>
      <c r="O669" s="22">
        <v>56.72</v>
      </c>
      <c r="P669" s="22">
        <v>100</v>
      </c>
      <c r="Q669" s="22">
        <v>4.55</v>
      </c>
      <c r="R669" s="22">
        <v>0.31</v>
      </c>
    </row>
    <row r="670" spans="1:18" x14ac:dyDescent="0.2">
      <c r="A670" s="22" t="s">
        <v>5897</v>
      </c>
      <c r="B670" s="22" t="s">
        <v>5896</v>
      </c>
      <c r="C670" s="23">
        <v>9.8400000000000001E-2</v>
      </c>
      <c r="D670" s="22">
        <v>1.34</v>
      </c>
      <c r="E670" s="24">
        <v>0.58037037037037043</v>
      </c>
      <c r="I670" s="24">
        <v>0.61133101851851857</v>
      </c>
      <c r="J670" s="22">
        <v>1</v>
      </c>
      <c r="K670" s="22">
        <v>29771804000</v>
      </c>
      <c r="L670" s="22" t="s">
        <v>6976</v>
      </c>
      <c r="M670" s="22" t="s">
        <v>191</v>
      </c>
      <c r="N670" s="22">
        <v>65537</v>
      </c>
      <c r="O670" s="22">
        <v>29.58</v>
      </c>
      <c r="P670" s="22">
        <v>95.36</v>
      </c>
      <c r="Q670" s="22">
        <v>7.97</v>
      </c>
      <c r="R670" s="22">
        <v>1.31</v>
      </c>
    </row>
    <row r="671" spans="1:18" x14ac:dyDescent="0.2">
      <c r="A671" s="22" t="s">
        <v>1443</v>
      </c>
      <c r="B671" s="22" t="s">
        <v>1913</v>
      </c>
      <c r="C671" s="23">
        <v>9.9500000000000005E-2</v>
      </c>
      <c r="D671" s="22">
        <v>8.4</v>
      </c>
      <c r="E671" s="24">
        <v>0.54195601851851849</v>
      </c>
      <c r="I671" s="24">
        <v>0.60734953703703709</v>
      </c>
      <c r="J671" s="22">
        <v>1</v>
      </c>
      <c r="K671" s="22">
        <v>18995959000</v>
      </c>
      <c r="L671" s="22" t="s">
        <v>2114</v>
      </c>
      <c r="M671" s="22" t="s">
        <v>191</v>
      </c>
      <c r="N671" s="22">
        <v>65537</v>
      </c>
      <c r="O671" s="22">
        <v>42.72</v>
      </c>
      <c r="P671" s="22">
        <v>100</v>
      </c>
      <c r="Q671" s="22">
        <v>7.47</v>
      </c>
      <c r="R671" s="22">
        <v>1.93</v>
      </c>
    </row>
    <row r="672" spans="1:18" x14ac:dyDescent="0.2">
      <c r="A672" s="22" t="s">
        <v>4041</v>
      </c>
      <c r="B672" s="22" t="s">
        <v>4040</v>
      </c>
      <c r="C672" s="23">
        <v>0.1003</v>
      </c>
      <c r="D672" s="22">
        <v>20.63</v>
      </c>
      <c r="E672" s="24">
        <v>0.54537037037037039</v>
      </c>
      <c r="I672" s="24">
        <v>0.61326388888888894</v>
      </c>
      <c r="J672" s="22">
        <v>1</v>
      </c>
      <c r="K672" s="22">
        <v>74578808000</v>
      </c>
      <c r="L672" s="22" t="s">
        <v>6975</v>
      </c>
      <c r="M672" s="22" t="s">
        <v>191</v>
      </c>
      <c r="N672" s="22">
        <v>65537</v>
      </c>
      <c r="O672" s="22">
        <v>48.85</v>
      </c>
      <c r="P672" s="22">
        <v>92.55</v>
      </c>
      <c r="Q672" s="22">
        <v>3.63</v>
      </c>
      <c r="R672" s="22">
        <v>0.74</v>
      </c>
    </row>
    <row r="673" spans="1:18" x14ac:dyDescent="0.2">
      <c r="A673" s="22" t="s">
        <v>4154</v>
      </c>
      <c r="B673" s="22" t="s">
        <v>4153</v>
      </c>
      <c r="C673" s="23">
        <v>0.1012</v>
      </c>
      <c r="D673" s="22">
        <v>3.81</v>
      </c>
      <c r="E673" s="24">
        <v>0.39809027777777778</v>
      </c>
      <c r="I673" s="24">
        <v>0.61189814814814814</v>
      </c>
      <c r="J673" s="22">
        <v>1</v>
      </c>
      <c r="K673" s="22">
        <v>6611039400</v>
      </c>
      <c r="L673" s="22" t="s">
        <v>6974</v>
      </c>
      <c r="M673" s="22" t="s">
        <v>191</v>
      </c>
      <c r="N673" s="22">
        <v>65537</v>
      </c>
      <c r="O673" s="22">
        <v>33.25</v>
      </c>
      <c r="P673" s="22">
        <v>81.67</v>
      </c>
      <c r="Q673" s="22">
        <v>4.83</v>
      </c>
      <c r="R673" s="22">
        <v>1.25</v>
      </c>
    </row>
    <row r="674" spans="1:18" x14ac:dyDescent="0.2">
      <c r="A674" s="22" t="s">
        <v>6973</v>
      </c>
      <c r="B674" s="22" t="s">
        <v>6972</v>
      </c>
      <c r="C674" s="23">
        <v>9.98E-2</v>
      </c>
      <c r="D674" s="22">
        <v>9.81</v>
      </c>
      <c r="E674" s="24">
        <v>0.54195601851851849</v>
      </c>
      <c r="I674" s="24">
        <v>0.6060416666666667</v>
      </c>
      <c r="J674" s="22">
        <v>1</v>
      </c>
      <c r="K674" s="22">
        <v>31387654000</v>
      </c>
      <c r="L674" s="22" t="s">
        <v>6971</v>
      </c>
      <c r="M674" s="22" t="s">
        <v>191</v>
      </c>
      <c r="N674" s="22">
        <v>65537</v>
      </c>
      <c r="O674" s="22">
        <v>40.200000000000003</v>
      </c>
      <c r="P674" s="22">
        <v>100</v>
      </c>
      <c r="Q674" s="22">
        <v>6.88</v>
      </c>
      <c r="R674" s="22">
        <v>1.49</v>
      </c>
    </row>
    <row r="675" spans="1:18" x14ac:dyDescent="0.2">
      <c r="A675" s="22" t="s">
        <v>5991</v>
      </c>
      <c r="B675" s="22" t="s">
        <v>5990</v>
      </c>
      <c r="C675" s="23">
        <v>0.1003</v>
      </c>
      <c r="D675" s="22">
        <v>8.01</v>
      </c>
      <c r="E675" s="24">
        <v>0.54195601851851849</v>
      </c>
      <c r="I675" s="24">
        <v>0.60796296296296293</v>
      </c>
      <c r="J675" s="22">
        <v>1</v>
      </c>
      <c r="K675" s="22">
        <v>22902094000</v>
      </c>
      <c r="L675" s="22" t="s">
        <v>2129</v>
      </c>
      <c r="M675" s="22" t="s">
        <v>191</v>
      </c>
      <c r="N675" s="22">
        <v>65537</v>
      </c>
      <c r="O675" s="22">
        <v>74.599999999999994</v>
      </c>
      <c r="P675" s="22">
        <v>100</v>
      </c>
      <c r="Q675" s="22">
        <v>4.7300000000000004</v>
      </c>
      <c r="R675" s="22">
        <v>1.45</v>
      </c>
    </row>
    <row r="676" spans="1:18" x14ac:dyDescent="0.2">
      <c r="A676" s="22" t="s">
        <v>3178</v>
      </c>
      <c r="B676" s="22" t="s">
        <v>3177</v>
      </c>
      <c r="C676" s="23">
        <v>0.10100000000000001</v>
      </c>
      <c r="D676" s="22">
        <v>4.25</v>
      </c>
      <c r="E676" s="24">
        <v>0.54909722222222224</v>
      </c>
      <c r="I676" s="24">
        <v>0.61490740740740746</v>
      </c>
      <c r="J676" s="22">
        <v>1</v>
      </c>
      <c r="K676" s="22">
        <v>9675571100</v>
      </c>
      <c r="L676" s="22" t="s">
        <v>5020</v>
      </c>
      <c r="M676" s="22" t="s">
        <v>191</v>
      </c>
      <c r="N676" s="22">
        <v>65537</v>
      </c>
      <c r="O676" s="22">
        <v>29.57</v>
      </c>
      <c r="P676" s="22">
        <v>81.86</v>
      </c>
      <c r="Q676" s="22">
        <v>3.54</v>
      </c>
      <c r="R676" s="22">
        <v>0.94</v>
      </c>
    </row>
    <row r="677" spans="1:18" x14ac:dyDescent="0.2">
      <c r="A677" s="22" t="s">
        <v>2906</v>
      </c>
      <c r="B677" s="22" t="s">
        <v>2905</v>
      </c>
      <c r="C677" s="23">
        <v>9.9900000000000003E-2</v>
      </c>
      <c r="D677" s="22">
        <v>42.06</v>
      </c>
      <c r="E677" s="24">
        <v>0.622650462962963</v>
      </c>
      <c r="I677" s="24">
        <v>0.622650462962963</v>
      </c>
      <c r="J677" s="22">
        <v>1</v>
      </c>
      <c r="K677" s="22">
        <v>57684039000</v>
      </c>
      <c r="L677" s="22" t="s">
        <v>2114</v>
      </c>
      <c r="M677" s="22" t="s">
        <v>191</v>
      </c>
      <c r="N677" s="22">
        <v>65537</v>
      </c>
      <c r="O677" s="22">
        <v>69.45</v>
      </c>
      <c r="P677" s="22">
        <v>77.680000000000007</v>
      </c>
      <c r="Q677" s="22">
        <v>2.83</v>
      </c>
      <c r="R677" s="22">
        <v>0.35</v>
      </c>
    </row>
    <row r="678" spans="1:18" x14ac:dyDescent="0.2">
      <c r="A678" s="22" t="s">
        <v>6540</v>
      </c>
      <c r="B678" s="22" t="s">
        <v>6539</v>
      </c>
      <c r="C678" s="23">
        <v>9.9699999999999997E-2</v>
      </c>
      <c r="D678" s="22">
        <v>8.16</v>
      </c>
      <c r="E678" s="24">
        <v>0.54195601851851849</v>
      </c>
      <c r="I678" s="24">
        <v>0.60796296296296293</v>
      </c>
      <c r="J678" s="22">
        <v>1</v>
      </c>
      <c r="K678" s="22">
        <v>52430536000</v>
      </c>
      <c r="L678" s="22" t="s">
        <v>6970</v>
      </c>
      <c r="M678" s="22" t="s">
        <v>191</v>
      </c>
      <c r="N678" s="22">
        <v>65537</v>
      </c>
      <c r="O678" s="22">
        <v>76.59</v>
      </c>
      <c r="P678" s="22">
        <v>100</v>
      </c>
      <c r="Q678" s="22">
        <v>3.2</v>
      </c>
      <c r="R678" s="22">
        <v>1.54</v>
      </c>
    </row>
    <row r="679" spans="1:18" x14ac:dyDescent="0.2">
      <c r="A679" s="22">
        <v>920016</v>
      </c>
      <c r="B679" s="22" t="s">
        <v>6324</v>
      </c>
      <c r="C679" s="23">
        <v>0.2999</v>
      </c>
      <c r="D679" s="22">
        <v>28.35</v>
      </c>
      <c r="E679" s="24">
        <v>0.58652777777777776</v>
      </c>
      <c r="I679" s="24">
        <v>0.61326388888888894</v>
      </c>
      <c r="J679" s="22">
        <v>0</v>
      </c>
      <c r="K679" s="22">
        <v>443086460</v>
      </c>
      <c r="L679" s="22" t="s">
        <v>6969</v>
      </c>
      <c r="M679" s="22" t="s">
        <v>191</v>
      </c>
      <c r="N679" s="22">
        <v>65537</v>
      </c>
      <c r="O679" s="22">
        <v>0</v>
      </c>
      <c r="P679" s="22" t="s">
        <v>111</v>
      </c>
      <c r="Q679" s="22">
        <v>61.83</v>
      </c>
      <c r="R679" s="22">
        <v>2.87</v>
      </c>
    </row>
    <row r="680" spans="1:18" x14ac:dyDescent="0.2">
      <c r="A680" s="22">
        <v>920008</v>
      </c>
      <c r="B680" s="22" t="s">
        <v>6968</v>
      </c>
      <c r="C680" s="23">
        <v>0.3</v>
      </c>
      <c r="D680" s="22">
        <v>22.88</v>
      </c>
      <c r="E680" s="24">
        <v>0.57844907407407409</v>
      </c>
      <c r="I680" s="24">
        <v>0.61946759259259254</v>
      </c>
      <c r="J680" s="22">
        <v>0</v>
      </c>
      <c r="K680" s="22">
        <v>546219570</v>
      </c>
      <c r="L680" s="22" t="s">
        <v>2114</v>
      </c>
      <c r="M680" s="22" t="s">
        <v>191</v>
      </c>
      <c r="N680" s="22">
        <v>65537</v>
      </c>
      <c r="O680" s="22">
        <v>0</v>
      </c>
      <c r="P680" s="22" t="s">
        <v>111</v>
      </c>
      <c r="Q680" s="22">
        <v>36.44</v>
      </c>
      <c r="R680" s="22">
        <v>1.06</v>
      </c>
    </row>
    <row r="681" spans="1:18" x14ac:dyDescent="0.2">
      <c r="A681" s="22">
        <v>838262</v>
      </c>
      <c r="B681" s="22" t="s">
        <v>6858</v>
      </c>
      <c r="C681" s="23">
        <v>0.20599999999999999</v>
      </c>
      <c r="D681" s="22">
        <v>14.4</v>
      </c>
      <c r="E681" s="24">
        <v>0.54195601851851849</v>
      </c>
      <c r="I681" s="24">
        <v>0.61326388888888894</v>
      </c>
      <c r="J681" s="22">
        <v>0</v>
      </c>
      <c r="K681" s="22">
        <v>366373940</v>
      </c>
      <c r="L681" s="22" t="s">
        <v>111</v>
      </c>
      <c r="M681" s="22" t="s">
        <v>111</v>
      </c>
      <c r="N681" s="22">
        <v>0</v>
      </c>
      <c r="O681" s="22">
        <v>22.31</v>
      </c>
      <c r="P681" s="22">
        <v>85.06</v>
      </c>
      <c r="Q681" s="22">
        <v>24.34</v>
      </c>
      <c r="R681" s="22" t="s">
        <v>111</v>
      </c>
    </row>
    <row r="682" spans="1:18" x14ac:dyDescent="0.2">
      <c r="A682" s="22" t="s">
        <v>6967</v>
      </c>
      <c r="B682" s="22" t="s">
        <v>6966</v>
      </c>
      <c r="C682" s="23">
        <v>0.19309999999999999</v>
      </c>
      <c r="D682" s="22">
        <v>30.22</v>
      </c>
      <c r="E682" s="24">
        <v>0.54269675925925931</v>
      </c>
      <c r="I682" s="24">
        <v>0.54269675925925931</v>
      </c>
      <c r="J682" s="22">
        <v>0</v>
      </c>
      <c r="K682" s="22">
        <v>503767400</v>
      </c>
      <c r="L682" s="22" t="s">
        <v>111</v>
      </c>
      <c r="M682" s="22" t="s">
        <v>111</v>
      </c>
      <c r="N682" s="22">
        <v>0</v>
      </c>
      <c r="O682" s="22">
        <v>2</v>
      </c>
      <c r="P682" s="22">
        <v>99.84</v>
      </c>
      <c r="Q682" s="22">
        <v>26.22</v>
      </c>
      <c r="R682" s="22" t="s">
        <v>111</v>
      </c>
    </row>
    <row r="683" spans="1:18" x14ac:dyDescent="0.2">
      <c r="A683" s="22" t="s">
        <v>1788</v>
      </c>
      <c r="B683" s="22" t="s">
        <v>1789</v>
      </c>
      <c r="C683" s="23">
        <v>0.17949999999999999</v>
      </c>
      <c r="D683" s="22">
        <v>19.649999999999999</v>
      </c>
      <c r="E683" s="24">
        <v>0.58711805555555552</v>
      </c>
      <c r="I683" s="24">
        <v>0.58711805555555552</v>
      </c>
      <c r="J683" s="22">
        <v>0</v>
      </c>
      <c r="K683" s="22">
        <v>2825835800</v>
      </c>
      <c r="L683" s="22" t="s">
        <v>111</v>
      </c>
      <c r="M683" s="22" t="s">
        <v>111</v>
      </c>
      <c r="N683" s="22">
        <v>0</v>
      </c>
      <c r="O683" s="22">
        <v>69.39</v>
      </c>
      <c r="P683" s="22">
        <v>99.73</v>
      </c>
      <c r="Q683" s="22">
        <v>7.47</v>
      </c>
      <c r="R683" s="22" t="s">
        <v>111</v>
      </c>
    </row>
    <row r="684" spans="1:18" x14ac:dyDescent="0.2">
      <c r="A684" s="22" t="s">
        <v>711</v>
      </c>
      <c r="B684" s="22" t="s">
        <v>712</v>
      </c>
      <c r="C684" s="23">
        <v>0.19950000000000001</v>
      </c>
      <c r="D684" s="22">
        <v>105.92</v>
      </c>
      <c r="E684" s="24">
        <v>0.622650462962963</v>
      </c>
      <c r="I684" s="24">
        <v>0.622650462962963</v>
      </c>
      <c r="J684" s="22">
        <v>0</v>
      </c>
      <c r="K684" s="22">
        <v>20479887000</v>
      </c>
      <c r="L684" s="22" t="s">
        <v>111</v>
      </c>
      <c r="M684" s="22" t="s">
        <v>111</v>
      </c>
      <c r="N684" s="22">
        <v>0</v>
      </c>
      <c r="O684" s="22">
        <v>49.58</v>
      </c>
      <c r="P684" s="22">
        <v>60.03</v>
      </c>
      <c r="Q684" s="22">
        <v>4.54</v>
      </c>
      <c r="R684" s="22" t="s">
        <v>111</v>
      </c>
    </row>
    <row r="685" spans="1:18" x14ac:dyDescent="0.2">
      <c r="A685" s="22" t="s">
        <v>6965</v>
      </c>
      <c r="B685" s="22" t="s">
        <v>6964</v>
      </c>
      <c r="C685" s="23">
        <v>0.19989999999999999</v>
      </c>
      <c r="D685" s="22">
        <v>30.97</v>
      </c>
      <c r="E685" s="24">
        <v>0.59109953703703699</v>
      </c>
      <c r="I685" s="24">
        <v>0.62097222222222226</v>
      </c>
      <c r="J685" s="22">
        <v>0</v>
      </c>
      <c r="K685" s="22">
        <v>6614330200</v>
      </c>
      <c r="L685" s="22" t="s">
        <v>111</v>
      </c>
      <c r="M685" s="22" t="s">
        <v>111</v>
      </c>
      <c r="N685" s="22">
        <v>65537</v>
      </c>
      <c r="O685" s="22">
        <v>11.66</v>
      </c>
      <c r="P685" s="22">
        <v>100</v>
      </c>
      <c r="Q685" s="22">
        <v>9.94</v>
      </c>
      <c r="R685" s="22" t="s">
        <v>111</v>
      </c>
    </row>
    <row r="686" spans="1:18" x14ac:dyDescent="0.2">
      <c r="A686" s="22" t="s">
        <v>656</v>
      </c>
      <c r="B686" s="22" t="s">
        <v>1860</v>
      </c>
      <c r="C686" s="23">
        <v>0.1913</v>
      </c>
      <c r="D686" s="22">
        <v>17.75</v>
      </c>
      <c r="E686" s="24">
        <v>0.57844907407407409</v>
      </c>
      <c r="I686" s="24">
        <v>0.61189814814814814</v>
      </c>
      <c r="J686" s="22">
        <v>0</v>
      </c>
      <c r="K686" s="22">
        <v>3823554000</v>
      </c>
      <c r="L686" s="22" t="s">
        <v>111</v>
      </c>
      <c r="M686" s="22" t="s">
        <v>111</v>
      </c>
      <c r="N686" s="22">
        <v>0</v>
      </c>
      <c r="O686" s="22">
        <v>23.04</v>
      </c>
      <c r="P686" s="22">
        <v>99.83</v>
      </c>
      <c r="Q686" s="22">
        <v>26.71</v>
      </c>
      <c r="R686" s="22" t="s">
        <v>111</v>
      </c>
    </row>
    <row r="687" spans="1:18" x14ac:dyDescent="0.2">
      <c r="A687" s="22" t="s">
        <v>6963</v>
      </c>
      <c r="B687" s="22" t="s">
        <v>6962</v>
      </c>
      <c r="C687" s="23">
        <v>0.19639999999999999</v>
      </c>
      <c r="D687" s="22">
        <v>11.94</v>
      </c>
      <c r="E687" s="24">
        <v>0.58589120370370373</v>
      </c>
      <c r="I687" s="24">
        <v>0.58589120370370373</v>
      </c>
      <c r="J687" s="22">
        <v>0</v>
      </c>
      <c r="K687" s="22">
        <v>4599222200</v>
      </c>
      <c r="L687" s="22" t="s">
        <v>111</v>
      </c>
      <c r="M687" s="22" t="s">
        <v>111</v>
      </c>
      <c r="N687" s="22">
        <v>0</v>
      </c>
      <c r="O687" s="22">
        <v>29.63</v>
      </c>
      <c r="P687" s="22">
        <v>99.98</v>
      </c>
      <c r="Q687" s="22">
        <v>14.36</v>
      </c>
      <c r="R687" s="22" t="s">
        <v>111</v>
      </c>
    </row>
    <row r="688" spans="1:18" x14ac:dyDescent="0.2">
      <c r="A688" s="22" t="s">
        <v>444</v>
      </c>
      <c r="B688" s="22" t="s">
        <v>445</v>
      </c>
      <c r="C688" s="23">
        <v>0.1</v>
      </c>
      <c r="D688" s="22">
        <v>12.32</v>
      </c>
      <c r="E688" s="24">
        <v>0.622650462962963</v>
      </c>
      <c r="I688" s="24">
        <v>0.622650462962963</v>
      </c>
      <c r="J688" s="22">
        <v>0</v>
      </c>
      <c r="K688" s="22">
        <v>5628395200</v>
      </c>
      <c r="L688" s="22" t="s">
        <v>111</v>
      </c>
      <c r="M688" s="22" t="s">
        <v>111</v>
      </c>
      <c r="N688" s="22">
        <v>0</v>
      </c>
      <c r="O688" s="22">
        <v>61.23</v>
      </c>
      <c r="P688" s="22">
        <v>81.52</v>
      </c>
      <c r="Q688" s="22">
        <v>4.38</v>
      </c>
      <c r="R688" s="22" t="s">
        <v>111</v>
      </c>
    </row>
    <row r="689" spans="1:18" x14ac:dyDescent="0.2">
      <c r="A689" s="22" t="s">
        <v>4806</v>
      </c>
      <c r="B689" s="22" t="s">
        <v>4805</v>
      </c>
      <c r="C689" s="23">
        <v>9.9599999999999994E-2</v>
      </c>
      <c r="D689" s="22">
        <v>15.57</v>
      </c>
      <c r="E689" s="24">
        <v>0.59109953703703699</v>
      </c>
      <c r="I689" s="24">
        <v>0.59424768518518523</v>
      </c>
      <c r="J689" s="22">
        <v>0</v>
      </c>
      <c r="K689" s="22">
        <v>6929114400</v>
      </c>
      <c r="L689" s="22" t="s">
        <v>111</v>
      </c>
      <c r="M689" s="22" t="s">
        <v>111</v>
      </c>
      <c r="N689" s="22">
        <v>0</v>
      </c>
      <c r="O689" s="22">
        <v>82.42</v>
      </c>
      <c r="P689" s="22">
        <v>100</v>
      </c>
      <c r="Q689" s="22">
        <v>6.74</v>
      </c>
      <c r="R689" s="22" t="s">
        <v>111</v>
      </c>
    </row>
    <row r="690" spans="1:18" x14ac:dyDescent="0.2">
      <c r="A690" s="22" t="s">
        <v>2893</v>
      </c>
      <c r="B690" s="22" t="s">
        <v>2892</v>
      </c>
      <c r="C690" s="23">
        <v>9.9500000000000005E-2</v>
      </c>
      <c r="D690" s="22">
        <v>11.49</v>
      </c>
      <c r="E690" s="24">
        <v>0.622650462962963</v>
      </c>
      <c r="I690" s="24">
        <v>0.622650462962963</v>
      </c>
      <c r="J690" s="22">
        <v>0</v>
      </c>
      <c r="K690" s="22">
        <v>7123239200</v>
      </c>
      <c r="L690" s="22" t="s">
        <v>111</v>
      </c>
      <c r="M690" s="22" t="s">
        <v>111</v>
      </c>
      <c r="N690" s="22">
        <v>0</v>
      </c>
      <c r="O690" s="22">
        <v>52.27</v>
      </c>
      <c r="P690" s="22">
        <v>62</v>
      </c>
      <c r="Q690" s="22">
        <v>4.75</v>
      </c>
      <c r="R690" s="22" t="s">
        <v>111</v>
      </c>
    </row>
    <row r="691" spans="1:18" x14ac:dyDescent="0.2">
      <c r="A691" s="22" t="s">
        <v>152</v>
      </c>
      <c r="B691" s="22" t="s">
        <v>153</v>
      </c>
      <c r="C691" s="23">
        <v>9.9400000000000002E-2</v>
      </c>
      <c r="D691" s="22">
        <v>23.23</v>
      </c>
      <c r="E691" s="24">
        <v>0.58877314814814818</v>
      </c>
      <c r="I691" s="24">
        <v>0.58877314814814818</v>
      </c>
      <c r="J691" s="22">
        <v>0</v>
      </c>
      <c r="K691" s="22">
        <v>3460269000</v>
      </c>
      <c r="L691" s="22" t="s">
        <v>111</v>
      </c>
      <c r="M691" s="22" t="s">
        <v>111</v>
      </c>
      <c r="N691" s="22">
        <v>0</v>
      </c>
      <c r="O691" s="22">
        <v>8.66</v>
      </c>
      <c r="P691" s="22">
        <v>77.290000000000006</v>
      </c>
      <c r="Q691" s="22">
        <v>6.94</v>
      </c>
      <c r="R691" s="22" t="s">
        <v>111</v>
      </c>
    </row>
    <row r="692" spans="1:18" x14ac:dyDescent="0.2">
      <c r="A692" s="22" t="s">
        <v>3873</v>
      </c>
      <c r="B692" s="22" t="s">
        <v>3872</v>
      </c>
      <c r="C692" s="23">
        <v>9.9900000000000003E-2</v>
      </c>
      <c r="D692" s="22">
        <v>8.81</v>
      </c>
      <c r="E692" s="24">
        <v>0.57983796296296297</v>
      </c>
      <c r="I692" s="24">
        <v>0.61606481481481479</v>
      </c>
      <c r="J692" s="22">
        <v>0</v>
      </c>
      <c r="K692" s="22">
        <v>2014656500</v>
      </c>
      <c r="L692" s="22" t="s">
        <v>111</v>
      </c>
      <c r="M692" s="22" t="s">
        <v>111</v>
      </c>
      <c r="N692" s="22">
        <v>0</v>
      </c>
      <c r="O692" s="22">
        <v>18.71</v>
      </c>
      <c r="P692" s="22">
        <v>73.680000000000007</v>
      </c>
      <c r="Q692" s="22">
        <v>6.04</v>
      </c>
      <c r="R692" s="22" t="s">
        <v>111</v>
      </c>
    </row>
    <row r="693" spans="1:18" x14ac:dyDescent="0.2">
      <c r="A693" s="22" t="s">
        <v>804</v>
      </c>
      <c r="B693" s="22" t="s">
        <v>805</v>
      </c>
      <c r="C693" s="23">
        <v>9.7799999999999998E-2</v>
      </c>
      <c r="D693" s="22">
        <v>8.98</v>
      </c>
      <c r="E693" s="24">
        <v>0.61548611111111107</v>
      </c>
      <c r="I693" s="24">
        <v>0.61879629629629629</v>
      </c>
      <c r="J693" s="22">
        <v>0</v>
      </c>
      <c r="K693" s="22">
        <v>1087179260</v>
      </c>
      <c r="L693" s="22" t="s">
        <v>111</v>
      </c>
      <c r="M693" s="22" t="s">
        <v>111</v>
      </c>
      <c r="N693" s="22">
        <v>0</v>
      </c>
      <c r="O693" s="22">
        <v>36.56</v>
      </c>
      <c r="P693" s="22">
        <v>97.73</v>
      </c>
      <c r="Q693" s="22">
        <v>10.47</v>
      </c>
      <c r="R693" s="22" t="s">
        <v>111</v>
      </c>
    </row>
    <row r="694" spans="1:18" x14ac:dyDescent="0.2">
      <c r="A694" s="22" t="s">
        <v>4929</v>
      </c>
      <c r="B694" s="22" t="s">
        <v>4928</v>
      </c>
      <c r="C694" s="23">
        <v>9.8199999999999996E-2</v>
      </c>
      <c r="D694" s="22">
        <v>53</v>
      </c>
      <c r="E694" s="24">
        <v>0.59109953703703699</v>
      </c>
      <c r="I694" s="24">
        <v>0.59685185185185186</v>
      </c>
      <c r="J694" s="22">
        <v>0</v>
      </c>
      <c r="K694" s="22">
        <v>13027380900</v>
      </c>
      <c r="L694" s="22" t="s">
        <v>111</v>
      </c>
      <c r="M694" s="22" t="s">
        <v>111</v>
      </c>
      <c r="N694" s="22">
        <v>0</v>
      </c>
      <c r="O694" s="22">
        <v>60.91</v>
      </c>
      <c r="P694" s="22">
        <v>98.64</v>
      </c>
      <c r="Q694" s="22">
        <v>1.94</v>
      </c>
      <c r="R694" s="22" t="s">
        <v>111</v>
      </c>
    </row>
    <row r="695" spans="1:18" x14ac:dyDescent="0.2">
      <c r="A695" s="22" t="s">
        <v>3144</v>
      </c>
      <c r="B695" s="22" t="s">
        <v>3143</v>
      </c>
      <c r="C695" s="23">
        <v>8.7900000000000006E-2</v>
      </c>
      <c r="D695" s="22">
        <v>6.19</v>
      </c>
      <c r="E695" s="24">
        <v>0.59168981481481486</v>
      </c>
      <c r="I695" s="24">
        <v>0.59168981481481486</v>
      </c>
      <c r="J695" s="22">
        <v>0</v>
      </c>
      <c r="K695" s="22">
        <v>1314668580</v>
      </c>
      <c r="L695" s="22" t="s">
        <v>111</v>
      </c>
      <c r="M695" s="22" t="s">
        <v>111</v>
      </c>
      <c r="N695" s="22">
        <v>0</v>
      </c>
      <c r="O695" s="22">
        <v>22.72</v>
      </c>
      <c r="P695" s="22">
        <v>86.92</v>
      </c>
      <c r="Q695" s="22">
        <v>7.57</v>
      </c>
      <c r="R695" s="22" t="s">
        <v>111</v>
      </c>
    </row>
    <row r="696" spans="1:18" x14ac:dyDescent="0.2">
      <c r="A696" s="22" t="s">
        <v>3867</v>
      </c>
      <c r="B696" s="22" t="s">
        <v>3866</v>
      </c>
      <c r="C696" s="23">
        <v>0.10009999999999999</v>
      </c>
      <c r="D696" s="22">
        <v>10.99</v>
      </c>
      <c r="E696" s="24">
        <v>0.59486111111111106</v>
      </c>
      <c r="I696" s="24">
        <v>0.62016203703703698</v>
      </c>
      <c r="J696" s="22">
        <v>0</v>
      </c>
      <c r="K696" s="22">
        <v>4288747200</v>
      </c>
      <c r="L696" s="22" t="s">
        <v>111</v>
      </c>
      <c r="M696" s="22" t="s">
        <v>111</v>
      </c>
      <c r="N696" s="22">
        <v>0</v>
      </c>
      <c r="O696" s="22">
        <v>53.15</v>
      </c>
      <c r="P696" s="22">
        <v>73.44</v>
      </c>
      <c r="Q696" s="22">
        <v>4.5999999999999996</v>
      </c>
      <c r="R696" s="22" t="s">
        <v>111</v>
      </c>
    </row>
    <row r="697" spans="1:18" x14ac:dyDescent="0.2">
      <c r="A697" s="22" t="s">
        <v>6827</v>
      </c>
      <c r="B697" s="22" t="s">
        <v>6826</v>
      </c>
      <c r="C697" s="23">
        <v>0.1002</v>
      </c>
      <c r="D697" s="22">
        <v>24.27</v>
      </c>
      <c r="E697" s="24">
        <v>0.59486111111111106</v>
      </c>
      <c r="I697" s="24">
        <v>0.59486111111111106</v>
      </c>
      <c r="J697" s="22">
        <v>0</v>
      </c>
      <c r="K697" s="22">
        <v>9451181800</v>
      </c>
      <c r="L697" s="22" t="s">
        <v>111</v>
      </c>
      <c r="M697" s="22" t="s">
        <v>111</v>
      </c>
      <c r="N697" s="22">
        <v>0</v>
      </c>
      <c r="O697" s="22">
        <v>45.67</v>
      </c>
      <c r="P697" s="22">
        <v>82.06</v>
      </c>
      <c r="Q697" s="22">
        <v>5.44</v>
      </c>
      <c r="R697" s="22" t="s">
        <v>111</v>
      </c>
    </row>
    <row r="698" spans="1:18" x14ac:dyDescent="0.2">
      <c r="A698" s="22" t="s">
        <v>893</v>
      </c>
      <c r="B698" s="22" t="s">
        <v>894</v>
      </c>
      <c r="C698" s="23">
        <v>9.4799999999999995E-2</v>
      </c>
      <c r="D698" s="22">
        <v>7.85</v>
      </c>
      <c r="E698" s="24">
        <v>0.58769675925925924</v>
      </c>
      <c r="I698" s="24">
        <v>0.58984953703703702</v>
      </c>
      <c r="J698" s="22">
        <v>0</v>
      </c>
      <c r="K698" s="22">
        <v>1939624200</v>
      </c>
      <c r="L698" s="22" t="s">
        <v>111</v>
      </c>
      <c r="M698" s="22" t="s">
        <v>111</v>
      </c>
      <c r="N698" s="22">
        <v>0</v>
      </c>
      <c r="O698" s="22">
        <v>9.15</v>
      </c>
      <c r="P698" s="22">
        <v>94.31</v>
      </c>
      <c r="Q698" s="22">
        <v>5.13</v>
      </c>
      <c r="R698" s="22" t="s">
        <v>111</v>
      </c>
    </row>
    <row r="699" spans="1:18" x14ac:dyDescent="0.2">
      <c r="A699" s="22" t="s">
        <v>6961</v>
      </c>
      <c r="B699" s="22" t="s">
        <v>6960</v>
      </c>
      <c r="C699" s="23">
        <v>0.1003</v>
      </c>
      <c r="D699" s="22">
        <v>21.84</v>
      </c>
      <c r="E699" s="24">
        <v>0.61373842592592598</v>
      </c>
      <c r="I699" s="24">
        <v>0.622650462962963</v>
      </c>
      <c r="J699" s="22">
        <v>0</v>
      </c>
      <c r="K699" s="22">
        <v>3860179100</v>
      </c>
      <c r="L699" s="22" t="s">
        <v>111</v>
      </c>
      <c r="M699" s="22" t="s">
        <v>111</v>
      </c>
      <c r="N699" s="22">
        <v>0</v>
      </c>
      <c r="O699" s="22">
        <v>24.13</v>
      </c>
      <c r="P699" s="22">
        <v>78.8</v>
      </c>
      <c r="Q699" s="22">
        <v>4.49</v>
      </c>
      <c r="R699" s="22" t="s">
        <v>111</v>
      </c>
    </row>
    <row r="700" spans="1:18" x14ac:dyDescent="0.2">
      <c r="A700" s="22" t="s">
        <v>6959</v>
      </c>
      <c r="B700" s="22" t="s">
        <v>6958</v>
      </c>
      <c r="C700" s="23">
        <v>0.1004</v>
      </c>
      <c r="D700" s="22">
        <v>8.8800000000000008</v>
      </c>
      <c r="E700" s="24">
        <v>0.54306712962962966</v>
      </c>
      <c r="I700" s="24">
        <v>0.62181712962962965</v>
      </c>
      <c r="J700" s="22">
        <v>0</v>
      </c>
      <c r="K700" s="22">
        <v>9454323100</v>
      </c>
      <c r="L700" s="22" t="s">
        <v>111</v>
      </c>
      <c r="M700" s="22" t="s">
        <v>111</v>
      </c>
      <c r="N700" s="22">
        <v>0</v>
      </c>
      <c r="O700" s="22">
        <v>23.12</v>
      </c>
      <c r="P700" s="22">
        <v>100</v>
      </c>
      <c r="Q700" s="22">
        <v>4.01</v>
      </c>
      <c r="R700" s="22" t="s">
        <v>111</v>
      </c>
    </row>
    <row r="701" spans="1:18" x14ac:dyDescent="0.2">
      <c r="A701" s="22" t="s">
        <v>1665</v>
      </c>
      <c r="B701" s="22" t="s">
        <v>1666</v>
      </c>
      <c r="C701" s="23">
        <v>0.1002</v>
      </c>
      <c r="D701" s="22">
        <v>14.93</v>
      </c>
      <c r="E701" s="24">
        <v>0.58314814814814819</v>
      </c>
      <c r="I701" s="24">
        <v>0.59614583333333337</v>
      </c>
      <c r="J701" s="22">
        <v>0</v>
      </c>
      <c r="K701" s="22">
        <v>6087166000</v>
      </c>
      <c r="L701" s="22" t="s">
        <v>111</v>
      </c>
      <c r="M701" s="22" t="s">
        <v>111</v>
      </c>
      <c r="N701" s="22">
        <v>0</v>
      </c>
      <c r="O701" s="22">
        <v>37.21</v>
      </c>
      <c r="P701" s="22">
        <v>86.61</v>
      </c>
      <c r="Q701" s="22">
        <v>7.08</v>
      </c>
      <c r="R701" s="22" t="s">
        <v>111</v>
      </c>
    </row>
    <row r="702" spans="1:18" x14ac:dyDescent="0.2">
      <c r="A702" s="22" t="s">
        <v>4582</v>
      </c>
      <c r="B702" s="22" t="s">
        <v>4581</v>
      </c>
      <c r="C702" s="23">
        <v>9.5899999999999999E-2</v>
      </c>
      <c r="D702" s="22">
        <v>3.2</v>
      </c>
      <c r="E702" s="24">
        <v>0.45508101851851851</v>
      </c>
      <c r="I702" s="24">
        <v>0.45508101851851851</v>
      </c>
      <c r="J702" s="22">
        <v>0</v>
      </c>
      <c r="K702" s="22">
        <v>1316364250</v>
      </c>
      <c r="L702" s="22" t="s">
        <v>111</v>
      </c>
      <c r="M702" s="22" t="s">
        <v>111</v>
      </c>
      <c r="N702" s="22">
        <v>0</v>
      </c>
      <c r="O702" s="22">
        <v>60.85</v>
      </c>
      <c r="P702" s="22">
        <v>100</v>
      </c>
      <c r="Q702" s="22">
        <v>11.86</v>
      </c>
      <c r="R702" s="22" t="s">
        <v>111</v>
      </c>
    </row>
    <row r="703" spans="1:18" x14ac:dyDescent="0.2">
      <c r="A703" s="22" t="s">
        <v>3980</v>
      </c>
      <c r="B703" s="22" t="s">
        <v>3979</v>
      </c>
      <c r="C703" s="23">
        <v>9.7900000000000001E-2</v>
      </c>
      <c r="D703" s="22">
        <v>25.35</v>
      </c>
      <c r="E703" s="24">
        <v>0.54909722222222224</v>
      </c>
      <c r="I703" s="24">
        <v>0.54909722222222224</v>
      </c>
      <c r="J703" s="22">
        <v>0</v>
      </c>
      <c r="K703" s="22">
        <v>14365307000</v>
      </c>
      <c r="L703" s="22" t="s">
        <v>111</v>
      </c>
      <c r="M703" s="22" t="s">
        <v>111</v>
      </c>
      <c r="N703" s="22">
        <v>0</v>
      </c>
      <c r="O703" s="22">
        <v>56.21</v>
      </c>
      <c r="P703" s="22">
        <v>96.7</v>
      </c>
      <c r="Q703" s="22">
        <v>5.29</v>
      </c>
      <c r="R703" s="22" t="s">
        <v>111</v>
      </c>
    </row>
    <row r="704" spans="1:18" x14ac:dyDescent="0.2">
      <c r="A704" s="22" t="s">
        <v>3807</v>
      </c>
      <c r="B704" s="22" t="s">
        <v>3806</v>
      </c>
      <c r="C704" s="23">
        <v>0.10059999999999999</v>
      </c>
      <c r="D704" s="22">
        <v>5.69</v>
      </c>
      <c r="E704" s="24">
        <v>0.58466435185185184</v>
      </c>
      <c r="I704" s="24">
        <v>0.58711805555555552</v>
      </c>
      <c r="J704" s="22">
        <v>0</v>
      </c>
      <c r="K704" s="22">
        <v>5080389500</v>
      </c>
      <c r="L704" s="22" t="s">
        <v>111</v>
      </c>
      <c r="M704" s="22" t="s">
        <v>111</v>
      </c>
      <c r="N704" s="22">
        <v>0</v>
      </c>
      <c r="O704" s="22">
        <v>18.260000000000002</v>
      </c>
      <c r="P704" s="22">
        <v>77.95</v>
      </c>
      <c r="Q704" s="22">
        <v>4.49</v>
      </c>
      <c r="R704" s="22" t="s">
        <v>111</v>
      </c>
    </row>
    <row r="705" spans="1:18" x14ac:dyDescent="0.2">
      <c r="A705" s="22" t="s">
        <v>3797</v>
      </c>
      <c r="B705" s="22" t="s">
        <v>3796</v>
      </c>
      <c r="C705" s="23">
        <v>9.8900000000000002E-2</v>
      </c>
      <c r="D705" s="22">
        <v>3.11</v>
      </c>
      <c r="E705" s="24">
        <v>0.58769675925925924</v>
      </c>
      <c r="I705" s="24">
        <v>0.58769675925925924</v>
      </c>
      <c r="J705" s="22">
        <v>0</v>
      </c>
      <c r="K705" s="22">
        <v>1898308600</v>
      </c>
      <c r="L705" s="22" t="s">
        <v>111</v>
      </c>
      <c r="M705" s="22" t="s">
        <v>111</v>
      </c>
      <c r="N705" s="22">
        <v>0</v>
      </c>
      <c r="O705" s="22">
        <v>0.95</v>
      </c>
      <c r="P705" s="22">
        <v>96.64</v>
      </c>
      <c r="Q705" s="22">
        <v>8.0399999999999991</v>
      </c>
      <c r="R705" s="22" t="s">
        <v>111</v>
      </c>
    </row>
    <row r="706" spans="1:18" x14ac:dyDescent="0.2">
      <c r="A706" s="22" t="s">
        <v>4327</v>
      </c>
      <c r="B706" s="22" t="s">
        <v>4326</v>
      </c>
      <c r="C706" s="23">
        <v>9.9299999999999999E-2</v>
      </c>
      <c r="D706" s="22">
        <v>6.2</v>
      </c>
      <c r="E706" s="24">
        <v>0.54269675925925931</v>
      </c>
      <c r="I706" s="24">
        <v>0.54342592592592598</v>
      </c>
      <c r="J706" s="22">
        <v>0</v>
      </c>
      <c r="K706" s="22">
        <v>7278903800</v>
      </c>
      <c r="L706" s="22" t="s">
        <v>111</v>
      </c>
      <c r="M706" s="22" t="s">
        <v>111</v>
      </c>
      <c r="N706" s="22">
        <v>0</v>
      </c>
      <c r="O706" s="22">
        <v>41.22</v>
      </c>
      <c r="P706" s="22">
        <v>100</v>
      </c>
      <c r="Q706" s="22">
        <v>5.46</v>
      </c>
      <c r="R706" s="22" t="s">
        <v>111</v>
      </c>
    </row>
    <row r="707" spans="1:18" x14ac:dyDescent="0.2">
      <c r="A707" s="22" t="s">
        <v>3114</v>
      </c>
      <c r="B707" s="22" t="s">
        <v>3113</v>
      </c>
      <c r="C707" s="23">
        <v>0.104</v>
      </c>
      <c r="D707" s="22">
        <v>1.38</v>
      </c>
      <c r="E707" s="24">
        <v>0.5793518518518519</v>
      </c>
      <c r="I707" s="24">
        <v>0.5793518518518519</v>
      </c>
      <c r="J707" s="22">
        <v>0</v>
      </c>
      <c r="K707" s="22">
        <v>4886744200</v>
      </c>
      <c r="L707" s="22" t="s">
        <v>111</v>
      </c>
      <c r="M707" s="22" t="s">
        <v>111</v>
      </c>
      <c r="N707" s="22">
        <v>0</v>
      </c>
      <c r="O707" s="22">
        <v>40.700000000000003</v>
      </c>
      <c r="P707" s="22">
        <v>95.67</v>
      </c>
      <c r="Q707" s="22">
        <v>4.8099999999999996</v>
      </c>
      <c r="R707" s="22" t="s">
        <v>111</v>
      </c>
    </row>
    <row r="708" spans="1:18" x14ac:dyDescent="0.2">
      <c r="A708" s="22" t="s">
        <v>3767</v>
      </c>
      <c r="B708" s="22" t="s">
        <v>3766</v>
      </c>
      <c r="C708" s="23">
        <v>0.1</v>
      </c>
      <c r="D708" s="22">
        <v>6.05</v>
      </c>
      <c r="E708" s="24">
        <v>0.58827546296296296</v>
      </c>
      <c r="I708" s="24">
        <v>0.58931712962962968</v>
      </c>
      <c r="J708" s="22">
        <v>0</v>
      </c>
      <c r="K708" s="22">
        <v>7933613400</v>
      </c>
      <c r="L708" s="22" t="s">
        <v>111</v>
      </c>
      <c r="M708" s="22" t="s">
        <v>111</v>
      </c>
      <c r="N708" s="22">
        <v>0</v>
      </c>
      <c r="O708" s="22">
        <v>63.82</v>
      </c>
      <c r="P708" s="22">
        <v>99.92</v>
      </c>
      <c r="Q708" s="22">
        <v>2.38</v>
      </c>
      <c r="R708" s="22" t="s">
        <v>111</v>
      </c>
    </row>
    <row r="709" spans="1:18" x14ac:dyDescent="0.2">
      <c r="A709" s="22" t="s">
        <v>818</v>
      </c>
      <c r="B709" s="22" t="s">
        <v>1889</v>
      </c>
      <c r="C709" s="23">
        <v>9.9699999999999997E-2</v>
      </c>
      <c r="D709" s="22">
        <v>3.86</v>
      </c>
      <c r="E709" s="24">
        <v>0.59550925925925924</v>
      </c>
      <c r="I709" s="24">
        <v>0.59550925925925924</v>
      </c>
      <c r="J709" s="22">
        <v>0</v>
      </c>
      <c r="K709" s="22">
        <v>4849952500</v>
      </c>
      <c r="L709" s="22" t="s">
        <v>111</v>
      </c>
      <c r="M709" s="22" t="s">
        <v>111</v>
      </c>
      <c r="N709" s="22">
        <v>0</v>
      </c>
      <c r="O709" s="22">
        <v>29.85</v>
      </c>
      <c r="P709" s="22">
        <v>74.5</v>
      </c>
      <c r="Q709" s="22">
        <v>4.3899999999999997</v>
      </c>
      <c r="R709" s="22" t="s">
        <v>111</v>
      </c>
    </row>
    <row r="710" spans="1:18" x14ac:dyDescent="0.2">
      <c r="A710" s="22" t="s">
        <v>6957</v>
      </c>
      <c r="B710" s="22" t="s">
        <v>6956</v>
      </c>
      <c r="C710" s="23">
        <v>8.5000000000000006E-2</v>
      </c>
      <c r="D710" s="22">
        <v>48.02</v>
      </c>
      <c r="E710" s="24">
        <v>0.39895833333333336</v>
      </c>
      <c r="I710" s="24">
        <v>0.39895833333333336</v>
      </c>
      <c r="J710" s="22">
        <v>0</v>
      </c>
      <c r="K710" s="22">
        <v>79834273000</v>
      </c>
      <c r="L710" s="22" t="s">
        <v>111</v>
      </c>
      <c r="M710" s="22" t="s">
        <v>111</v>
      </c>
      <c r="N710" s="22">
        <v>0</v>
      </c>
      <c r="O710" s="22">
        <v>80.38</v>
      </c>
      <c r="P710" s="22">
        <v>71.12</v>
      </c>
      <c r="Q710" s="22">
        <v>1.21</v>
      </c>
      <c r="R710" s="22" t="s">
        <v>111</v>
      </c>
    </row>
    <row r="711" spans="1:18" x14ac:dyDescent="0.2">
      <c r="A711" s="22" t="s">
        <v>1291</v>
      </c>
      <c r="B711" s="22" t="s">
        <v>1825</v>
      </c>
      <c r="C711" s="23">
        <v>0.1008</v>
      </c>
      <c r="D711" s="22">
        <v>5.68</v>
      </c>
      <c r="E711" s="24">
        <v>0.5904166666666667</v>
      </c>
      <c r="I711" s="24">
        <v>0.59486111111111106</v>
      </c>
      <c r="J711" s="22">
        <v>0</v>
      </c>
      <c r="K711" s="22">
        <v>4985098600</v>
      </c>
      <c r="L711" s="22" t="s">
        <v>111</v>
      </c>
      <c r="M711" s="22" t="s">
        <v>111</v>
      </c>
      <c r="N711" s="22">
        <v>0</v>
      </c>
      <c r="O711" s="22">
        <v>22.01</v>
      </c>
      <c r="P711" s="22">
        <v>99.98</v>
      </c>
      <c r="Q711" s="22">
        <v>12.01</v>
      </c>
      <c r="R711" s="22" t="s">
        <v>111</v>
      </c>
    </row>
    <row r="712" spans="1:18" x14ac:dyDescent="0.2">
      <c r="A712" s="22" t="s">
        <v>1683</v>
      </c>
      <c r="B712" s="22" t="s">
        <v>1684</v>
      </c>
      <c r="C712" s="23">
        <v>9.74E-2</v>
      </c>
      <c r="D712" s="22">
        <v>1.69</v>
      </c>
      <c r="E712" s="24">
        <v>0.58827546296296296</v>
      </c>
      <c r="I712" s="24">
        <v>0.59424768518518523</v>
      </c>
      <c r="J712" s="22">
        <v>0</v>
      </c>
      <c r="K712" s="22">
        <v>4246125000</v>
      </c>
      <c r="L712" s="22" t="s">
        <v>111</v>
      </c>
      <c r="M712" s="22" t="s">
        <v>111</v>
      </c>
      <c r="N712" s="22">
        <v>0</v>
      </c>
      <c r="O712" s="22">
        <v>51.63</v>
      </c>
      <c r="P712" s="22">
        <v>100</v>
      </c>
      <c r="Q712" s="22">
        <v>13.03</v>
      </c>
      <c r="R712" s="22" t="s">
        <v>111</v>
      </c>
    </row>
    <row r="713" spans="1:18" x14ac:dyDescent="0.2">
      <c r="A713" s="22" t="s">
        <v>5667</v>
      </c>
      <c r="B713" s="22" t="s">
        <v>5666</v>
      </c>
      <c r="C713" s="23">
        <v>0.1008</v>
      </c>
      <c r="D713" s="22">
        <v>7.21</v>
      </c>
      <c r="E713" s="24">
        <v>0.62097222222222226</v>
      </c>
      <c r="I713" s="24">
        <v>0.62097222222222226</v>
      </c>
      <c r="J713" s="22">
        <v>0</v>
      </c>
      <c r="K713" s="22">
        <v>8681865900</v>
      </c>
      <c r="L713" s="22" t="s">
        <v>111</v>
      </c>
      <c r="M713" s="22" t="s">
        <v>111</v>
      </c>
      <c r="N713" s="22">
        <v>0</v>
      </c>
      <c r="O713" s="22">
        <v>60.54</v>
      </c>
      <c r="P713" s="22">
        <v>100</v>
      </c>
      <c r="Q713" s="22">
        <v>3.18</v>
      </c>
      <c r="R713" s="22" t="s">
        <v>111</v>
      </c>
    </row>
    <row r="714" spans="1:18" x14ac:dyDescent="0.2">
      <c r="A714" s="22" t="s">
        <v>442</v>
      </c>
      <c r="B714" s="22" t="s">
        <v>443</v>
      </c>
      <c r="C714" s="23">
        <v>0.1007</v>
      </c>
      <c r="D714" s="22">
        <v>5.03</v>
      </c>
      <c r="E714" s="24">
        <v>0.58877314814814818</v>
      </c>
      <c r="I714" s="24">
        <v>0.58877314814814818</v>
      </c>
      <c r="J714" s="22">
        <v>0</v>
      </c>
      <c r="K714" s="22">
        <v>3270767200</v>
      </c>
      <c r="L714" s="22" t="s">
        <v>111</v>
      </c>
      <c r="M714" s="22" t="s">
        <v>111</v>
      </c>
      <c r="N714" s="22">
        <v>0</v>
      </c>
      <c r="O714" s="22">
        <v>39.75</v>
      </c>
      <c r="P714" s="22">
        <v>62.96</v>
      </c>
      <c r="Q714" s="22">
        <v>4.45</v>
      </c>
      <c r="R714" s="22" t="s">
        <v>111</v>
      </c>
    </row>
    <row r="715" spans="1:18" x14ac:dyDescent="0.2">
      <c r="A715" s="22" t="s">
        <v>2306</v>
      </c>
      <c r="B715" s="22" t="s">
        <v>2305</v>
      </c>
      <c r="C715" s="23">
        <v>9.1700000000000004E-2</v>
      </c>
      <c r="D715" s="22">
        <v>4.76</v>
      </c>
      <c r="E715" s="24">
        <v>0.57800925925925928</v>
      </c>
      <c r="I715" s="24">
        <v>0.58466435185185184</v>
      </c>
      <c r="J715" s="22">
        <v>0</v>
      </c>
      <c r="K715" s="22">
        <v>1734886600</v>
      </c>
      <c r="L715" s="22" t="s">
        <v>111</v>
      </c>
      <c r="M715" s="22" t="s">
        <v>111</v>
      </c>
      <c r="N715" s="22">
        <v>0</v>
      </c>
      <c r="O715" s="22">
        <v>51.3</v>
      </c>
      <c r="P715" s="22">
        <v>87.24</v>
      </c>
      <c r="Q715" s="22">
        <v>5.78</v>
      </c>
      <c r="R715" s="22" t="s">
        <v>111</v>
      </c>
    </row>
    <row r="716" spans="1:18" x14ac:dyDescent="0.2">
      <c r="A716" s="22" t="s">
        <v>5908</v>
      </c>
      <c r="B716" s="22" t="s">
        <v>5907</v>
      </c>
      <c r="C716" s="23">
        <v>0.1002</v>
      </c>
      <c r="D716" s="22">
        <v>12.85</v>
      </c>
      <c r="E716" s="24">
        <v>0.59168981481481486</v>
      </c>
      <c r="I716" s="24">
        <v>0.59424768518518523</v>
      </c>
      <c r="J716" s="22">
        <v>0</v>
      </c>
      <c r="K716" s="22">
        <v>8005021400</v>
      </c>
      <c r="L716" s="22" t="s">
        <v>111</v>
      </c>
      <c r="M716" s="22" t="s">
        <v>111</v>
      </c>
      <c r="N716" s="22">
        <v>0</v>
      </c>
      <c r="O716" s="22">
        <v>51.2</v>
      </c>
      <c r="P716" s="22">
        <v>99.88</v>
      </c>
      <c r="Q716" s="22">
        <v>3.48</v>
      </c>
      <c r="R716" s="22" t="s">
        <v>111</v>
      </c>
    </row>
    <row r="717" spans="1:18" x14ac:dyDescent="0.2">
      <c r="A717" s="22" t="s">
        <v>1175</v>
      </c>
      <c r="B717" s="22" t="s">
        <v>1176</v>
      </c>
      <c r="C717" s="23">
        <v>8.6699999999999999E-2</v>
      </c>
      <c r="D717" s="22">
        <v>8.15</v>
      </c>
      <c r="E717" s="24">
        <v>0.59109953703703699</v>
      </c>
      <c r="I717" s="24">
        <v>0.59109953703703699</v>
      </c>
      <c r="J717" s="22">
        <v>0</v>
      </c>
      <c r="K717" s="22">
        <v>2917700000</v>
      </c>
      <c r="L717" s="22" t="s">
        <v>111</v>
      </c>
      <c r="M717" s="22" t="s">
        <v>111</v>
      </c>
      <c r="N717" s="22">
        <v>0</v>
      </c>
      <c r="O717" s="22">
        <v>65.28</v>
      </c>
      <c r="P717" s="22">
        <v>99.84</v>
      </c>
      <c r="Q717" s="22">
        <v>2.34</v>
      </c>
      <c r="R717" s="22" t="s">
        <v>111</v>
      </c>
    </row>
    <row r="718" spans="1:18" x14ac:dyDescent="0.2">
      <c r="A718" s="22" t="s">
        <v>3090</v>
      </c>
      <c r="B718" s="22" t="s">
        <v>3089</v>
      </c>
      <c r="C718" s="23">
        <v>0.1</v>
      </c>
      <c r="D718" s="22">
        <v>4.95</v>
      </c>
      <c r="E718" s="24">
        <v>0.58466435185185184</v>
      </c>
      <c r="I718" s="24">
        <v>0.58466435185185184</v>
      </c>
      <c r="J718" s="22">
        <v>0</v>
      </c>
      <c r="K718" s="22">
        <v>1269463140</v>
      </c>
      <c r="L718" s="22" t="s">
        <v>111</v>
      </c>
      <c r="M718" s="22" t="s">
        <v>111</v>
      </c>
      <c r="N718" s="22">
        <v>0</v>
      </c>
      <c r="O718" s="22">
        <v>27.22</v>
      </c>
      <c r="P718" s="22">
        <v>99.78</v>
      </c>
      <c r="Q718" s="22">
        <v>7.39</v>
      </c>
      <c r="R718" s="22" t="s">
        <v>111</v>
      </c>
    </row>
    <row r="719" spans="1:18" x14ac:dyDescent="0.2">
      <c r="A719" s="22" t="s">
        <v>2132</v>
      </c>
      <c r="B719" s="22" t="s">
        <v>2133</v>
      </c>
      <c r="C719" s="23">
        <v>9.1999999999999998E-2</v>
      </c>
      <c r="D719" s="22">
        <v>29.91</v>
      </c>
      <c r="E719" s="24">
        <v>0.58037037037037043</v>
      </c>
      <c r="I719" s="24">
        <v>0.58037037037037043</v>
      </c>
      <c r="J719" s="22">
        <v>0</v>
      </c>
      <c r="K719" s="22">
        <v>782286210</v>
      </c>
      <c r="L719" s="22" t="s">
        <v>111</v>
      </c>
      <c r="M719" s="22" t="s">
        <v>111</v>
      </c>
      <c r="N719" s="22">
        <v>0</v>
      </c>
      <c r="O719" s="22">
        <v>1.51</v>
      </c>
      <c r="P719" s="22">
        <v>99.76</v>
      </c>
      <c r="Q719" s="22">
        <v>13.96</v>
      </c>
      <c r="R719" s="22" t="s">
        <v>111</v>
      </c>
    </row>
    <row r="720" spans="1:18" x14ac:dyDescent="0.2">
      <c r="A720" s="22" t="s">
        <v>3649</v>
      </c>
      <c r="B720" s="22" t="s">
        <v>3648</v>
      </c>
      <c r="C720" s="23">
        <v>9.9400000000000002E-2</v>
      </c>
      <c r="D720" s="22">
        <v>7.96</v>
      </c>
      <c r="E720" s="24">
        <v>0.622650462962963</v>
      </c>
      <c r="I720" s="24">
        <v>0.622650462962963</v>
      </c>
      <c r="J720" s="22">
        <v>0</v>
      </c>
      <c r="K720" s="22">
        <v>1736012300</v>
      </c>
      <c r="L720" s="22" t="s">
        <v>111</v>
      </c>
      <c r="M720" s="22" t="s">
        <v>111</v>
      </c>
      <c r="N720" s="22">
        <v>0</v>
      </c>
      <c r="O720" s="22">
        <v>31.93</v>
      </c>
      <c r="P720" s="22">
        <v>79.489999999999995</v>
      </c>
      <c r="Q720" s="22">
        <v>6.19</v>
      </c>
      <c r="R720" s="22" t="s">
        <v>111</v>
      </c>
    </row>
    <row r="721" spans="1:18" x14ac:dyDescent="0.2">
      <c r="A721" s="22" t="s">
        <v>2109</v>
      </c>
      <c r="B721" s="22" t="s">
        <v>2110</v>
      </c>
      <c r="C721" s="23">
        <v>8.9499999999999996E-2</v>
      </c>
      <c r="D721" s="22">
        <v>24.83</v>
      </c>
      <c r="E721" s="24">
        <v>0.56017361111111108</v>
      </c>
      <c r="I721" s="24">
        <v>0.56017361111111108</v>
      </c>
      <c r="J721" s="22">
        <v>0</v>
      </c>
      <c r="K721" s="22">
        <v>793992010</v>
      </c>
      <c r="L721" s="22" t="s">
        <v>111</v>
      </c>
      <c r="M721" s="22" t="s">
        <v>111</v>
      </c>
      <c r="N721" s="22">
        <v>0</v>
      </c>
      <c r="O721" s="22">
        <v>23.43</v>
      </c>
      <c r="P721" s="22">
        <v>99.64</v>
      </c>
      <c r="Q721" s="22">
        <v>6.85</v>
      </c>
      <c r="R721" s="22" t="s">
        <v>111</v>
      </c>
    </row>
    <row r="722" spans="1:18" x14ac:dyDescent="0.2">
      <c r="A722" s="22" t="s">
        <v>851</v>
      </c>
      <c r="B722" s="22" t="s">
        <v>852</v>
      </c>
      <c r="C722" s="23">
        <v>9.0899999999999995E-2</v>
      </c>
      <c r="D722" s="22">
        <v>2.76</v>
      </c>
      <c r="E722" s="24">
        <v>0.54342592592592598</v>
      </c>
      <c r="I722" s="24">
        <v>0.62097222222222226</v>
      </c>
      <c r="J722" s="22">
        <v>0</v>
      </c>
      <c r="K722" s="22">
        <v>4342057200</v>
      </c>
      <c r="L722" s="22" t="s">
        <v>111</v>
      </c>
      <c r="M722" s="22" t="s">
        <v>111</v>
      </c>
      <c r="N722" s="22">
        <v>0</v>
      </c>
      <c r="O722" s="22">
        <v>27.12</v>
      </c>
      <c r="P722" s="22">
        <v>98.82</v>
      </c>
      <c r="Q722" s="22">
        <v>13.42</v>
      </c>
      <c r="R722" s="22" t="s">
        <v>111</v>
      </c>
    </row>
    <row r="723" spans="1:18" x14ac:dyDescent="0.2">
      <c r="A723" s="22" t="s">
        <v>2256</v>
      </c>
      <c r="B723" s="22" t="s">
        <v>2255</v>
      </c>
      <c r="C723" s="23">
        <v>0.1</v>
      </c>
      <c r="D723" s="22">
        <v>4.07</v>
      </c>
      <c r="E723" s="24">
        <v>0.59424768518518523</v>
      </c>
      <c r="I723" s="24">
        <v>0.59424768518518523</v>
      </c>
      <c r="J723" s="22">
        <v>0</v>
      </c>
      <c r="K723" s="22">
        <v>3646125900</v>
      </c>
      <c r="L723" s="22" t="s">
        <v>111</v>
      </c>
      <c r="M723" s="22" t="s">
        <v>111</v>
      </c>
      <c r="N723" s="22">
        <v>0</v>
      </c>
      <c r="O723" s="22">
        <v>29.22</v>
      </c>
      <c r="P723" s="22">
        <v>92.61</v>
      </c>
      <c r="Q723" s="22">
        <v>4.8099999999999996</v>
      </c>
      <c r="R723" s="22" t="s">
        <v>111</v>
      </c>
    </row>
    <row r="724" spans="1:18" x14ac:dyDescent="0.2">
      <c r="A724" s="22" t="s">
        <v>2176</v>
      </c>
      <c r="B724" s="22" t="s">
        <v>2175</v>
      </c>
      <c r="C724" s="23">
        <v>9.1200000000000003E-2</v>
      </c>
      <c r="D724" s="22">
        <v>3.23</v>
      </c>
      <c r="E724" s="24">
        <v>0.58589120370370373</v>
      </c>
      <c r="I724" s="24">
        <v>0.58589120370370373</v>
      </c>
      <c r="J724" s="22">
        <v>0</v>
      </c>
      <c r="K724" s="22">
        <v>929131850</v>
      </c>
      <c r="L724" s="22" t="s">
        <v>111</v>
      </c>
      <c r="M724" s="22" t="s">
        <v>111</v>
      </c>
      <c r="N724" s="22">
        <v>0</v>
      </c>
      <c r="O724" s="22">
        <v>8.17</v>
      </c>
      <c r="P724" s="22">
        <v>99.66</v>
      </c>
      <c r="Q724" s="22">
        <v>13.28</v>
      </c>
      <c r="R724" s="22" t="s">
        <v>111</v>
      </c>
    </row>
    <row r="725" spans="1:18" x14ac:dyDescent="0.2">
      <c r="A725" s="22" t="s">
        <v>2200</v>
      </c>
      <c r="B725" s="22" t="s">
        <v>2199</v>
      </c>
      <c r="C725" s="23">
        <v>8.09E-2</v>
      </c>
      <c r="D725" s="22">
        <v>5.48</v>
      </c>
      <c r="E725" s="24">
        <v>0.5440625</v>
      </c>
      <c r="I725" s="24">
        <v>0.5440625</v>
      </c>
      <c r="J725" s="22">
        <v>0</v>
      </c>
      <c r="K725" s="22">
        <v>1822860200</v>
      </c>
      <c r="L725" s="22" t="s">
        <v>111</v>
      </c>
      <c r="M725" s="22" t="s">
        <v>111</v>
      </c>
      <c r="N725" s="22">
        <v>0</v>
      </c>
      <c r="O725" s="22">
        <v>47.79</v>
      </c>
      <c r="P725" s="22">
        <v>98.15</v>
      </c>
      <c r="Q725" s="22">
        <v>8.59</v>
      </c>
      <c r="R725" s="22" t="s">
        <v>111</v>
      </c>
    </row>
    <row r="726" spans="1:18" x14ac:dyDescent="0.2">
      <c r="A726" s="22" t="s">
        <v>3551</v>
      </c>
      <c r="B726" s="22" t="s">
        <v>3550</v>
      </c>
      <c r="C726" s="23">
        <v>0.10009999999999999</v>
      </c>
      <c r="D726" s="22">
        <v>10.44</v>
      </c>
      <c r="E726" s="24">
        <v>0.56368055555555552</v>
      </c>
      <c r="I726" s="24">
        <v>0.6096759259259259</v>
      </c>
      <c r="J726" s="22">
        <v>0</v>
      </c>
      <c r="K726" s="22">
        <v>4190426600</v>
      </c>
      <c r="L726" s="22" t="s">
        <v>111</v>
      </c>
      <c r="M726" s="22" t="s">
        <v>111</v>
      </c>
      <c r="N726" s="22">
        <v>0</v>
      </c>
      <c r="O726" s="22">
        <v>42.39</v>
      </c>
      <c r="P726" s="22">
        <v>100</v>
      </c>
      <c r="Q726" s="22">
        <v>5.12</v>
      </c>
      <c r="R726" s="22" t="s">
        <v>111</v>
      </c>
    </row>
    <row r="727" spans="1:18" x14ac:dyDescent="0.2">
      <c r="A727" s="22" t="s">
        <v>3533</v>
      </c>
      <c r="B727" s="22" t="s">
        <v>3532</v>
      </c>
      <c r="C727" s="23">
        <v>9.4799999999999995E-2</v>
      </c>
      <c r="D727" s="22">
        <v>6.93</v>
      </c>
      <c r="E727" s="24">
        <v>0.56466435185185182</v>
      </c>
      <c r="I727" s="24">
        <v>0.61946759259259254</v>
      </c>
      <c r="J727" s="22">
        <v>0</v>
      </c>
      <c r="K727" s="22">
        <v>3331153900</v>
      </c>
      <c r="L727" s="22" t="s">
        <v>111</v>
      </c>
      <c r="M727" s="22" t="s">
        <v>111</v>
      </c>
      <c r="N727" s="22">
        <v>0</v>
      </c>
      <c r="O727" s="22">
        <v>25.81</v>
      </c>
      <c r="P727" s="22">
        <v>99.96</v>
      </c>
      <c r="Q727" s="22">
        <v>9.65</v>
      </c>
      <c r="R727" s="22" t="s">
        <v>111</v>
      </c>
    </row>
    <row r="728" spans="1:18" x14ac:dyDescent="0.2">
      <c r="A728" s="22" t="s">
        <v>3529</v>
      </c>
      <c r="B728" s="22" t="s">
        <v>3528</v>
      </c>
      <c r="C728" s="23">
        <v>0.1009</v>
      </c>
      <c r="D728" s="22">
        <v>3.82</v>
      </c>
      <c r="E728" s="24">
        <v>0.622650462962963</v>
      </c>
      <c r="I728" s="24">
        <v>0.622650462962963</v>
      </c>
      <c r="J728" s="22">
        <v>0</v>
      </c>
      <c r="K728" s="22">
        <v>5656174600</v>
      </c>
      <c r="L728" s="22" t="s">
        <v>111</v>
      </c>
      <c r="M728" s="22" t="s">
        <v>111</v>
      </c>
      <c r="N728" s="22">
        <v>0</v>
      </c>
      <c r="O728" s="22">
        <v>34.950000000000003</v>
      </c>
      <c r="P728" s="22">
        <v>100</v>
      </c>
      <c r="Q728" s="22">
        <v>2.75</v>
      </c>
      <c r="R728" s="22" t="s">
        <v>111</v>
      </c>
    </row>
    <row r="729" spans="1:18" x14ac:dyDescent="0.2">
      <c r="A729" s="22" t="s">
        <v>675</v>
      </c>
      <c r="B729" s="22" t="s">
        <v>676</v>
      </c>
      <c r="C729" s="23">
        <v>5.4699999999999999E-2</v>
      </c>
      <c r="D729" s="22">
        <v>16.57</v>
      </c>
      <c r="E729" s="24">
        <v>0.39652777777777776</v>
      </c>
      <c r="I729" s="24">
        <v>0.46715277777777775</v>
      </c>
      <c r="J729" s="22">
        <v>0</v>
      </c>
      <c r="K729" s="22">
        <v>14774806000</v>
      </c>
      <c r="L729" s="22" t="s">
        <v>111</v>
      </c>
      <c r="M729" s="22" t="s">
        <v>111</v>
      </c>
      <c r="N729" s="22">
        <v>0</v>
      </c>
      <c r="O729" s="22">
        <v>71.83</v>
      </c>
      <c r="P729" s="22">
        <v>94.28</v>
      </c>
      <c r="Q729" s="22">
        <v>6.33</v>
      </c>
      <c r="R729" s="22" t="s">
        <v>111</v>
      </c>
    </row>
    <row r="730" spans="1:18" x14ac:dyDescent="0.2">
      <c r="A730" s="22" t="s">
        <v>5747</v>
      </c>
      <c r="B730" s="22" t="s">
        <v>5746</v>
      </c>
      <c r="C730" s="23">
        <v>0.1008</v>
      </c>
      <c r="D730" s="22">
        <v>6.77</v>
      </c>
      <c r="E730" s="24">
        <v>0.55407407407407405</v>
      </c>
      <c r="I730" s="24">
        <v>0.57983796296296297</v>
      </c>
      <c r="J730" s="22">
        <v>0</v>
      </c>
      <c r="K730" s="22">
        <v>2091578300</v>
      </c>
      <c r="L730" s="22" t="s">
        <v>111</v>
      </c>
      <c r="M730" s="22" t="s">
        <v>111</v>
      </c>
      <c r="N730" s="22">
        <v>0</v>
      </c>
      <c r="O730" s="22">
        <v>31.12</v>
      </c>
      <c r="P730" s="22">
        <v>100</v>
      </c>
      <c r="Q730" s="22">
        <v>6.3</v>
      </c>
      <c r="R730" s="22" t="s">
        <v>111</v>
      </c>
    </row>
    <row r="731" spans="1:18" x14ac:dyDescent="0.2">
      <c r="A731" s="22" t="s">
        <v>1797</v>
      </c>
      <c r="B731" s="22" t="s">
        <v>1798</v>
      </c>
      <c r="C731" s="23">
        <v>0.19980000000000001</v>
      </c>
      <c r="D731" s="22">
        <v>39.57</v>
      </c>
      <c r="E731" s="24">
        <v>0.57145833333333329</v>
      </c>
      <c r="I731" s="24">
        <v>0.57145833333333329</v>
      </c>
      <c r="J731" s="22">
        <v>0</v>
      </c>
      <c r="K731" s="22">
        <v>3400860200</v>
      </c>
      <c r="L731" s="22" t="s">
        <v>111</v>
      </c>
      <c r="M731" s="22" t="s">
        <v>111</v>
      </c>
      <c r="N731" s="22">
        <v>0</v>
      </c>
      <c r="O731" s="22">
        <v>17.16</v>
      </c>
      <c r="P731" s="22">
        <v>100</v>
      </c>
      <c r="Q731" s="22">
        <v>6.03</v>
      </c>
      <c r="R731" s="22" t="s">
        <v>111</v>
      </c>
    </row>
    <row r="732" spans="1:18" x14ac:dyDescent="0.2">
      <c r="A732" s="22" t="s">
        <v>1718</v>
      </c>
      <c r="B732" s="22" t="s">
        <v>1719</v>
      </c>
      <c r="C732" s="23">
        <v>0.1928</v>
      </c>
      <c r="D732" s="22">
        <v>28.21</v>
      </c>
      <c r="E732" s="24">
        <v>0.57687500000000003</v>
      </c>
      <c r="I732" s="24">
        <v>0.58711805555555552</v>
      </c>
      <c r="J732" s="22">
        <v>0</v>
      </c>
      <c r="K732" s="22">
        <v>4822342100</v>
      </c>
      <c r="L732" s="22" t="s">
        <v>111</v>
      </c>
      <c r="M732" s="22" t="s">
        <v>111</v>
      </c>
      <c r="N732" s="22">
        <v>0</v>
      </c>
      <c r="O732" s="22">
        <v>49.73</v>
      </c>
      <c r="P732" s="22">
        <v>85.81</v>
      </c>
      <c r="Q732" s="22">
        <v>6.05</v>
      </c>
      <c r="R732" s="22" t="s">
        <v>111</v>
      </c>
    </row>
    <row r="733" spans="1:18" x14ac:dyDescent="0.2">
      <c r="A733" s="22" t="s">
        <v>4235</v>
      </c>
      <c r="B733" s="22" t="s">
        <v>4234</v>
      </c>
      <c r="C733" s="23">
        <v>0.183</v>
      </c>
      <c r="D733" s="22">
        <v>28.32</v>
      </c>
      <c r="E733" s="24">
        <v>0.54626157407407405</v>
      </c>
      <c r="I733" s="24">
        <v>0.54626157407407405</v>
      </c>
      <c r="J733" s="22">
        <v>0</v>
      </c>
      <c r="K733" s="22">
        <v>2498956800</v>
      </c>
      <c r="L733" s="22" t="s">
        <v>111</v>
      </c>
      <c r="M733" s="22" t="s">
        <v>111</v>
      </c>
      <c r="N733" s="22">
        <v>0</v>
      </c>
      <c r="O733" s="22">
        <v>20.63</v>
      </c>
      <c r="P733" s="22">
        <v>99.42</v>
      </c>
      <c r="Q733" s="22">
        <v>5.5</v>
      </c>
      <c r="R733" s="22" t="s">
        <v>111</v>
      </c>
    </row>
    <row r="734" spans="1:18" x14ac:dyDescent="0.2">
      <c r="A734" s="22" t="s">
        <v>6955</v>
      </c>
      <c r="B734" s="22" t="s">
        <v>6954</v>
      </c>
      <c r="C734" s="23">
        <v>0.2001</v>
      </c>
      <c r="D734" s="22">
        <v>43.55</v>
      </c>
      <c r="E734" s="24">
        <v>0.62097222222222226</v>
      </c>
      <c r="I734" s="24">
        <v>0.62097222222222226</v>
      </c>
      <c r="J734" s="22">
        <v>0</v>
      </c>
      <c r="K734" s="22">
        <v>4877600000</v>
      </c>
      <c r="L734" s="22" t="s">
        <v>111</v>
      </c>
      <c r="M734" s="22" t="s">
        <v>111</v>
      </c>
      <c r="N734" s="22">
        <v>65537</v>
      </c>
      <c r="O734" s="22">
        <v>29.04</v>
      </c>
      <c r="P734" s="22">
        <v>83.49</v>
      </c>
      <c r="Q734" s="22">
        <v>6.91</v>
      </c>
      <c r="R734" s="22" t="s">
        <v>111</v>
      </c>
    </row>
    <row r="735" spans="1:18" x14ac:dyDescent="0.2">
      <c r="A735" s="22" t="s">
        <v>6953</v>
      </c>
      <c r="B735" s="22" t="s">
        <v>6952</v>
      </c>
      <c r="C735" s="23">
        <v>0.19980000000000001</v>
      </c>
      <c r="D735" s="22">
        <v>30.93</v>
      </c>
      <c r="E735" s="24">
        <v>0.61656250000000001</v>
      </c>
      <c r="I735" s="24">
        <v>0.61656250000000001</v>
      </c>
      <c r="J735" s="22">
        <v>0</v>
      </c>
      <c r="K735" s="22">
        <v>4948833500</v>
      </c>
      <c r="L735" s="22" t="s">
        <v>111</v>
      </c>
      <c r="M735" s="22" t="s">
        <v>111</v>
      </c>
      <c r="N735" s="22">
        <v>0</v>
      </c>
      <c r="O735" s="22">
        <v>80.099999999999994</v>
      </c>
      <c r="P735" s="22">
        <v>99.91</v>
      </c>
      <c r="Q735" s="22">
        <v>3.69</v>
      </c>
      <c r="R735" s="22" t="s">
        <v>111</v>
      </c>
    </row>
    <row r="736" spans="1:18" x14ac:dyDescent="0.2">
      <c r="A736" s="22" t="s">
        <v>2144</v>
      </c>
      <c r="B736" s="22" t="s">
        <v>2143</v>
      </c>
      <c r="C736" s="23">
        <v>0.2</v>
      </c>
      <c r="D736" s="22">
        <v>60.6</v>
      </c>
      <c r="E736" s="24">
        <v>0.61656250000000001</v>
      </c>
      <c r="I736" s="24">
        <v>0.61758101851851854</v>
      </c>
      <c r="J736" s="22">
        <v>0</v>
      </c>
      <c r="K736" s="22">
        <v>18721624000</v>
      </c>
      <c r="L736" s="22" t="s">
        <v>111</v>
      </c>
      <c r="M736" s="22" t="s">
        <v>111</v>
      </c>
      <c r="N736" s="22">
        <v>65537</v>
      </c>
      <c r="O736" s="22">
        <v>35.51</v>
      </c>
      <c r="P736" s="22">
        <v>98.82</v>
      </c>
      <c r="Q736" s="22">
        <v>12.03</v>
      </c>
      <c r="R736" s="22" t="s">
        <v>111</v>
      </c>
    </row>
    <row r="737" spans="1:18" x14ac:dyDescent="0.2">
      <c r="A737" s="22" t="s">
        <v>6951</v>
      </c>
      <c r="B737" s="22" t="s">
        <v>6950</v>
      </c>
      <c r="C737" s="23">
        <v>0.19950000000000001</v>
      </c>
      <c r="D737" s="22">
        <v>47.98</v>
      </c>
      <c r="E737" s="24">
        <v>0.62181712962962965</v>
      </c>
      <c r="I737" s="24">
        <v>0.62181712962962965</v>
      </c>
      <c r="J737" s="22">
        <v>0</v>
      </c>
      <c r="K737" s="22">
        <v>12737363200</v>
      </c>
      <c r="L737" s="22" t="s">
        <v>111</v>
      </c>
      <c r="M737" s="22" t="s">
        <v>111</v>
      </c>
      <c r="N737" s="22">
        <v>0</v>
      </c>
      <c r="O737" s="22">
        <v>88.02</v>
      </c>
      <c r="P737" s="22">
        <v>77.87</v>
      </c>
      <c r="Q737" s="22">
        <v>1.69</v>
      </c>
      <c r="R737" s="22" t="s">
        <v>111</v>
      </c>
    </row>
    <row r="738" spans="1:18" x14ac:dyDescent="0.2">
      <c r="A738" s="22" t="s">
        <v>4229</v>
      </c>
      <c r="B738" s="22" t="s">
        <v>4228</v>
      </c>
      <c r="C738" s="23">
        <v>0.18790000000000001</v>
      </c>
      <c r="D738" s="22">
        <v>25.42</v>
      </c>
      <c r="E738" s="24">
        <v>0.59424768518518523</v>
      </c>
      <c r="I738" s="24">
        <v>0.59424768518518523</v>
      </c>
      <c r="J738" s="22">
        <v>0</v>
      </c>
      <c r="K738" s="22">
        <v>4073843200</v>
      </c>
      <c r="L738" s="22" t="s">
        <v>111</v>
      </c>
      <c r="M738" s="22" t="s">
        <v>111</v>
      </c>
      <c r="N738" s="22">
        <v>0</v>
      </c>
      <c r="O738" s="22">
        <v>52.58</v>
      </c>
      <c r="P738" s="22">
        <v>95.27</v>
      </c>
      <c r="Q738" s="22">
        <v>7.36</v>
      </c>
      <c r="R738" s="22" t="s">
        <v>111</v>
      </c>
    </row>
    <row r="739" spans="1:18" x14ac:dyDescent="0.2">
      <c r="A739" s="22" t="s">
        <v>4227</v>
      </c>
      <c r="B739" s="22" t="s">
        <v>4226</v>
      </c>
      <c r="C739" s="23">
        <v>0.19950000000000001</v>
      </c>
      <c r="D739" s="22">
        <v>30.79</v>
      </c>
      <c r="E739" s="24">
        <v>0.57621527777777781</v>
      </c>
      <c r="I739" s="24">
        <v>0.59873842592592597</v>
      </c>
      <c r="J739" s="22">
        <v>0</v>
      </c>
      <c r="K739" s="22">
        <v>1484162500</v>
      </c>
      <c r="L739" s="22" t="s">
        <v>111</v>
      </c>
      <c r="M739" s="22" t="s">
        <v>111</v>
      </c>
      <c r="N739" s="22">
        <v>0</v>
      </c>
      <c r="O739" s="22">
        <v>62.66</v>
      </c>
      <c r="P739" s="22">
        <v>87.55</v>
      </c>
      <c r="Q739" s="22">
        <v>3.29</v>
      </c>
      <c r="R739" s="22" t="s">
        <v>111</v>
      </c>
    </row>
    <row r="740" spans="1:18" x14ac:dyDescent="0.2">
      <c r="A740" s="22" t="s">
        <v>845</v>
      </c>
      <c r="B740" s="22" t="s">
        <v>846</v>
      </c>
      <c r="C740" s="23">
        <v>9.9599999999999994E-2</v>
      </c>
      <c r="D740" s="22">
        <v>19.77</v>
      </c>
      <c r="E740" s="24">
        <v>0.45637731481481481</v>
      </c>
      <c r="I740" s="24">
        <v>0.45637731481481481</v>
      </c>
      <c r="J740" s="22">
        <v>0</v>
      </c>
      <c r="K740" s="22">
        <v>2682757700</v>
      </c>
      <c r="L740" s="22" t="s">
        <v>111</v>
      </c>
      <c r="M740" s="22" t="s">
        <v>111</v>
      </c>
      <c r="N740" s="22">
        <v>0</v>
      </c>
      <c r="O740" s="22">
        <v>38.18</v>
      </c>
      <c r="P740" s="22">
        <v>91.15</v>
      </c>
      <c r="Q740" s="22">
        <v>10.56</v>
      </c>
      <c r="R740" s="22" t="s">
        <v>111</v>
      </c>
    </row>
    <row r="741" spans="1:18" x14ac:dyDescent="0.2">
      <c r="A741" s="22" t="s">
        <v>3069</v>
      </c>
      <c r="B741" s="22" t="s">
        <v>3068</v>
      </c>
      <c r="C741" s="23">
        <v>9.9500000000000005E-2</v>
      </c>
      <c r="D741" s="22">
        <v>25.96</v>
      </c>
      <c r="E741" s="24">
        <v>0.5630208333333333</v>
      </c>
      <c r="I741" s="24">
        <v>0.59614583333333337</v>
      </c>
      <c r="J741" s="22">
        <v>0</v>
      </c>
      <c r="K741" s="22">
        <v>6791136000</v>
      </c>
      <c r="L741" s="22" t="s">
        <v>111</v>
      </c>
      <c r="M741" s="22" t="s">
        <v>111</v>
      </c>
      <c r="N741" s="22">
        <v>0</v>
      </c>
      <c r="O741" s="22">
        <v>61.1</v>
      </c>
      <c r="P741" s="22">
        <v>97.96</v>
      </c>
      <c r="Q741" s="22">
        <v>4.45</v>
      </c>
      <c r="R741" s="22" t="s">
        <v>111</v>
      </c>
    </row>
    <row r="742" spans="1:18" x14ac:dyDescent="0.2">
      <c r="A742" s="22" t="s">
        <v>3505</v>
      </c>
      <c r="B742" s="22" t="s">
        <v>3504</v>
      </c>
      <c r="C742" s="23">
        <v>9.8000000000000004E-2</v>
      </c>
      <c r="D742" s="22">
        <v>33.94</v>
      </c>
      <c r="E742" s="24">
        <v>0.5904166666666667</v>
      </c>
      <c r="I742" s="24">
        <v>0.5904166666666667</v>
      </c>
      <c r="J742" s="22">
        <v>0</v>
      </c>
      <c r="K742" s="22">
        <v>5348211400</v>
      </c>
      <c r="L742" s="22" t="s">
        <v>111</v>
      </c>
      <c r="M742" s="22" t="s">
        <v>111</v>
      </c>
      <c r="N742" s="22">
        <v>0</v>
      </c>
      <c r="O742" s="22">
        <v>14.45</v>
      </c>
      <c r="P742" s="22">
        <v>82.22</v>
      </c>
      <c r="Q742" s="22">
        <v>1.1100000000000001</v>
      </c>
      <c r="R742" s="22" t="s">
        <v>111</v>
      </c>
    </row>
    <row r="743" spans="1:18" x14ac:dyDescent="0.2">
      <c r="A743" s="22" t="s">
        <v>3495</v>
      </c>
      <c r="B743" s="22" t="s">
        <v>3494</v>
      </c>
      <c r="C743" s="23">
        <v>9.8900000000000002E-2</v>
      </c>
      <c r="D743" s="22">
        <v>20.440000000000001</v>
      </c>
      <c r="E743" s="24">
        <v>0.59226851851851847</v>
      </c>
      <c r="I743" s="24">
        <v>0.59226851851851847</v>
      </c>
      <c r="J743" s="22">
        <v>0</v>
      </c>
      <c r="K743" s="22">
        <v>2345558200</v>
      </c>
      <c r="L743" s="22" t="s">
        <v>111</v>
      </c>
      <c r="M743" s="22" t="s">
        <v>111</v>
      </c>
      <c r="N743" s="22">
        <v>0</v>
      </c>
      <c r="O743" s="22">
        <v>2.25</v>
      </c>
      <c r="P743" s="22">
        <v>48.61</v>
      </c>
      <c r="Q743" s="22">
        <v>3</v>
      </c>
      <c r="R743" s="22" t="s">
        <v>111</v>
      </c>
    </row>
    <row r="744" spans="1:18" x14ac:dyDescent="0.2">
      <c r="A744" s="22" t="s">
        <v>1767</v>
      </c>
      <c r="B744" s="22" t="s">
        <v>1768</v>
      </c>
      <c r="C744" s="23">
        <v>9.5500000000000002E-2</v>
      </c>
      <c r="D744" s="22">
        <v>7.34</v>
      </c>
      <c r="E744" s="24">
        <v>0.56530092592592596</v>
      </c>
      <c r="I744" s="24">
        <v>0.56664351851851846</v>
      </c>
      <c r="J744" s="22">
        <v>0</v>
      </c>
      <c r="K744" s="22">
        <v>2939365400</v>
      </c>
      <c r="L744" s="22" t="s">
        <v>111</v>
      </c>
      <c r="M744" s="22" t="s">
        <v>111</v>
      </c>
      <c r="N744" s="22">
        <v>0</v>
      </c>
      <c r="O744" s="22">
        <v>29.86</v>
      </c>
      <c r="P744" s="22">
        <v>97.07</v>
      </c>
      <c r="Q744" s="22">
        <v>5.15</v>
      </c>
      <c r="R744" s="22" t="s">
        <v>111</v>
      </c>
    </row>
    <row r="745" spans="1:18" x14ac:dyDescent="0.2">
      <c r="A745" s="22" t="s">
        <v>3982</v>
      </c>
      <c r="B745" s="22" t="s">
        <v>3981</v>
      </c>
      <c r="C745" s="23">
        <v>9.8500000000000004E-2</v>
      </c>
      <c r="D745" s="22">
        <v>19.97</v>
      </c>
      <c r="E745" s="24">
        <v>0.5440625</v>
      </c>
      <c r="I745" s="24">
        <v>0.5440625</v>
      </c>
      <c r="J745" s="22">
        <v>0</v>
      </c>
      <c r="K745" s="22">
        <v>6452035400</v>
      </c>
      <c r="L745" s="22" t="s">
        <v>111</v>
      </c>
      <c r="M745" s="22" t="s">
        <v>111</v>
      </c>
      <c r="N745" s="22">
        <v>0</v>
      </c>
      <c r="O745" s="22">
        <v>24.6</v>
      </c>
      <c r="P745" s="22">
        <v>72.400000000000006</v>
      </c>
      <c r="Q745" s="22">
        <v>2.52</v>
      </c>
      <c r="R745" s="22" t="s">
        <v>111</v>
      </c>
    </row>
    <row r="746" spans="1:18" x14ac:dyDescent="0.2">
      <c r="A746" s="22" t="s">
        <v>6949</v>
      </c>
      <c r="B746" s="22" t="s">
        <v>6948</v>
      </c>
      <c r="C746" s="23">
        <v>8.9899999999999994E-2</v>
      </c>
      <c r="D746" s="22">
        <v>42.42</v>
      </c>
      <c r="E746" s="24">
        <v>0.54626157407407405</v>
      </c>
      <c r="I746" s="24">
        <v>0.54626157407407405</v>
      </c>
      <c r="J746" s="22">
        <v>0</v>
      </c>
      <c r="K746" s="22">
        <v>6560675000</v>
      </c>
      <c r="L746" s="22" t="s">
        <v>111</v>
      </c>
      <c r="M746" s="22" t="s">
        <v>111</v>
      </c>
      <c r="N746" s="22">
        <v>0</v>
      </c>
      <c r="O746" s="22">
        <v>14.55</v>
      </c>
      <c r="P746" s="22">
        <v>70.67</v>
      </c>
      <c r="Q746" s="22">
        <v>2.72</v>
      </c>
      <c r="R746" s="22" t="s">
        <v>111</v>
      </c>
    </row>
    <row r="747" spans="1:18" x14ac:dyDescent="0.2">
      <c r="A747" s="22" t="s">
        <v>3477</v>
      </c>
      <c r="B747" s="22" t="s">
        <v>3476</v>
      </c>
      <c r="C747" s="23">
        <v>9.9699999999999997E-2</v>
      </c>
      <c r="D747" s="22">
        <v>12.02</v>
      </c>
      <c r="E747" s="24">
        <v>0.39809027777777778</v>
      </c>
      <c r="I747" s="24">
        <v>0.40190972222222221</v>
      </c>
      <c r="J747" s="22">
        <v>0</v>
      </c>
      <c r="K747" s="22">
        <v>5273288900</v>
      </c>
      <c r="L747" s="22" t="s">
        <v>111</v>
      </c>
      <c r="M747" s="22" t="s">
        <v>111</v>
      </c>
      <c r="N747" s="22">
        <v>0</v>
      </c>
      <c r="O747" s="22">
        <v>34.090000000000003</v>
      </c>
      <c r="P747" s="22">
        <v>93.86</v>
      </c>
      <c r="Q747" s="22">
        <v>3.96</v>
      </c>
      <c r="R747" s="22" t="s">
        <v>111</v>
      </c>
    </row>
    <row r="748" spans="1:18" x14ac:dyDescent="0.2">
      <c r="A748" s="22" t="s">
        <v>1007</v>
      </c>
      <c r="B748" s="22" t="s">
        <v>1008</v>
      </c>
      <c r="C748" s="23">
        <v>9.9500000000000005E-2</v>
      </c>
      <c r="D748" s="22">
        <v>20</v>
      </c>
      <c r="E748" s="24">
        <v>0.58984953703703702</v>
      </c>
      <c r="I748" s="24">
        <v>0.58984953703703702</v>
      </c>
      <c r="J748" s="22">
        <v>0</v>
      </c>
      <c r="K748" s="22">
        <v>6618080000</v>
      </c>
      <c r="L748" s="22" t="s">
        <v>111</v>
      </c>
      <c r="M748" s="22" t="s">
        <v>111</v>
      </c>
      <c r="N748" s="22">
        <v>0</v>
      </c>
      <c r="O748" s="22">
        <v>22.26</v>
      </c>
      <c r="P748" s="22">
        <v>46.31</v>
      </c>
      <c r="Q748" s="22">
        <v>3.24</v>
      </c>
      <c r="R748" s="22" t="s">
        <v>111</v>
      </c>
    </row>
    <row r="749" spans="1:18" x14ac:dyDescent="0.2">
      <c r="A749" s="22" t="s">
        <v>4758</v>
      </c>
      <c r="B749" s="22" t="s">
        <v>4757</v>
      </c>
      <c r="C749" s="23">
        <v>8.1900000000000001E-2</v>
      </c>
      <c r="D749" s="22">
        <v>62.5</v>
      </c>
      <c r="E749" s="24">
        <v>0.3984375</v>
      </c>
      <c r="I749" s="24">
        <v>0.39895833333333336</v>
      </c>
      <c r="J749" s="22">
        <v>0</v>
      </c>
      <c r="K749" s="22">
        <v>38072028000</v>
      </c>
      <c r="L749" s="22" t="s">
        <v>111</v>
      </c>
      <c r="M749" s="22" t="s">
        <v>111</v>
      </c>
      <c r="N749" s="22">
        <v>0</v>
      </c>
      <c r="O749" s="22">
        <v>12.71</v>
      </c>
      <c r="P749" s="22">
        <v>79.91</v>
      </c>
      <c r="Q749" s="22">
        <v>2.66</v>
      </c>
      <c r="R749" s="22" t="s">
        <v>111</v>
      </c>
    </row>
    <row r="750" spans="1:18" x14ac:dyDescent="0.2">
      <c r="A750" s="22" t="s">
        <v>488</v>
      </c>
      <c r="B750" s="22" t="s">
        <v>489</v>
      </c>
      <c r="C750" s="23">
        <v>9.9900000000000003E-2</v>
      </c>
      <c r="D750" s="22">
        <v>9.58</v>
      </c>
      <c r="E750" s="24">
        <v>0.58466435185185184</v>
      </c>
      <c r="I750" s="24">
        <v>0.58466435185185184</v>
      </c>
      <c r="J750" s="22">
        <v>0</v>
      </c>
      <c r="K750" s="22">
        <v>2085855200</v>
      </c>
      <c r="L750" s="22" t="s">
        <v>111</v>
      </c>
      <c r="M750" s="22" t="s">
        <v>111</v>
      </c>
      <c r="N750" s="22">
        <v>0</v>
      </c>
      <c r="O750" s="22">
        <v>28.21</v>
      </c>
      <c r="P750" s="22">
        <v>46.49</v>
      </c>
      <c r="Q750" s="22">
        <v>1.99</v>
      </c>
      <c r="R750" s="22" t="s">
        <v>111</v>
      </c>
    </row>
    <row r="751" spans="1:18" x14ac:dyDescent="0.2">
      <c r="A751" s="22" t="s">
        <v>1545</v>
      </c>
      <c r="B751" s="22" t="s">
        <v>1546</v>
      </c>
      <c r="C751" s="23">
        <v>4.8599999999999997E-2</v>
      </c>
      <c r="D751" s="22">
        <v>31.07</v>
      </c>
      <c r="E751" s="24">
        <v>0.39878472222222222</v>
      </c>
      <c r="I751" s="24">
        <v>0.4001736111111111</v>
      </c>
      <c r="J751" s="22">
        <v>0</v>
      </c>
      <c r="K751" s="22">
        <v>25536169000</v>
      </c>
      <c r="L751" s="22" t="s">
        <v>111</v>
      </c>
      <c r="M751" s="22" t="s">
        <v>111</v>
      </c>
      <c r="N751" s="22">
        <v>0</v>
      </c>
      <c r="O751" s="22">
        <v>78.709999999999994</v>
      </c>
      <c r="P751" s="22">
        <v>67.94</v>
      </c>
      <c r="Q751" s="22">
        <v>4.4400000000000004</v>
      </c>
      <c r="R751" s="22" t="s">
        <v>111</v>
      </c>
    </row>
    <row r="752" spans="1:18" x14ac:dyDescent="0.2">
      <c r="A752" s="22" t="s">
        <v>1430</v>
      </c>
      <c r="B752" s="22" t="s">
        <v>1431</v>
      </c>
      <c r="C752" s="23">
        <v>9.9599999999999994E-2</v>
      </c>
      <c r="D752" s="22">
        <v>16.45</v>
      </c>
      <c r="E752" s="24">
        <v>0.57267361111111115</v>
      </c>
      <c r="I752" s="24">
        <v>0.57751157407407405</v>
      </c>
      <c r="J752" s="22">
        <v>0</v>
      </c>
      <c r="K752" s="22">
        <v>6955384900</v>
      </c>
      <c r="L752" s="22" t="s">
        <v>111</v>
      </c>
      <c r="M752" s="22" t="s">
        <v>111</v>
      </c>
      <c r="N752" s="22">
        <v>0</v>
      </c>
      <c r="O752" s="22">
        <v>57.39</v>
      </c>
      <c r="P752" s="22">
        <v>99.39</v>
      </c>
      <c r="Q752" s="22">
        <v>8.6</v>
      </c>
      <c r="R752" s="22" t="s">
        <v>111</v>
      </c>
    </row>
    <row r="753" spans="1:18" x14ac:dyDescent="0.2">
      <c r="A753" s="22" t="s">
        <v>3429</v>
      </c>
      <c r="B753" s="22" t="s">
        <v>3428</v>
      </c>
      <c r="C753" s="23">
        <v>9.9699999999999997E-2</v>
      </c>
      <c r="D753" s="22">
        <v>12.35</v>
      </c>
      <c r="E753" s="24">
        <v>0.58144675925925926</v>
      </c>
      <c r="I753" s="24">
        <v>0.59748842592592588</v>
      </c>
      <c r="J753" s="22">
        <v>0</v>
      </c>
      <c r="K753" s="22">
        <v>2223028300</v>
      </c>
      <c r="L753" s="22" t="s">
        <v>111</v>
      </c>
      <c r="M753" s="22" t="s">
        <v>111</v>
      </c>
      <c r="N753" s="22">
        <v>0</v>
      </c>
      <c r="O753" s="22">
        <v>10.59</v>
      </c>
      <c r="P753" s="22">
        <v>92.95</v>
      </c>
      <c r="Q753" s="22">
        <v>5.57</v>
      </c>
      <c r="R753" s="22" t="s">
        <v>111</v>
      </c>
    </row>
    <row r="754" spans="1:18" x14ac:dyDescent="0.2">
      <c r="A754" s="22" t="s">
        <v>339</v>
      </c>
      <c r="B754" s="22" t="s">
        <v>340</v>
      </c>
      <c r="C754" s="23">
        <v>0.1</v>
      </c>
      <c r="D754" s="22">
        <v>25.96</v>
      </c>
      <c r="E754" s="24">
        <v>0.59289351851851857</v>
      </c>
      <c r="I754" s="24">
        <v>0.59550925925925924</v>
      </c>
      <c r="J754" s="22">
        <v>0</v>
      </c>
      <c r="K754" s="22">
        <v>8312631900</v>
      </c>
      <c r="L754" s="22" t="s">
        <v>111</v>
      </c>
      <c r="M754" s="22" t="s">
        <v>111</v>
      </c>
      <c r="N754" s="22">
        <v>0</v>
      </c>
      <c r="O754" s="22">
        <v>8.76</v>
      </c>
      <c r="P754" s="22">
        <v>96.32</v>
      </c>
      <c r="Q754" s="22">
        <v>10.38</v>
      </c>
      <c r="R754" s="22" t="s">
        <v>111</v>
      </c>
    </row>
    <row r="755" spans="1:18" x14ac:dyDescent="0.2">
      <c r="A755" s="22" t="s">
        <v>6947</v>
      </c>
      <c r="B755" s="22" t="s">
        <v>6946</v>
      </c>
      <c r="C755" s="23">
        <v>9.98E-2</v>
      </c>
      <c r="D755" s="22">
        <v>43.87</v>
      </c>
      <c r="E755" s="24">
        <v>0.622650462962963</v>
      </c>
      <c r="I755" s="24">
        <v>0.622650462962963</v>
      </c>
      <c r="J755" s="22">
        <v>0</v>
      </c>
      <c r="K755" s="22">
        <v>977895470</v>
      </c>
      <c r="L755" s="22" t="s">
        <v>111</v>
      </c>
      <c r="M755" s="22" t="s">
        <v>111</v>
      </c>
      <c r="N755" s="22">
        <v>0</v>
      </c>
      <c r="O755" s="22">
        <v>0</v>
      </c>
      <c r="P755" s="22">
        <v>100</v>
      </c>
      <c r="Q755" s="22">
        <v>31.04</v>
      </c>
      <c r="R755" s="22" t="s">
        <v>111</v>
      </c>
    </row>
    <row r="756" spans="1:18" x14ac:dyDescent="0.2">
      <c r="A756" s="22" t="s">
        <v>4170</v>
      </c>
      <c r="B756" s="22" t="s">
        <v>4169</v>
      </c>
      <c r="C756" s="23">
        <v>8.09E-2</v>
      </c>
      <c r="D756" s="22">
        <v>35.4</v>
      </c>
      <c r="E756" s="24">
        <v>0.39913194444444444</v>
      </c>
      <c r="I756" s="24">
        <v>0.39913194444444444</v>
      </c>
      <c r="J756" s="22">
        <v>0</v>
      </c>
      <c r="K756" s="22">
        <v>21610958000</v>
      </c>
      <c r="L756" s="22" t="s">
        <v>111</v>
      </c>
      <c r="M756" s="22" t="s">
        <v>111</v>
      </c>
      <c r="N756" s="22">
        <v>0</v>
      </c>
      <c r="O756" s="22">
        <v>19.7</v>
      </c>
      <c r="P756" s="22">
        <v>55.48</v>
      </c>
      <c r="Q756" s="22">
        <v>2.94</v>
      </c>
      <c r="R756" s="22" t="s">
        <v>111</v>
      </c>
    </row>
    <row r="757" spans="1:18" x14ac:dyDescent="0.2">
      <c r="A757" s="22" t="s">
        <v>6945</v>
      </c>
      <c r="B757" s="22" t="s">
        <v>6944</v>
      </c>
      <c r="C757" s="23">
        <v>9.7199999999999995E-2</v>
      </c>
      <c r="D757" s="22">
        <v>19.079999999999998</v>
      </c>
      <c r="E757" s="24">
        <v>0.59424768518518523</v>
      </c>
      <c r="I757" s="24">
        <v>0.59424768518518523</v>
      </c>
      <c r="J757" s="22">
        <v>0</v>
      </c>
      <c r="K757" s="22">
        <v>6865225800</v>
      </c>
      <c r="L757" s="22" t="s">
        <v>111</v>
      </c>
      <c r="M757" s="22" t="s">
        <v>111</v>
      </c>
      <c r="N757" s="22">
        <v>0</v>
      </c>
      <c r="O757" s="22">
        <v>20.14</v>
      </c>
      <c r="P757" s="22">
        <v>85.11</v>
      </c>
      <c r="Q757" s="22">
        <v>6.08</v>
      </c>
      <c r="R757" s="22" t="s">
        <v>111</v>
      </c>
    </row>
    <row r="758" spans="1:18" x14ac:dyDescent="0.2">
      <c r="A758" s="22" t="s">
        <v>6943</v>
      </c>
      <c r="B758" s="22" t="s">
        <v>6942</v>
      </c>
      <c r="C758" s="23">
        <v>0.10009999999999999</v>
      </c>
      <c r="D758" s="22">
        <v>55.74</v>
      </c>
      <c r="E758" s="24">
        <v>0.58589120370370373</v>
      </c>
      <c r="I758" s="24">
        <v>0.62181712962962965</v>
      </c>
      <c r="J758" s="22">
        <v>0</v>
      </c>
      <c r="K758" s="22">
        <v>13575981000</v>
      </c>
      <c r="L758" s="22" t="s">
        <v>111</v>
      </c>
      <c r="M758" s="22" t="s">
        <v>111</v>
      </c>
      <c r="N758" s="22">
        <v>0</v>
      </c>
      <c r="O758" s="22">
        <v>47.27</v>
      </c>
      <c r="P758" s="22">
        <v>87.91</v>
      </c>
      <c r="Q758" s="22">
        <v>3.24</v>
      </c>
      <c r="R758" s="22" t="s">
        <v>111</v>
      </c>
    </row>
    <row r="759" spans="1:18" x14ac:dyDescent="0.2">
      <c r="A759" s="22" t="s">
        <v>6183</v>
      </c>
      <c r="B759" s="22" t="s">
        <v>6182</v>
      </c>
      <c r="C759" s="23">
        <v>9.98E-2</v>
      </c>
      <c r="D759" s="22">
        <v>48.17</v>
      </c>
      <c r="E759" s="24">
        <v>0.59289351851851857</v>
      </c>
      <c r="I759" s="24">
        <v>0.61548611111111107</v>
      </c>
      <c r="J759" s="22">
        <v>0</v>
      </c>
      <c r="K759" s="22">
        <v>267854130000</v>
      </c>
      <c r="L759" s="22" t="s">
        <v>111</v>
      </c>
      <c r="M759" s="22" t="s">
        <v>111</v>
      </c>
      <c r="N759" s="22">
        <v>0</v>
      </c>
      <c r="O759" s="22">
        <v>65.3</v>
      </c>
      <c r="P759" s="22">
        <v>100</v>
      </c>
      <c r="Q759" s="22">
        <v>0.78</v>
      </c>
      <c r="R759" s="22" t="s">
        <v>111</v>
      </c>
    </row>
    <row r="760" spans="1:18" x14ac:dyDescent="0.2">
      <c r="A760" s="22" t="s">
        <v>5166</v>
      </c>
      <c r="B760" s="22" t="s">
        <v>5165</v>
      </c>
      <c r="C760" s="23">
        <v>0.10009999999999999</v>
      </c>
      <c r="D760" s="22">
        <v>20.88</v>
      </c>
      <c r="E760" s="24">
        <v>0.59168981481481486</v>
      </c>
      <c r="I760" s="24">
        <v>0.59614583333333337</v>
      </c>
      <c r="J760" s="22">
        <v>0</v>
      </c>
      <c r="K760" s="22">
        <v>11944349200</v>
      </c>
      <c r="L760" s="22" t="s">
        <v>111</v>
      </c>
      <c r="M760" s="22" t="s">
        <v>111</v>
      </c>
      <c r="N760" s="22">
        <v>0</v>
      </c>
      <c r="O760" s="22">
        <v>62.27</v>
      </c>
      <c r="P760" s="22">
        <v>54.3</v>
      </c>
      <c r="Q760" s="22">
        <v>1.81</v>
      </c>
      <c r="R760" s="22" t="s">
        <v>111</v>
      </c>
    </row>
    <row r="761" spans="1:18" x14ac:dyDescent="0.2">
      <c r="A761" s="22" t="s">
        <v>1642</v>
      </c>
      <c r="B761" s="22" t="s">
        <v>1643</v>
      </c>
      <c r="C761" s="23">
        <v>0.10009999999999999</v>
      </c>
      <c r="D761" s="22">
        <v>17.260000000000002</v>
      </c>
      <c r="E761" s="24">
        <v>0.44447916666666665</v>
      </c>
      <c r="I761" s="24">
        <v>0.44447916666666665</v>
      </c>
      <c r="J761" s="22">
        <v>0</v>
      </c>
      <c r="K761" s="22">
        <v>4652404500</v>
      </c>
      <c r="L761" s="22" t="s">
        <v>111</v>
      </c>
      <c r="M761" s="22" t="s">
        <v>111</v>
      </c>
      <c r="N761" s="22">
        <v>0</v>
      </c>
      <c r="O761" s="22">
        <v>7.73</v>
      </c>
      <c r="P761" s="22">
        <v>100</v>
      </c>
      <c r="Q761" s="22">
        <v>18.14</v>
      </c>
      <c r="R761" s="22" t="s">
        <v>111</v>
      </c>
    </row>
    <row r="762" spans="1:18" x14ac:dyDescent="0.2">
      <c r="A762" s="22" t="s">
        <v>1820</v>
      </c>
      <c r="B762" s="22" t="s">
        <v>1821</v>
      </c>
      <c r="C762" s="23">
        <v>9.9599999999999994E-2</v>
      </c>
      <c r="D762" s="22">
        <v>31.36</v>
      </c>
      <c r="E762" s="24">
        <v>0.57351851851851854</v>
      </c>
      <c r="I762" s="24">
        <v>0.58984953703703702</v>
      </c>
      <c r="J762" s="22">
        <v>0</v>
      </c>
      <c r="K762" s="22">
        <v>1284631040</v>
      </c>
      <c r="L762" s="22" t="s">
        <v>111</v>
      </c>
      <c r="M762" s="22" t="s">
        <v>111</v>
      </c>
      <c r="N762" s="22">
        <v>0</v>
      </c>
      <c r="O762" s="22">
        <v>23.24</v>
      </c>
      <c r="P762" s="22">
        <v>100</v>
      </c>
      <c r="Q762" s="22">
        <v>12.66</v>
      </c>
      <c r="R762" s="22" t="s">
        <v>111</v>
      </c>
    </row>
    <row r="763" spans="1:18" x14ac:dyDescent="0.2">
      <c r="A763" s="22" t="s">
        <v>3344</v>
      </c>
      <c r="B763" s="22" t="s">
        <v>3343</v>
      </c>
      <c r="C763" s="23">
        <v>0.1002</v>
      </c>
      <c r="D763" s="22">
        <v>26.9</v>
      </c>
      <c r="E763" s="24">
        <v>0.5562731481481481</v>
      </c>
      <c r="I763" s="24">
        <v>0.62181712962962965</v>
      </c>
      <c r="J763" s="22">
        <v>0</v>
      </c>
      <c r="K763" s="22">
        <v>5679128000</v>
      </c>
      <c r="L763" s="22" t="s">
        <v>111</v>
      </c>
      <c r="M763" s="22" t="s">
        <v>111</v>
      </c>
      <c r="N763" s="22">
        <v>0</v>
      </c>
      <c r="O763" s="22">
        <v>38.770000000000003</v>
      </c>
      <c r="P763" s="22">
        <v>79.66</v>
      </c>
      <c r="Q763" s="22">
        <v>4.33</v>
      </c>
      <c r="R763" s="22" t="s">
        <v>111</v>
      </c>
    </row>
    <row r="764" spans="1:18" x14ac:dyDescent="0.2">
      <c r="A764" s="22" t="s">
        <v>6941</v>
      </c>
      <c r="B764" s="22" t="s">
        <v>6940</v>
      </c>
      <c r="C764" s="23">
        <v>9.7799999999999998E-2</v>
      </c>
      <c r="D764" s="22">
        <v>4.9400000000000004</v>
      </c>
      <c r="E764" s="24">
        <v>0.622650462962963</v>
      </c>
      <c r="I764" s="24">
        <v>0.622650462962963</v>
      </c>
      <c r="J764" s="22">
        <v>0</v>
      </c>
      <c r="K764" s="22">
        <v>1980841200</v>
      </c>
      <c r="L764" s="22" t="s">
        <v>111</v>
      </c>
      <c r="M764" s="22" t="s">
        <v>111</v>
      </c>
      <c r="N764" s="22">
        <v>0</v>
      </c>
      <c r="O764" s="22">
        <v>27.73</v>
      </c>
      <c r="P764" s="22">
        <v>90.6</v>
      </c>
      <c r="Q764" s="22">
        <v>1.8</v>
      </c>
      <c r="R764" s="22" t="s">
        <v>111</v>
      </c>
    </row>
    <row r="765" spans="1:18" x14ac:dyDescent="0.2">
      <c r="A765" s="22" t="s">
        <v>6939</v>
      </c>
      <c r="B765" s="22" t="s">
        <v>6938</v>
      </c>
      <c r="C765" s="23">
        <v>9.9299999999999999E-2</v>
      </c>
      <c r="D765" s="22">
        <v>2.99</v>
      </c>
      <c r="E765" s="24">
        <v>0.59685185185185186</v>
      </c>
      <c r="I765" s="24">
        <v>0.59685185185185186</v>
      </c>
      <c r="J765" s="22">
        <v>0</v>
      </c>
      <c r="K765" s="22">
        <v>10586457400</v>
      </c>
      <c r="L765" s="22" t="s">
        <v>111</v>
      </c>
      <c r="M765" s="22" t="s">
        <v>111</v>
      </c>
      <c r="N765" s="22">
        <v>0</v>
      </c>
      <c r="O765" s="22">
        <v>36.47</v>
      </c>
      <c r="P765" s="22">
        <v>100</v>
      </c>
      <c r="Q765" s="22">
        <v>5.46</v>
      </c>
      <c r="R765" s="22" t="s">
        <v>111</v>
      </c>
    </row>
    <row r="766" spans="1:18" x14ac:dyDescent="0.2">
      <c r="A766" s="22" t="s">
        <v>4475</v>
      </c>
      <c r="B766" s="22" t="s">
        <v>4474</v>
      </c>
      <c r="C766" s="23">
        <v>8.9499999999999996E-2</v>
      </c>
      <c r="D766" s="22">
        <v>10.96</v>
      </c>
      <c r="E766" s="24">
        <v>0.39861111111111114</v>
      </c>
      <c r="I766" s="24">
        <v>0.40156249999999999</v>
      </c>
      <c r="J766" s="22">
        <v>0</v>
      </c>
      <c r="K766" s="22">
        <v>27064031000</v>
      </c>
      <c r="L766" s="22" t="s">
        <v>111</v>
      </c>
      <c r="M766" s="22" t="s">
        <v>111</v>
      </c>
      <c r="N766" s="22">
        <v>0</v>
      </c>
      <c r="O766" s="22">
        <v>65.44</v>
      </c>
      <c r="P766" s="22">
        <v>68.42</v>
      </c>
      <c r="Q766" s="22">
        <v>4.3099999999999996</v>
      </c>
      <c r="R766" s="22" t="s">
        <v>111</v>
      </c>
    </row>
    <row r="767" spans="1:18" x14ac:dyDescent="0.2">
      <c r="A767" s="22" t="s">
        <v>6937</v>
      </c>
      <c r="B767" s="22" t="s">
        <v>6936</v>
      </c>
      <c r="C767" s="23">
        <v>0.10059999999999999</v>
      </c>
      <c r="D767" s="22">
        <v>7.44</v>
      </c>
      <c r="E767" s="24">
        <v>0.59168981481481486</v>
      </c>
      <c r="I767" s="24">
        <v>0.59168981481481486</v>
      </c>
      <c r="J767" s="22">
        <v>0</v>
      </c>
      <c r="K767" s="22">
        <v>264103310000</v>
      </c>
      <c r="L767" s="22" t="s">
        <v>111</v>
      </c>
      <c r="M767" s="22" t="s">
        <v>111</v>
      </c>
      <c r="N767" s="22">
        <v>0</v>
      </c>
      <c r="O767" s="22">
        <v>93.22</v>
      </c>
      <c r="P767" s="22">
        <v>100</v>
      </c>
      <c r="Q767" s="22">
        <v>0.9</v>
      </c>
      <c r="R767" s="22" t="s">
        <v>111</v>
      </c>
    </row>
    <row r="768" spans="1:18" x14ac:dyDescent="0.2">
      <c r="A768" s="22" t="s">
        <v>2358</v>
      </c>
      <c r="B768" s="22" t="s">
        <v>2357</v>
      </c>
      <c r="C768" s="23">
        <v>9.4600000000000004E-2</v>
      </c>
      <c r="D768" s="22">
        <v>13.54</v>
      </c>
      <c r="E768" s="24">
        <v>0.39826388888888886</v>
      </c>
      <c r="I768" s="24">
        <v>0.39826388888888886</v>
      </c>
      <c r="J768" s="22">
        <v>0</v>
      </c>
      <c r="K768" s="22">
        <v>30767072000</v>
      </c>
      <c r="L768" s="22" t="s">
        <v>111</v>
      </c>
      <c r="M768" s="22" t="s">
        <v>111</v>
      </c>
      <c r="N768" s="22">
        <v>0</v>
      </c>
      <c r="O768" s="22">
        <v>53.58</v>
      </c>
      <c r="P768" s="22">
        <v>49.64</v>
      </c>
      <c r="Q768" s="22">
        <v>4.7300000000000004</v>
      </c>
      <c r="R768" s="22" t="s">
        <v>111</v>
      </c>
    </row>
    <row r="769" spans="1:18" x14ac:dyDescent="0.2">
      <c r="A769" s="22" t="s">
        <v>6935</v>
      </c>
      <c r="B769" s="22" t="s">
        <v>6934</v>
      </c>
      <c r="C769" s="23">
        <v>0.10009999999999999</v>
      </c>
      <c r="D769" s="22">
        <v>63</v>
      </c>
      <c r="E769" s="24">
        <v>0.622650462962963</v>
      </c>
      <c r="I769" s="24">
        <v>0.622650462962963</v>
      </c>
      <c r="J769" s="22">
        <v>0</v>
      </c>
      <c r="K769" s="22">
        <v>84471722000</v>
      </c>
      <c r="L769" s="22" t="s">
        <v>111</v>
      </c>
      <c r="M769" s="22" t="s">
        <v>111</v>
      </c>
      <c r="N769" s="22">
        <v>0</v>
      </c>
      <c r="O769" s="22">
        <v>87.48</v>
      </c>
      <c r="P769" s="22">
        <v>100</v>
      </c>
      <c r="Q769" s="22">
        <v>1.1499999999999999</v>
      </c>
      <c r="R769" s="22" t="s">
        <v>111</v>
      </c>
    </row>
    <row r="770" spans="1:18" x14ac:dyDescent="0.2">
      <c r="A770" s="22" t="s">
        <v>4162</v>
      </c>
      <c r="B770" s="22" t="s">
        <v>4161</v>
      </c>
      <c r="C770" s="23">
        <v>9.3299999999999994E-2</v>
      </c>
      <c r="D770" s="22">
        <v>5.74</v>
      </c>
      <c r="E770" s="24">
        <v>0.39809027777777778</v>
      </c>
      <c r="I770" s="24">
        <v>0.39809027777777778</v>
      </c>
      <c r="J770" s="22">
        <v>0</v>
      </c>
      <c r="K770" s="22">
        <v>28943779000</v>
      </c>
      <c r="L770" s="22" t="s">
        <v>111</v>
      </c>
      <c r="M770" s="22" t="s">
        <v>111</v>
      </c>
      <c r="N770" s="22">
        <v>0</v>
      </c>
      <c r="O770" s="22">
        <v>71.430000000000007</v>
      </c>
      <c r="P770" s="22">
        <v>82.64</v>
      </c>
      <c r="Q770" s="22">
        <v>1.91</v>
      </c>
      <c r="R770" s="22" t="s">
        <v>111</v>
      </c>
    </row>
    <row r="771" spans="1:18" x14ac:dyDescent="0.2">
      <c r="A771" s="22" t="s">
        <v>4160</v>
      </c>
      <c r="B771" s="22" t="s">
        <v>4159</v>
      </c>
      <c r="C771" s="23">
        <v>0.1002</v>
      </c>
      <c r="D771" s="22">
        <v>10.76</v>
      </c>
      <c r="E771" s="24">
        <v>0.62016203703703698</v>
      </c>
      <c r="I771" s="24">
        <v>0.62016203703703698</v>
      </c>
      <c r="J771" s="22">
        <v>0</v>
      </c>
      <c r="K771" s="22">
        <v>11933933700</v>
      </c>
      <c r="L771" s="22" t="s">
        <v>111</v>
      </c>
      <c r="M771" s="22" t="s">
        <v>111</v>
      </c>
      <c r="N771" s="22">
        <v>0</v>
      </c>
      <c r="O771" s="22">
        <v>57.75</v>
      </c>
      <c r="P771" s="22">
        <v>78.61</v>
      </c>
      <c r="Q771" s="22">
        <v>2.75</v>
      </c>
      <c r="R771" s="22" t="s">
        <v>111</v>
      </c>
    </row>
    <row r="772" spans="1:18" x14ac:dyDescent="0.2">
      <c r="A772" s="22" t="s">
        <v>6933</v>
      </c>
      <c r="B772" s="22" t="s">
        <v>6932</v>
      </c>
      <c r="C772" s="23">
        <v>9.2200000000000004E-2</v>
      </c>
      <c r="D772" s="22">
        <v>18.010000000000002</v>
      </c>
      <c r="E772" s="24">
        <v>0.39704861111111112</v>
      </c>
      <c r="I772" s="24">
        <v>0.40607638888888886</v>
      </c>
      <c r="J772" s="22">
        <v>0</v>
      </c>
      <c r="K772" s="22">
        <v>48505589000</v>
      </c>
      <c r="L772" s="22" t="s">
        <v>111</v>
      </c>
      <c r="M772" s="22" t="s">
        <v>111</v>
      </c>
      <c r="N772" s="22">
        <v>0</v>
      </c>
      <c r="O772" s="22">
        <v>80.47</v>
      </c>
      <c r="P772" s="22">
        <v>82.46</v>
      </c>
      <c r="Q772" s="22">
        <v>1.6</v>
      </c>
      <c r="R772" s="22" t="s">
        <v>111</v>
      </c>
    </row>
    <row r="773" spans="1:18" x14ac:dyDescent="0.2">
      <c r="A773" s="22" t="s">
        <v>3310</v>
      </c>
      <c r="B773" s="22" t="s">
        <v>3309</v>
      </c>
      <c r="C773" s="23">
        <v>0.1003</v>
      </c>
      <c r="D773" s="22">
        <v>13.16</v>
      </c>
      <c r="E773" s="24">
        <v>0.59424768518518523</v>
      </c>
      <c r="I773" s="24">
        <v>0.59424768518518523</v>
      </c>
      <c r="J773" s="22">
        <v>0</v>
      </c>
      <c r="K773" s="22">
        <v>12133249600</v>
      </c>
      <c r="L773" s="22" t="s">
        <v>111</v>
      </c>
      <c r="M773" s="22" t="s">
        <v>111</v>
      </c>
      <c r="N773" s="22">
        <v>0</v>
      </c>
      <c r="O773" s="22">
        <v>41.55</v>
      </c>
      <c r="P773" s="22">
        <v>100</v>
      </c>
      <c r="Q773" s="22">
        <v>4.68</v>
      </c>
      <c r="R773" s="22" t="s">
        <v>111</v>
      </c>
    </row>
    <row r="774" spans="1:18" x14ac:dyDescent="0.2">
      <c r="A774" s="22" t="s">
        <v>3960</v>
      </c>
      <c r="B774" s="22" t="s">
        <v>3959</v>
      </c>
      <c r="C774" s="23">
        <v>9.8400000000000001E-2</v>
      </c>
      <c r="D774" s="22">
        <v>19.079999999999998</v>
      </c>
      <c r="E774" s="24">
        <v>0.45957175925925925</v>
      </c>
      <c r="I774" s="24">
        <v>0.45957175925925925</v>
      </c>
      <c r="J774" s="22">
        <v>0</v>
      </c>
      <c r="K774" s="22">
        <v>6994248100</v>
      </c>
      <c r="L774" s="22" t="s">
        <v>111</v>
      </c>
      <c r="M774" s="22" t="s">
        <v>111</v>
      </c>
      <c r="N774" s="22">
        <v>0</v>
      </c>
      <c r="O774" s="22">
        <v>56.4</v>
      </c>
      <c r="P774" s="22">
        <v>90.17</v>
      </c>
      <c r="Q774" s="22">
        <v>4.88</v>
      </c>
      <c r="R774" s="22" t="s">
        <v>111</v>
      </c>
    </row>
    <row r="775" spans="1:18" x14ac:dyDescent="0.2">
      <c r="A775" s="22" t="s">
        <v>6783</v>
      </c>
      <c r="B775" s="22" t="s">
        <v>6782</v>
      </c>
      <c r="C775" s="23">
        <v>9.9699999999999997E-2</v>
      </c>
      <c r="D775" s="22">
        <v>14.23</v>
      </c>
      <c r="E775" s="24">
        <v>0.58769675925925924</v>
      </c>
      <c r="I775" s="24">
        <v>0.61422453703703705</v>
      </c>
      <c r="J775" s="22">
        <v>0</v>
      </c>
      <c r="K775" s="22">
        <v>19129042000</v>
      </c>
      <c r="L775" s="22" t="s">
        <v>111</v>
      </c>
      <c r="M775" s="22" t="s">
        <v>111</v>
      </c>
      <c r="N775" s="22">
        <v>0</v>
      </c>
      <c r="O775" s="22">
        <v>74.489999999999995</v>
      </c>
      <c r="P775" s="22">
        <v>78.56</v>
      </c>
      <c r="Q775" s="22">
        <v>2.78</v>
      </c>
      <c r="R775" s="22" t="s">
        <v>111</v>
      </c>
    </row>
    <row r="776" spans="1:18" x14ac:dyDescent="0.2">
      <c r="A776" s="22" t="s">
        <v>831</v>
      </c>
      <c r="B776" s="22" t="s">
        <v>832</v>
      </c>
      <c r="C776" s="23">
        <v>9.69E-2</v>
      </c>
      <c r="D776" s="22">
        <v>2.83</v>
      </c>
      <c r="E776" s="24">
        <v>0.62097222222222226</v>
      </c>
      <c r="I776" s="24">
        <v>0.62097222222222226</v>
      </c>
      <c r="J776" s="22">
        <v>0</v>
      </c>
      <c r="K776" s="22">
        <v>3487890100</v>
      </c>
      <c r="L776" s="22" t="s">
        <v>111</v>
      </c>
      <c r="M776" s="22" t="s">
        <v>111</v>
      </c>
      <c r="N776" s="22">
        <v>0</v>
      </c>
      <c r="O776" s="22">
        <v>42.57</v>
      </c>
      <c r="P776" s="22">
        <v>50.9</v>
      </c>
      <c r="Q776" s="22">
        <v>3.48</v>
      </c>
      <c r="R776" s="22" t="s">
        <v>111</v>
      </c>
    </row>
    <row r="777" spans="1:18" x14ac:dyDescent="0.2">
      <c r="A777" s="22" t="s">
        <v>1167</v>
      </c>
      <c r="B777" s="22" t="s">
        <v>1168</v>
      </c>
      <c r="C777" s="23">
        <v>9.8799999999999999E-2</v>
      </c>
      <c r="D777" s="22">
        <v>3.56</v>
      </c>
      <c r="E777" s="24">
        <v>0.39583333333333331</v>
      </c>
      <c r="I777" s="24">
        <v>0.39583333333333331</v>
      </c>
      <c r="J777" s="22">
        <v>0</v>
      </c>
      <c r="K777" s="22">
        <v>3038320200</v>
      </c>
      <c r="L777" s="22" t="s">
        <v>111</v>
      </c>
      <c r="M777" s="22" t="s">
        <v>111</v>
      </c>
      <c r="N777" s="22">
        <v>0</v>
      </c>
      <c r="O777" s="22">
        <v>36.46</v>
      </c>
      <c r="P777" s="22">
        <v>100</v>
      </c>
      <c r="Q777" s="22">
        <v>8.9600000000000009</v>
      </c>
      <c r="R777" s="22" t="s">
        <v>111</v>
      </c>
    </row>
    <row r="778" spans="1:18" x14ac:dyDescent="0.2">
      <c r="A778" s="22" t="s">
        <v>5849</v>
      </c>
      <c r="B778" s="22" t="s">
        <v>5848</v>
      </c>
      <c r="C778" s="23">
        <v>0.1</v>
      </c>
      <c r="D778" s="22">
        <v>5.0599999999999996</v>
      </c>
      <c r="E778" s="24">
        <v>0.58466435185185184</v>
      </c>
      <c r="I778" s="24">
        <v>0.62016203703703698</v>
      </c>
      <c r="J778" s="22">
        <v>0</v>
      </c>
      <c r="K778" s="22">
        <v>9853190200</v>
      </c>
      <c r="L778" s="22" t="s">
        <v>111</v>
      </c>
      <c r="M778" s="22" t="s">
        <v>111</v>
      </c>
      <c r="N778" s="22">
        <v>0</v>
      </c>
      <c r="O778" s="22">
        <v>49.39</v>
      </c>
      <c r="P778" s="22">
        <v>100</v>
      </c>
      <c r="Q778" s="22">
        <v>2.23</v>
      </c>
      <c r="R778" s="22" t="s">
        <v>111</v>
      </c>
    </row>
    <row r="779" spans="1:18" x14ac:dyDescent="0.2">
      <c r="A779" s="22" t="s">
        <v>958</v>
      </c>
      <c r="B779" s="22" t="s">
        <v>959</v>
      </c>
      <c r="C779" s="23">
        <v>9.7600000000000006E-2</v>
      </c>
      <c r="D779" s="22">
        <v>4.6100000000000003</v>
      </c>
      <c r="E779" s="24">
        <v>0.40052083333333333</v>
      </c>
      <c r="I779" s="24">
        <v>0.40052083333333333</v>
      </c>
      <c r="J779" s="22">
        <v>0</v>
      </c>
      <c r="K779" s="22">
        <v>6488366600</v>
      </c>
      <c r="L779" s="22" t="s">
        <v>111</v>
      </c>
      <c r="M779" s="22" t="s">
        <v>111</v>
      </c>
      <c r="N779" s="22">
        <v>0</v>
      </c>
      <c r="O779" s="22">
        <v>61.75</v>
      </c>
      <c r="P779" s="22">
        <v>100</v>
      </c>
      <c r="Q779" s="22">
        <v>3.62</v>
      </c>
      <c r="R779" s="22" t="s">
        <v>111</v>
      </c>
    </row>
    <row r="780" spans="1:18" x14ac:dyDescent="0.2">
      <c r="A780" s="22" t="s">
        <v>2983</v>
      </c>
      <c r="B780" s="22" t="s">
        <v>2982</v>
      </c>
      <c r="C780" s="23">
        <v>0.1007</v>
      </c>
      <c r="D780" s="22">
        <v>3.28</v>
      </c>
      <c r="E780" s="24">
        <v>0.55371527777777774</v>
      </c>
      <c r="I780" s="24">
        <v>0.59486111111111106</v>
      </c>
      <c r="J780" s="22">
        <v>0</v>
      </c>
      <c r="K780" s="22">
        <v>5017606100</v>
      </c>
      <c r="L780" s="22" t="s">
        <v>111</v>
      </c>
      <c r="M780" s="22" t="s">
        <v>111</v>
      </c>
      <c r="N780" s="22">
        <v>0</v>
      </c>
      <c r="O780" s="22">
        <v>12.97</v>
      </c>
      <c r="P780" s="22">
        <v>100</v>
      </c>
      <c r="Q780" s="22">
        <v>5.64</v>
      </c>
      <c r="R780" s="22" t="s">
        <v>111</v>
      </c>
    </row>
    <row r="781" spans="1:18" x14ac:dyDescent="0.2">
      <c r="A781" s="22" t="s">
        <v>2471</v>
      </c>
      <c r="B781" s="22" t="s">
        <v>2470</v>
      </c>
      <c r="C781" s="23">
        <v>9.9500000000000005E-2</v>
      </c>
      <c r="D781" s="22">
        <v>6.3</v>
      </c>
      <c r="E781" s="24">
        <v>0.58827546296296296</v>
      </c>
      <c r="I781" s="24">
        <v>0.59168981481481486</v>
      </c>
      <c r="J781" s="22">
        <v>0</v>
      </c>
      <c r="K781" s="22">
        <v>12424230000</v>
      </c>
      <c r="L781" s="22" t="s">
        <v>111</v>
      </c>
      <c r="M781" s="22" t="s">
        <v>111</v>
      </c>
      <c r="N781" s="22">
        <v>0</v>
      </c>
      <c r="O781" s="22">
        <v>53.94</v>
      </c>
      <c r="P781" s="22">
        <v>91.16</v>
      </c>
      <c r="Q781" s="22">
        <v>8.94</v>
      </c>
      <c r="R781" s="22" t="s">
        <v>111</v>
      </c>
    </row>
    <row r="782" spans="1:18" x14ac:dyDescent="0.2">
      <c r="A782" s="22" t="s">
        <v>910</v>
      </c>
      <c r="B782" s="22" t="s">
        <v>911</v>
      </c>
      <c r="C782" s="23">
        <v>0.10050000000000001</v>
      </c>
      <c r="D782" s="22">
        <v>7.12</v>
      </c>
      <c r="E782" s="24">
        <v>0.62097222222222226</v>
      </c>
      <c r="I782" s="24">
        <v>0.62097222222222226</v>
      </c>
      <c r="J782" s="22">
        <v>0</v>
      </c>
      <c r="K782" s="22">
        <v>14467840000</v>
      </c>
      <c r="L782" s="22" t="s">
        <v>111</v>
      </c>
      <c r="M782" s="22" t="s">
        <v>111</v>
      </c>
      <c r="N782" s="22">
        <v>0</v>
      </c>
      <c r="O782" s="22">
        <v>45.09</v>
      </c>
      <c r="P782" s="22">
        <v>96.28</v>
      </c>
      <c r="Q782" s="22">
        <v>4.37</v>
      </c>
      <c r="R782" s="22" t="s">
        <v>111</v>
      </c>
    </row>
    <row r="783" spans="1:18" x14ac:dyDescent="0.2">
      <c r="A783" s="22" t="s">
        <v>1362</v>
      </c>
      <c r="B783" s="22" t="s">
        <v>1363</v>
      </c>
      <c r="C783" s="23">
        <v>9.9500000000000005E-2</v>
      </c>
      <c r="D783" s="22">
        <v>6.41</v>
      </c>
      <c r="E783" s="24">
        <v>0.56466435185185182</v>
      </c>
      <c r="I783" s="24">
        <v>0.61548611111111107</v>
      </c>
      <c r="J783" s="22">
        <v>0</v>
      </c>
      <c r="K783" s="22">
        <v>12082887100</v>
      </c>
      <c r="L783" s="22" t="s">
        <v>111</v>
      </c>
      <c r="M783" s="22" t="s">
        <v>111</v>
      </c>
      <c r="N783" s="22">
        <v>0</v>
      </c>
      <c r="O783" s="22">
        <v>47.65</v>
      </c>
      <c r="P783" s="22">
        <v>99.94</v>
      </c>
      <c r="Q783" s="22">
        <v>4.96</v>
      </c>
      <c r="R783" s="22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868</v>
      </c>
      <c r="F1" s="2" t="s">
        <v>1884</v>
      </c>
      <c r="G1" s="2" t="s">
        <v>1883</v>
      </c>
      <c r="H1" s="2" t="s">
        <v>1882</v>
      </c>
      <c r="I1" s="22" t="s">
        <v>6867</v>
      </c>
      <c r="J1" s="22" t="s">
        <v>6866</v>
      </c>
      <c r="K1" s="22" t="s">
        <v>27</v>
      </c>
      <c r="L1" s="22" t="s">
        <v>6865</v>
      </c>
      <c r="M1" s="22" t="s">
        <v>190</v>
      </c>
      <c r="N1" s="22" t="s">
        <v>223</v>
      </c>
      <c r="O1" s="22" t="s">
        <v>219</v>
      </c>
      <c r="P1" s="22" t="s">
        <v>6864</v>
      </c>
      <c r="Q1" s="22" t="s">
        <v>6863</v>
      </c>
      <c r="R1" s="22" t="s">
        <v>6862</v>
      </c>
    </row>
    <row r="2" spans="1:18" x14ac:dyDescent="0.2">
      <c r="A2" s="22" t="s">
        <v>837</v>
      </c>
      <c r="B2" s="22" t="s">
        <v>838</v>
      </c>
      <c r="C2" s="23">
        <v>9.9900000000000003E-2</v>
      </c>
      <c r="D2" s="22">
        <v>14.87</v>
      </c>
      <c r="E2" s="24">
        <v>0.39583333333333331</v>
      </c>
      <c r="I2" s="24">
        <v>0.39583333333333331</v>
      </c>
      <c r="J2" s="22">
        <v>11</v>
      </c>
      <c r="K2" s="22">
        <v>6117251800</v>
      </c>
      <c r="L2" s="22" t="s">
        <v>6307</v>
      </c>
      <c r="M2" s="22" t="s">
        <v>193</v>
      </c>
      <c r="N2" s="22">
        <v>720907</v>
      </c>
      <c r="O2" s="22">
        <v>49.01</v>
      </c>
      <c r="P2" s="22">
        <v>100</v>
      </c>
      <c r="Q2" s="22">
        <v>1.08</v>
      </c>
      <c r="R2" s="22">
        <v>323.18</v>
      </c>
    </row>
    <row r="3" spans="1:18" x14ac:dyDescent="0.2">
      <c r="A3" s="22" t="s">
        <v>2897</v>
      </c>
      <c r="B3" s="22" t="s">
        <v>2896</v>
      </c>
      <c r="C3" s="23">
        <v>9.9599999999999994E-2</v>
      </c>
      <c r="D3" s="22">
        <v>2.87</v>
      </c>
      <c r="E3" s="24">
        <v>0.39583333333333331</v>
      </c>
      <c r="I3" s="24">
        <v>0.39583333333333331</v>
      </c>
      <c r="J3" s="22">
        <v>5</v>
      </c>
      <c r="K3" s="22">
        <v>6955513400</v>
      </c>
      <c r="L3" s="22" t="s">
        <v>6580</v>
      </c>
      <c r="M3" s="22" t="s">
        <v>193</v>
      </c>
      <c r="N3" s="22">
        <v>327685</v>
      </c>
      <c r="O3" s="22">
        <v>54.35</v>
      </c>
      <c r="P3" s="22">
        <v>100</v>
      </c>
      <c r="Q3" s="22">
        <v>1.19</v>
      </c>
      <c r="R3" s="22">
        <v>181.37</v>
      </c>
    </row>
    <row r="4" spans="1:18" x14ac:dyDescent="0.2">
      <c r="A4" s="22" t="s">
        <v>1265</v>
      </c>
      <c r="B4" s="22" t="s">
        <v>1266</v>
      </c>
      <c r="C4" s="23">
        <v>9.9900000000000003E-2</v>
      </c>
      <c r="D4" s="22">
        <v>7.71</v>
      </c>
      <c r="E4" s="24">
        <v>0.39583333333333331</v>
      </c>
      <c r="I4" s="24">
        <v>0.39583333333333331</v>
      </c>
      <c r="J4" s="22">
        <v>5</v>
      </c>
      <c r="K4" s="22">
        <v>4013209200</v>
      </c>
      <c r="L4" s="22" t="s">
        <v>6579</v>
      </c>
      <c r="M4" s="22" t="s">
        <v>193</v>
      </c>
      <c r="N4" s="22">
        <v>327685</v>
      </c>
      <c r="O4" s="22">
        <v>49.15</v>
      </c>
      <c r="P4" s="22">
        <v>100</v>
      </c>
      <c r="Q4" s="22">
        <v>1.1200000000000001</v>
      </c>
      <c r="R4" s="22">
        <v>572.45000000000005</v>
      </c>
    </row>
    <row r="5" spans="1:18" x14ac:dyDescent="0.2">
      <c r="A5" s="22" t="s">
        <v>3312</v>
      </c>
      <c r="B5" s="22" t="s">
        <v>3311</v>
      </c>
      <c r="C5" s="23">
        <v>0.1026</v>
      </c>
      <c r="D5" s="22">
        <v>1.72</v>
      </c>
      <c r="E5" s="24">
        <v>0.39583333333333331</v>
      </c>
      <c r="I5" s="24">
        <v>0.39583333333333331</v>
      </c>
      <c r="J5" s="22">
        <v>5</v>
      </c>
      <c r="K5" s="22">
        <v>5588131400</v>
      </c>
      <c r="L5" s="22" t="s">
        <v>6722</v>
      </c>
      <c r="M5" s="22" t="s">
        <v>193</v>
      </c>
      <c r="N5" s="22">
        <v>327685</v>
      </c>
      <c r="O5" s="22">
        <v>42.9</v>
      </c>
      <c r="P5" s="22">
        <v>100</v>
      </c>
      <c r="Q5" s="22">
        <v>2.69</v>
      </c>
      <c r="R5" s="22">
        <v>38.42</v>
      </c>
    </row>
    <row r="6" spans="1:18" x14ac:dyDescent="0.2">
      <c r="A6" s="22" t="s">
        <v>1636</v>
      </c>
      <c r="B6" s="22" t="s">
        <v>1637</v>
      </c>
      <c r="C6" s="23">
        <v>0.20019999999999999</v>
      </c>
      <c r="D6" s="22">
        <v>27.34</v>
      </c>
      <c r="E6" s="24">
        <v>0.41267361111111112</v>
      </c>
      <c r="I6" s="24">
        <v>0.41388888888888886</v>
      </c>
      <c r="J6" s="22">
        <v>4</v>
      </c>
      <c r="K6" s="22">
        <v>17357246000</v>
      </c>
      <c r="L6" s="22" t="s">
        <v>6577</v>
      </c>
      <c r="M6" s="22" t="s">
        <v>191</v>
      </c>
      <c r="N6" s="22">
        <v>393223</v>
      </c>
      <c r="O6" s="22">
        <v>6.76</v>
      </c>
      <c r="P6" s="22">
        <v>100</v>
      </c>
      <c r="Q6" s="22">
        <v>16.27</v>
      </c>
      <c r="R6" s="22">
        <v>6.01</v>
      </c>
    </row>
    <row r="7" spans="1:18" x14ac:dyDescent="0.2">
      <c r="A7" s="22" t="s">
        <v>2724</v>
      </c>
      <c r="B7" s="22" t="s">
        <v>2723</v>
      </c>
      <c r="C7" s="23">
        <v>9.98E-2</v>
      </c>
      <c r="D7" s="22">
        <v>10.8</v>
      </c>
      <c r="E7" s="24">
        <v>0.39618055555555554</v>
      </c>
      <c r="I7" s="24">
        <v>0.39618055555555554</v>
      </c>
      <c r="J7" s="22">
        <v>4</v>
      </c>
      <c r="K7" s="22">
        <v>24884340000</v>
      </c>
      <c r="L7" s="22" t="s">
        <v>6473</v>
      </c>
      <c r="M7" s="22" t="s">
        <v>191</v>
      </c>
      <c r="N7" s="22">
        <v>262148</v>
      </c>
      <c r="O7" s="22">
        <v>79.44</v>
      </c>
      <c r="P7" s="22">
        <v>100</v>
      </c>
      <c r="Q7" s="22">
        <v>4.08</v>
      </c>
      <c r="R7" s="22">
        <v>22.85</v>
      </c>
    </row>
    <row r="8" spans="1:18" x14ac:dyDescent="0.2">
      <c r="A8" s="22" t="s">
        <v>5945</v>
      </c>
      <c r="B8" s="22" t="s">
        <v>5944</v>
      </c>
      <c r="C8" s="23">
        <v>0.1003</v>
      </c>
      <c r="D8" s="22">
        <v>4.3899999999999997</v>
      </c>
      <c r="E8" s="24">
        <v>0.39600694444444445</v>
      </c>
      <c r="I8" s="24">
        <v>0.40138888888888891</v>
      </c>
      <c r="J8" s="22">
        <v>4</v>
      </c>
      <c r="K8" s="22">
        <v>25445335000</v>
      </c>
      <c r="L8" s="22" t="s">
        <v>6253</v>
      </c>
      <c r="M8" s="22" t="s">
        <v>192</v>
      </c>
      <c r="N8" s="22">
        <v>262148</v>
      </c>
      <c r="O8" s="22">
        <v>45</v>
      </c>
      <c r="P8" s="22">
        <v>100</v>
      </c>
      <c r="Q8" s="22">
        <v>7.53</v>
      </c>
      <c r="R8" s="22">
        <v>13.24</v>
      </c>
    </row>
    <row r="9" spans="1:18" x14ac:dyDescent="0.2">
      <c r="A9" s="22" t="s">
        <v>2850</v>
      </c>
      <c r="B9" s="22" t="s">
        <v>2849</v>
      </c>
      <c r="C9" s="23">
        <v>0.1014</v>
      </c>
      <c r="D9" s="22">
        <v>2.2799999999999998</v>
      </c>
      <c r="E9" s="24">
        <v>0.39583333333333331</v>
      </c>
      <c r="I9" s="24">
        <v>0.39583333333333331</v>
      </c>
      <c r="J9" s="22">
        <v>4</v>
      </c>
      <c r="K9" s="22">
        <v>1698051900</v>
      </c>
      <c r="L9" s="22" t="s">
        <v>6571</v>
      </c>
      <c r="M9" s="22" t="s">
        <v>193</v>
      </c>
      <c r="N9" s="22">
        <v>262148</v>
      </c>
      <c r="O9" s="22">
        <v>30.2</v>
      </c>
      <c r="P9" s="22">
        <v>100</v>
      </c>
      <c r="Q9" s="22">
        <v>1.87</v>
      </c>
      <c r="R9" s="22">
        <v>139.66999999999999</v>
      </c>
    </row>
    <row r="10" spans="1:18" x14ac:dyDescent="0.2">
      <c r="A10" s="22" t="s">
        <v>5348</v>
      </c>
      <c r="B10" s="22" t="s">
        <v>5347</v>
      </c>
      <c r="C10" s="23">
        <v>0.1</v>
      </c>
      <c r="D10" s="22">
        <v>3.3</v>
      </c>
      <c r="E10" s="24">
        <v>0.39583333333333331</v>
      </c>
      <c r="I10" s="24">
        <v>0.39583333333333331</v>
      </c>
      <c r="J10" s="22">
        <v>4</v>
      </c>
      <c r="K10" s="22">
        <v>29947622000</v>
      </c>
      <c r="L10" s="22" t="s">
        <v>6508</v>
      </c>
      <c r="M10" s="22" t="s">
        <v>193</v>
      </c>
      <c r="N10" s="22">
        <v>262148</v>
      </c>
      <c r="O10" s="22">
        <v>44.28</v>
      </c>
      <c r="P10" s="22">
        <v>100</v>
      </c>
      <c r="Q10" s="22">
        <v>0.74</v>
      </c>
      <c r="R10" s="22">
        <v>185.36</v>
      </c>
    </row>
    <row r="11" spans="1:18" x14ac:dyDescent="0.2">
      <c r="A11" s="22" t="s">
        <v>5581</v>
      </c>
      <c r="B11" s="22" t="s">
        <v>5580</v>
      </c>
      <c r="C11" s="23">
        <v>9.9199999999999997E-2</v>
      </c>
      <c r="D11" s="22">
        <v>3.99</v>
      </c>
      <c r="E11" s="24">
        <v>0.39583333333333331</v>
      </c>
      <c r="I11" s="24">
        <v>0.39583333333333331</v>
      </c>
      <c r="J11" s="22">
        <v>4</v>
      </c>
      <c r="K11" s="22">
        <v>34576372000</v>
      </c>
      <c r="L11" s="22" t="s">
        <v>2704</v>
      </c>
      <c r="M11" s="22" t="s">
        <v>193</v>
      </c>
      <c r="N11" s="22">
        <v>262148</v>
      </c>
      <c r="O11" s="22">
        <v>37.58</v>
      </c>
      <c r="P11" s="22">
        <v>100</v>
      </c>
      <c r="Q11" s="22">
        <v>1.61</v>
      </c>
      <c r="R11" s="22">
        <v>269.69</v>
      </c>
    </row>
    <row r="12" spans="1:18" x14ac:dyDescent="0.2">
      <c r="A12" s="22" t="s">
        <v>2687</v>
      </c>
      <c r="B12" s="22" t="s">
        <v>2686</v>
      </c>
      <c r="C12" s="23">
        <v>9.98E-2</v>
      </c>
      <c r="D12" s="22">
        <v>6.06</v>
      </c>
      <c r="E12" s="24">
        <v>0.39583333333333331</v>
      </c>
      <c r="I12" s="24">
        <v>0.39583333333333331</v>
      </c>
      <c r="J12" s="22">
        <v>4</v>
      </c>
      <c r="K12" s="22">
        <v>27258277000</v>
      </c>
      <c r="L12" s="22" t="s">
        <v>6721</v>
      </c>
      <c r="M12" s="22" t="s">
        <v>193</v>
      </c>
      <c r="N12" s="22">
        <v>262148</v>
      </c>
      <c r="O12" s="22">
        <v>64.09</v>
      </c>
      <c r="P12" s="22">
        <v>100</v>
      </c>
      <c r="Q12" s="22">
        <v>2.41</v>
      </c>
      <c r="R12" s="22">
        <v>121.84</v>
      </c>
    </row>
    <row r="13" spans="1:18" x14ac:dyDescent="0.2">
      <c r="A13" s="22" t="s">
        <v>3717</v>
      </c>
      <c r="B13" s="22" t="s">
        <v>3716</v>
      </c>
      <c r="C13" s="23">
        <v>0.1003</v>
      </c>
      <c r="D13" s="22">
        <v>6.69</v>
      </c>
      <c r="E13" s="24">
        <v>0.39583333333333331</v>
      </c>
      <c r="I13" s="24">
        <v>0.39583333333333331</v>
      </c>
      <c r="J13" s="22">
        <v>3</v>
      </c>
      <c r="K13" s="22">
        <v>5367873000</v>
      </c>
      <c r="L13" s="22" t="s">
        <v>6562</v>
      </c>
      <c r="M13" s="22" t="s">
        <v>193</v>
      </c>
      <c r="N13" s="22">
        <v>196611</v>
      </c>
      <c r="O13" s="22">
        <v>60.7</v>
      </c>
      <c r="P13" s="22">
        <v>100</v>
      </c>
      <c r="Q13" s="22">
        <v>0.33</v>
      </c>
      <c r="R13" s="22">
        <v>519.71</v>
      </c>
    </row>
    <row r="14" spans="1:18" x14ac:dyDescent="0.2">
      <c r="A14" s="22" t="s">
        <v>4316</v>
      </c>
      <c r="B14" s="22" t="s">
        <v>4315</v>
      </c>
      <c r="C14" s="23">
        <v>0.1003</v>
      </c>
      <c r="D14" s="22">
        <v>3.18</v>
      </c>
      <c r="E14" s="24">
        <v>0.39583333333333331</v>
      </c>
      <c r="I14" s="24">
        <v>0.39583333333333331</v>
      </c>
      <c r="J14" s="22">
        <v>3</v>
      </c>
      <c r="K14" s="22">
        <v>9502571100</v>
      </c>
      <c r="L14" s="22" t="s">
        <v>6718</v>
      </c>
      <c r="M14" s="22" t="s">
        <v>193</v>
      </c>
      <c r="N14" s="22">
        <v>196611</v>
      </c>
      <c r="O14" s="22">
        <v>58.94</v>
      </c>
      <c r="P14" s="22">
        <v>91.86</v>
      </c>
      <c r="Q14" s="22">
        <v>0.79</v>
      </c>
      <c r="R14" s="22">
        <v>352.7</v>
      </c>
    </row>
    <row r="15" spans="1:18" x14ac:dyDescent="0.2">
      <c r="A15" s="22" t="s">
        <v>3340</v>
      </c>
      <c r="B15" s="22" t="s">
        <v>3339</v>
      </c>
      <c r="C15" s="23">
        <v>9.9599999999999994E-2</v>
      </c>
      <c r="D15" s="22">
        <v>3.09</v>
      </c>
      <c r="E15" s="24">
        <v>0.39583333333333331</v>
      </c>
      <c r="I15" s="24">
        <v>0.39583333333333331</v>
      </c>
      <c r="J15" s="22">
        <v>3</v>
      </c>
      <c r="K15" s="22">
        <v>11165551400</v>
      </c>
      <c r="L15" s="22" t="s">
        <v>6717</v>
      </c>
      <c r="M15" s="22" t="s">
        <v>193</v>
      </c>
      <c r="N15" s="22">
        <v>196611</v>
      </c>
      <c r="O15" s="22">
        <v>75.180000000000007</v>
      </c>
      <c r="P15" s="22">
        <v>81.33</v>
      </c>
      <c r="Q15" s="22">
        <v>0.45</v>
      </c>
      <c r="R15" s="22">
        <v>65.27</v>
      </c>
    </row>
    <row r="16" spans="1:18" x14ac:dyDescent="0.2">
      <c r="A16" s="22">
        <v>837592</v>
      </c>
      <c r="B16" s="22" t="s">
        <v>5267</v>
      </c>
      <c r="C16" s="23">
        <v>0.2999</v>
      </c>
      <c r="D16" s="22">
        <v>33.07</v>
      </c>
      <c r="E16" s="24">
        <v>0.44538194444444446</v>
      </c>
      <c r="I16" s="24">
        <v>0.58333333333333337</v>
      </c>
      <c r="J16" s="22">
        <v>2</v>
      </c>
      <c r="K16" s="22">
        <v>1262652810</v>
      </c>
      <c r="L16" s="22" t="s">
        <v>5956</v>
      </c>
      <c r="M16" s="22" t="s">
        <v>191</v>
      </c>
      <c r="N16" s="22">
        <v>131074</v>
      </c>
      <c r="O16" s="22">
        <v>0</v>
      </c>
      <c r="P16" s="22">
        <v>100</v>
      </c>
      <c r="Q16" s="22">
        <v>31.89</v>
      </c>
      <c r="R16" s="22">
        <v>2.85</v>
      </c>
    </row>
    <row r="17" spans="1:18" x14ac:dyDescent="0.2">
      <c r="A17" s="22" t="s">
        <v>2868</v>
      </c>
      <c r="B17" s="22" t="s">
        <v>2867</v>
      </c>
      <c r="C17" s="23">
        <v>0.2</v>
      </c>
      <c r="D17" s="22">
        <v>51.05</v>
      </c>
      <c r="E17" s="24">
        <v>0.60348379629629634</v>
      </c>
      <c r="I17" s="24">
        <v>0.60841435185185189</v>
      </c>
      <c r="J17" s="22">
        <v>2</v>
      </c>
      <c r="K17" s="22">
        <v>8627450000</v>
      </c>
      <c r="L17" s="22" t="s">
        <v>6713</v>
      </c>
      <c r="M17" s="22" t="s">
        <v>191</v>
      </c>
      <c r="N17" s="22">
        <v>131074</v>
      </c>
      <c r="O17" s="22">
        <v>71.83</v>
      </c>
      <c r="P17" s="22">
        <v>100</v>
      </c>
      <c r="Q17" s="22">
        <v>18.79</v>
      </c>
      <c r="R17" s="22">
        <v>1.1299999999999999</v>
      </c>
    </row>
    <row r="18" spans="1:18" x14ac:dyDescent="0.2">
      <c r="A18" s="22" t="s">
        <v>5768</v>
      </c>
      <c r="B18" s="22" t="s">
        <v>5767</v>
      </c>
      <c r="C18" s="23">
        <v>0.19989999999999999</v>
      </c>
      <c r="D18" s="22">
        <v>25.03</v>
      </c>
      <c r="E18" s="24">
        <v>0.39618055555555554</v>
      </c>
      <c r="I18" s="24">
        <v>0.39826388888888886</v>
      </c>
      <c r="J18" s="22">
        <v>2</v>
      </c>
      <c r="K18" s="22">
        <v>1615999400</v>
      </c>
      <c r="L18" s="22" t="s">
        <v>6861</v>
      </c>
      <c r="M18" s="22" t="s">
        <v>191</v>
      </c>
      <c r="N18" s="22">
        <v>131074</v>
      </c>
      <c r="O18" s="22">
        <v>9.19</v>
      </c>
      <c r="P18" s="22">
        <v>100</v>
      </c>
      <c r="Q18" s="22">
        <v>14.28</v>
      </c>
      <c r="R18" s="22">
        <v>13.02</v>
      </c>
    </row>
    <row r="19" spans="1:18" x14ac:dyDescent="0.2">
      <c r="A19" s="22" t="s">
        <v>4462</v>
      </c>
      <c r="B19" s="22" t="s">
        <v>4461</v>
      </c>
      <c r="C19" s="23">
        <v>0.20080000000000001</v>
      </c>
      <c r="D19" s="22">
        <v>2.87</v>
      </c>
      <c r="E19" s="24">
        <v>0.44069444444444444</v>
      </c>
      <c r="I19" s="24">
        <v>0.44069444444444444</v>
      </c>
      <c r="J19" s="22">
        <v>2</v>
      </c>
      <c r="K19" s="22">
        <v>2044875200</v>
      </c>
      <c r="L19" s="22" t="s">
        <v>6705</v>
      </c>
      <c r="M19" s="22" t="s">
        <v>191</v>
      </c>
      <c r="N19" s="22">
        <v>131074</v>
      </c>
      <c r="O19" s="22">
        <v>17.670000000000002</v>
      </c>
      <c r="P19" s="22">
        <v>100</v>
      </c>
      <c r="Q19" s="22">
        <v>20.46</v>
      </c>
      <c r="R19" s="22">
        <v>6.22</v>
      </c>
    </row>
    <row r="20" spans="1:18" x14ac:dyDescent="0.2">
      <c r="A20" s="22" t="s">
        <v>2829</v>
      </c>
      <c r="B20" s="22" t="s">
        <v>2828</v>
      </c>
      <c r="C20" s="23">
        <v>9.9900000000000003E-2</v>
      </c>
      <c r="D20" s="22">
        <v>28.19</v>
      </c>
      <c r="E20" s="24">
        <v>0.42553240740740739</v>
      </c>
      <c r="I20" s="24">
        <v>0.42553240740740739</v>
      </c>
      <c r="J20" s="22">
        <v>2</v>
      </c>
      <c r="K20" s="22">
        <v>4631750200</v>
      </c>
      <c r="L20" s="22" t="s">
        <v>6698</v>
      </c>
      <c r="M20" s="22" t="s">
        <v>191</v>
      </c>
      <c r="N20" s="22">
        <v>131074</v>
      </c>
      <c r="O20" s="22">
        <v>22.91</v>
      </c>
      <c r="P20" s="22">
        <v>85.14</v>
      </c>
      <c r="Q20" s="22">
        <v>5.48</v>
      </c>
      <c r="R20" s="22">
        <v>8.4499999999999993</v>
      </c>
    </row>
    <row r="21" spans="1:18" x14ac:dyDescent="0.2">
      <c r="A21" s="22" t="s">
        <v>5414</v>
      </c>
      <c r="B21" s="22" t="s">
        <v>5413</v>
      </c>
      <c r="C21" s="23">
        <v>0.1003</v>
      </c>
      <c r="D21" s="22">
        <v>12.29</v>
      </c>
      <c r="E21" s="24">
        <v>0.42761574074074077</v>
      </c>
      <c r="H21" s="2" t="e">
        <f t="shared" ref="H21" si="0">AVERAGE((G21-F21)*100/G21)</f>
        <v>#DIV/0!</v>
      </c>
      <c r="I21" s="24">
        <v>0.44069444444444444</v>
      </c>
      <c r="J21" s="22">
        <v>2</v>
      </c>
      <c r="K21" s="22">
        <v>19521057000</v>
      </c>
      <c r="L21" s="22" t="s">
        <v>6691</v>
      </c>
      <c r="M21" s="22" t="s">
        <v>191</v>
      </c>
      <c r="N21" s="22">
        <v>131074</v>
      </c>
      <c r="O21" s="22">
        <v>28.04</v>
      </c>
      <c r="P21" s="22">
        <v>95.09</v>
      </c>
      <c r="Q21" s="22">
        <v>4.33</v>
      </c>
      <c r="R21" s="22">
        <v>1.53</v>
      </c>
    </row>
    <row r="22" spans="1:18" x14ac:dyDescent="0.2">
      <c r="A22" s="22" t="s">
        <v>6444</v>
      </c>
      <c r="B22" s="22" t="s">
        <v>6443</v>
      </c>
      <c r="C22" s="23">
        <v>9.98E-2</v>
      </c>
      <c r="D22" s="22">
        <v>13.67</v>
      </c>
      <c r="E22" s="24">
        <v>0.44468750000000001</v>
      </c>
      <c r="I22" s="24">
        <v>0.61383101851851851</v>
      </c>
      <c r="J22" s="22">
        <v>2</v>
      </c>
      <c r="K22" s="22">
        <v>20106630000</v>
      </c>
      <c r="L22" s="22" t="s">
        <v>6690</v>
      </c>
      <c r="M22" s="22" t="s">
        <v>191</v>
      </c>
      <c r="N22" s="22">
        <v>131074</v>
      </c>
      <c r="O22" s="22">
        <v>74.59</v>
      </c>
      <c r="P22" s="22">
        <v>48.02</v>
      </c>
      <c r="Q22" s="22">
        <v>2.63</v>
      </c>
      <c r="R22" s="22">
        <v>0.42</v>
      </c>
    </row>
    <row r="23" spans="1:18" x14ac:dyDescent="0.2">
      <c r="A23" s="22" t="s">
        <v>3735</v>
      </c>
      <c r="B23" s="22" t="s">
        <v>3734</v>
      </c>
      <c r="C23" s="23">
        <v>9.9500000000000005E-2</v>
      </c>
      <c r="D23" s="22">
        <v>2.4300000000000002</v>
      </c>
      <c r="E23" s="24">
        <v>0.54180555555555554</v>
      </c>
      <c r="H23" s="2" t="e">
        <f t="shared" ref="H23" si="1">AVERAGE((G23-F23)*100/G23)</f>
        <v>#DIV/0!</v>
      </c>
      <c r="I23" s="24">
        <v>0.59319444444444447</v>
      </c>
      <c r="J23" s="22">
        <v>2</v>
      </c>
      <c r="K23" s="22">
        <v>4800108600</v>
      </c>
      <c r="L23" s="22" t="s">
        <v>6689</v>
      </c>
      <c r="M23" s="22" t="s">
        <v>191</v>
      </c>
      <c r="N23" s="22">
        <v>131074</v>
      </c>
      <c r="O23" s="22">
        <v>54.42</v>
      </c>
      <c r="P23" s="22">
        <v>100</v>
      </c>
      <c r="Q23" s="22">
        <v>10.42</v>
      </c>
      <c r="R23" s="22">
        <v>3.07</v>
      </c>
    </row>
    <row r="24" spans="1:18" x14ac:dyDescent="0.2">
      <c r="A24" s="22" t="s">
        <v>5279</v>
      </c>
      <c r="B24" s="22" t="s">
        <v>5278</v>
      </c>
      <c r="C24" s="23">
        <v>0.1</v>
      </c>
      <c r="D24" s="22">
        <v>12.54</v>
      </c>
      <c r="E24" s="24">
        <v>0.44868055555555558</v>
      </c>
      <c r="I24" s="24">
        <v>0.59424768518518523</v>
      </c>
      <c r="J24" s="22">
        <v>2</v>
      </c>
      <c r="K24" s="22">
        <v>24230079000</v>
      </c>
      <c r="L24" s="22" t="s">
        <v>6688</v>
      </c>
      <c r="M24" s="22" t="s">
        <v>191</v>
      </c>
      <c r="N24" s="22">
        <v>131074</v>
      </c>
      <c r="O24" s="22">
        <v>32.090000000000003</v>
      </c>
      <c r="P24" s="22">
        <v>83.97</v>
      </c>
      <c r="Q24" s="22">
        <v>8.5299999999999994</v>
      </c>
      <c r="R24" s="22">
        <v>1.84</v>
      </c>
    </row>
    <row r="25" spans="1:18" x14ac:dyDescent="0.2">
      <c r="A25" s="22" t="s">
        <v>1740</v>
      </c>
      <c r="B25" s="22" t="s">
        <v>1741</v>
      </c>
      <c r="C25" s="23">
        <v>0.10199999999999999</v>
      </c>
      <c r="D25" s="22">
        <v>1.62</v>
      </c>
      <c r="E25" s="24">
        <v>0.61002314814814818</v>
      </c>
      <c r="I25" s="24">
        <v>0.61002314814814818</v>
      </c>
      <c r="J25" s="22">
        <v>2</v>
      </c>
      <c r="K25" s="22">
        <v>6318439600</v>
      </c>
      <c r="L25" s="22" t="s">
        <v>6684</v>
      </c>
      <c r="M25" s="22" t="s">
        <v>191</v>
      </c>
      <c r="N25" s="22">
        <v>131074</v>
      </c>
      <c r="O25" s="22">
        <v>33</v>
      </c>
      <c r="P25" s="22">
        <v>91.48</v>
      </c>
      <c r="Q25" s="22">
        <v>9.8800000000000008</v>
      </c>
      <c r="R25" s="22">
        <v>2.68</v>
      </c>
    </row>
    <row r="26" spans="1:18" x14ac:dyDescent="0.2">
      <c r="A26" s="22" t="s">
        <v>851</v>
      </c>
      <c r="B26" s="22" t="s">
        <v>852</v>
      </c>
      <c r="C26" s="23">
        <v>0.1</v>
      </c>
      <c r="D26" s="22">
        <v>2.5299999999999998</v>
      </c>
      <c r="E26" s="24">
        <v>0.45392361111111112</v>
      </c>
      <c r="H26" s="2" t="e">
        <f t="shared" ref="H26:H27" si="2">AVERAGE((G26-F26)*100/G26)</f>
        <v>#DIV/0!</v>
      </c>
      <c r="I26" s="24">
        <v>0.62202546296296302</v>
      </c>
      <c r="J26" s="22">
        <v>2</v>
      </c>
      <c r="K26" s="22">
        <v>3980219100</v>
      </c>
      <c r="L26" s="22" t="s">
        <v>6678</v>
      </c>
      <c r="M26" s="22" t="s">
        <v>191</v>
      </c>
      <c r="N26" s="22">
        <v>131074</v>
      </c>
      <c r="O26" s="22">
        <v>27.12</v>
      </c>
      <c r="P26" s="22">
        <v>97.64</v>
      </c>
      <c r="Q26" s="22">
        <v>15.52</v>
      </c>
      <c r="R26" s="22">
        <v>0.24</v>
      </c>
    </row>
    <row r="27" spans="1:18" x14ac:dyDescent="0.2">
      <c r="A27" s="22" t="s">
        <v>2557</v>
      </c>
      <c r="B27" s="22" t="s">
        <v>2556</v>
      </c>
      <c r="C27" s="23">
        <v>0.1014</v>
      </c>
      <c r="D27" s="22">
        <v>1.52</v>
      </c>
      <c r="E27" s="24">
        <v>0.39583333333333331</v>
      </c>
      <c r="H27" s="2" t="e">
        <f t="shared" si="2"/>
        <v>#DIV/0!</v>
      </c>
      <c r="I27" s="24">
        <v>0.40312500000000001</v>
      </c>
      <c r="J27" s="22">
        <v>2</v>
      </c>
      <c r="K27" s="22">
        <v>4157981700</v>
      </c>
      <c r="L27" s="22" t="s">
        <v>6676</v>
      </c>
      <c r="M27" s="22" t="s">
        <v>192</v>
      </c>
      <c r="N27" s="22">
        <v>131074</v>
      </c>
      <c r="O27" s="22">
        <v>40.119999999999997</v>
      </c>
      <c r="P27" s="22">
        <v>99.91</v>
      </c>
      <c r="Q27" s="22">
        <v>7.88</v>
      </c>
      <c r="R27" s="22">
        <v>12.52</v>
      </c>
    </row>
    <row r="28" spans="1:18" x14ac:dyDescent="0.2">
      <c r="A28" s="22" t="s">
        <v>4010</v>
      </c>
      <c r="B28" s="22" t="s">
        <v>4009</v>
      </c>
      <c r="C28" s="23">
        <v>9.9900000000000003E-2</v>
      </c>
      <c r="D28" s="22">
        <v>18.39</v>
      </c>
      <c r="E28" s="24">
        <v>0.61273148148148149</v>
      </c>
      <c r="I28" s="24">
        <v>0.61888888888888893</v>
      </c>
      <c r="J28" s="22">
        <v>2</v>
      </c>
      <c r="K28" s="22">
        <v>13641095000</v>
      </c>
      <c r="L28" s="22" t="s">
        <v>6675</v>
      </c>
      <c r="M28" s="22" t="s">
        <v>191</v>
      </c>
      <c r="N28" s="22">
        <v>131074</v>
      </c>
      <c r="O28" s="22">
        <v>57.42</v>
      </c>
      <c r="P28" s="22">
        <v>87.02</v>
      </c>
      <c r="Q28" s="22">
        <v>7.76</v>
      </c>
      <c r="R28" s="22">
        <v>0.22</v>
      </c>
    </row>
    <row r="29" spans="1:18" x14ac:dyDescent="0.2">
      <c r="A29" s="22" t="s">
        <v>6674</v>
      </c>
      <c r="B29" s="22" t="s">
        <v>6673</v>
      </c>
      <c r="C29" s="23">
        <v>0.1</v>
      </c>
      <c r="D29" s="22">
        <v>147.74</v>
      </c>
      <c r="E29" s="24">
        <v>0.55331018518518515</v>
      </c>
      <c r="I29" s="24">
        <v>0.61789351851851848</v>
      </c>
      <c r="J29" s="22">
        <v>2</v>
      </c>
      <c r="K29" s="22">
        <v>573456640000</v>
      </c>
      <c r="L29" s="22" t="s">
        <v>4754</v>
      </c>
      <c r="M29" s="22" t="s">
        <v>191</v>
      </c>
      <c r="N29" s="22">
        <v>131074</v>
      </c>
      <c r="O29" s="22">
        <v>74.5</v>
      </c>
      <c r="P29" s="22">
        <v>92.34</v>
      </c>
      <c r="Q29" s="22">
        <v>2.23</v>
      </c>
      <c r="R29" s="22">
        <v>0.51</v>
      </c>
    </row>
    <row r="30" spans="1:18" x14ac:dyDescent="0.2">
      <c r="A30" s="22" t="s">
        <v>5328</v>
      </c>
      <c r="B30" s="22" t="s">
        <v>5327</v>
      </c>
      <c r="C30" s="23">
        <v>0.1</v>
      </c>
      <c r="D30" s="22">
        <v>46.99</v>
      </c>
      <c r="E30" s="24">
        <v>0.40173611111111113</v>
      </c>
      <c r="I30" s="24">
        <v>0.41145833333333331</v>
      </c>
      <c r="J30" s="22">
        <v>2</v>
      </c>
      <c r="K30" s="22">
        <v>15268413000</v>
      </c>
      <c r="L30" s="22" t="s">
        <v>6354</v>
      </c>
      <c r="M30" s="22" t="s">
        <v>191</v>
      </c>
      <c r="N30" s="22">
        <v>131074</v>
      </c>
      <c r="O30" s="22">
        <v>39.44</v>
      </c>
      <c r="P30" s="22">
        <v>77.11</v>
      </c>
      <c r="Q30" s="22">
        <v>5.79</v>
      </c>
      <c r="R30" s="22">
        <v>14.04</v>
      </c>
    </row>
    <row r="31" spans="1:18" x14ac:dyDescent="0.2">
      <c r="A31" s="22" t="s">
        <v>4125</v>
      </c>
      <c r="B31" s="22" t="s">
        <v>4124</v>
      </c>
      <c r="C31" s="23">
        <v>0.1007</v>
      </c>
      <c r="D31" s="22">
        <v>6.56</v>
      </c>
      <c r="E31" s="24">
        <v>0.46506944444444442</v>
      </c>
      <c r="H31" s="2" t="e">
        <f t="shared" ref="H31:H33" si="3">AVERAGE((G31-F31)*100/G31)</f>
        <v>#DIV/0!</v>
      </c>
      <c r="I31" s="24">
        <v>0.59829861111111116</v>
      </c>
      <c r="J31" s="22">
        <v>2</v>
      </c>
      <c r="K31" s="22">
        <v>36277279000</v>
      </c>
      <c r="L31" s="22" t="s">
        <v>6672</v>
      </c>
      <c r="M31" s="22" t="s">
        <v>191</v>
      </c>
      <c r="N31" s="22">
        <v>131074</v>
      </c>
      <c r="O31" s="22">
        <v>55.79</v>
      </c>
      <c r="P31" s="22">
        <v>100</v>
      </c>
      <c r="Q31" s="22">
        <v>6.75</v>
      </c>
      <c r="R31" s="22">
        <v>1.99</v>
      </c>
    </row>
    <row r="32" spans="1:18" x14ac:dyDescent="0.2">
      <c r="A32" s="22" t="s">
        <v>6668</v>
      </c>
      <c r="B32" s="22" t="s">
        <v>6667</v>
      </c>
      <c r="C32" s="23">
        <v>0.1</v>
      </c>
      <c r="D32" s="22">
        <v>184.56</v>
      </c>
      <c r="E32" s="24">
        <v>0.45163194444444443</v>
      </c>
      <c r="H32" s="2" t="e">
        <f t="shared" si="3"/>
        <v>#DIV/0!</v>
      </c>
      <c r="I32" s="24">
        <v>0.45635416666666667</v>
      </c>
      <c r="J32" s="22">
        <v>2</v>
      </c>
      <c r="K32" s="22">
        <v>75411216000</v>
      </c>
      <c r="L32" s="22" t="s">
        <v>4754</v>
      </c>
      <c r="M32" s="22" t="s">
        <v>191</v>
      </c>
      <c r="N32" s="22">
        <v>131074</v>
      </c>
      <c r="O32" s="22">
        <v>91.7</v>
      </c>
      <c r="P32" s="22">
        <v>48.07</v>
      </c>
      <c r="Q32" s="22">
        <v>1.3</v>
      </c>
      <c r="R32" s="22">
        <v>3.96</v>
      </c>
    </row>
    <row r="33" spans="1:18" x14ac:dyDescent="0.2">
      <c r="A33" s="22" t="s">
        <v>6666</v>
      </c>
      <c r="B33" s="22" t="s">
        <v>6665</v>
      </c>
      <c r="C33" s="23">
        <v>0.1</v>
      </c>
      <c r="D33" s="22">
        <v>136.09</v>
      </c>
      <c r="E33" s="24">
        <v>0.41562500000000002</v>
      </c>
      <c r="H33" s="2" t="e">
        <f t="shared" si="3"/>
        <v>#DIV/0!</v>
      </c>
      <c r="I33" s="24">
        <v>0.46368055555555554</v>
      </c>
      <c r="J33" s="22">
        <v>2</v>
      </c>
      <c r="K33" s="22">
        <v>199663200000</v>
      </c>
      <c r="L33" s="22" t="s">
        <v>6664</v>
      </c>
      <c r="M33" s="22" t="s">
        <v>191</v>
      </c>
      <c r="N33" s="22">
        <v>131074</v>
      </c>
      <c r="O33" s="22">
        <v>76.92</v>
      </c>
      <c r="P33" s="22">
        <v>64.41</v>
      </c>
      <c r="Q33" s="22">
        <v>2.6</v>
      </c>
      <c r="R33" s="22">
        <v>5.3</v>
      </c>
    </row>
    <row r="34" spans="1:18" x14ac:dyDescent="0.2">
      <c r="A34" s="22" t="s">
        <v>3555</v>
      </c>
      <c r="B34" s="22" t="s">
        <v>3554</v>
      </c>
      <c r="C34" s="23">
        <v>0.1003</v>
      </c>
      <c r="D34" s="22">
        <v>3.4</v>
      </c>
      <c r="E34" s="24">
        <v>0.60452546296296295</v>
      </c>
      <c r="I34" s="24">
        <v>0.60559027777777774</v>
      </c>
      <c r="J34" s="22">
        <v>2</v>
      </c>
      <c r="K34" s="22">
        <v>7667926100</v>
      </c>
      <c r="L34" s="22" t="s">
        <v>6663</v>
      </c>
      <c r="M34" s="22" t="s">
        <v>191</v>
      </c>
      <c r="N34" s="22">
        <v>131074</v>
      </c>
      <c r="O34" s="22">
        <v>36.409999999999997</v>
      </c>
      <c r="P34" s="22">
        <v>100</v>
      </c>
      <c r="Q34" s="22">
        <v>26.06</v>
      </c>
      <c r="R34" s="22">
        <v>0.71</v>
      </c>
    </row>
    <row r="35" spans="1:18" x14ac:dyDescent="0.2">
      <c r="A35" s="22" t="s">
        <v>6542</v>
      </c>
      <c r="B35" s="22" t="s">
        <v>6541</v>
      </c>
      <c r="C35" s="23">
        <v>9.9599999999999994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18270726000</v>
      </c>
      <c r="L35" s="22" t="s">
        <v>6660</v>
      </c>
      <c r="M35" s="22" t="s">
        <v>193</v>
      </c>
      <c r="N35" s="22">
        <v>131074</v>
      </c>
      <c r="O35" s="22">
        <v>56.55</v>
      </c>
      <c r="P35" s="22">
        <v>83.88</v>
      </c>
      <c r="Q35" s="22">
        <v>0.78</v>
      </c>
      <c r="R35" s="22">
        <v>53.8</v>
      </c>
    </row>
    <row r="36" spans="1:18" x14ac:dyDescent="0.2">
      <c r="A36" s="22" t="s">
        <v>675</v>
      </c>
      <c r="B36" s="22" t="s">
        <v>676</v>
      </c>
      <c r="C36" s="23">
        <v>0.10009999999999999</v>
      </c>
      <c r="D36" s="22">
        <v>15.71</v>
      </c>
      <c r="E36" s="24">
        <v>0.59584490740740736</v>
      </c>
      <c r="I36" s="24">
        <v>0.59584490740740736</v>
      </c>
      <c r="J36" s="22">
        <v>2</v>
      </c>
      <c r="K36" s="22">
        <v>14007979000</v>
      </c>
      <c r="L36" s="22" t="s">
        <v>6659</v>
      </c>
      <c r="M36" s="22" t="s">
        <v>191</v>
      </c>
      <c r="N36" s="22">
        <v>131074</v>
      </c>
      <c r="O36" s="22">
        <v>71.83</v>
      </c>
      <c r="P36" s="22">
        <v>100</v>
      </c>
      <c r="Q36" s="22">
        <v>2.63</v>
      </c>
      <c r="R36" s="22">
        <v>0.11</v>
      </c>
    </row>
    <row r="37" spans="1:18" x14ac:dyDescent="0.2">
      <c r="A37" s="22" t="s">
        <v>5296</v>
      </c>
      <c r="B37" s="22" t="s">
        <v>5295</v>
      </c>
      <c r="C37" s="23">
        <v>9.9500000000000005E-2</v>
      </c>
      <c r="D37" s="22">
        <v>8.84</v>
      </c>
      <c r="E37" s="24">
        <v>0.45128472222222221</v>
      </c>
      <c r="H37" s="2" t="e">
        <f t="shared" ref="H37:H41" si="4">AVERAGE((G37-F37)*100/G37)</f>
        <v>#DIV/0!</v>
      </c>
      <c r="I37" s="24">
        <v>0.59059027777777773</v>
      </c>
      <c r="J37" s="22">
        <v>2</v>
      </c>
      <c r="K37" s="22">
        <v>85897713000</v>
      </c>
      <c r="L37" s="22" t="s">
        <v>6658</v>
      </c>
      <c r="M37" s="22" t="s">
        <v>191</v>
      </c>
      <c r="N37" s="22">
        <v>131074</v>
      </c>
      <c r="O37" s="22">
        <v>48.99</v>
      </c>
      <c r="P37" s="22">
        <v>93.43</v>
      </c>
      <c r="Q37" s="22">
        <v>7.21</v>
      </c>
      <c r="R37" s="22">
        <v>3.66</v>
      </c>
    </row>
    <row r="38" spans="1:18" x14ac:dyDescent="0.2">
      <c r="A38" s="22" t="s">
        <v>4145</v>
      </c>
      <c r="B38" s="22" t="s">
        <v>4144</v>
      </c>
      <c r="C38" s="23">
        <v>9.9900000000000003E-2</v>
      </c>
      <c r="D38" s="22">
        <v>35.880000000000003</v>
      </c>
      <c r="E38" s="24">
        <v>0.39930555555555558</v>
      </c>
      <c r="I38" s="24">
        <v>0.47826388888888888</v>
      </c>
      <c r="J38" s="22">
        <v>2</v>
      </c>
      <c r="K38" s="22">
        <v>18909208000</v>
      </c>
      <c r="L38" s="22" t="s">
        <v>6189</v>
      </c>
      <c r="M38" s="22" t="s">
        <v>191</v>
      </c>
      <c r="N38" s="22">
        <v>131074</v>
      </c>
      <c r="O38" s="22">
        <v>19.91</v>
      </c>
      <c r="P38" s="22">
        <v>68.23</v>
      </c>
      <c r="Q38" s="22">
        <v>1.83</v>
      </c>
      <c r="R38" s="22">
        <v>4.17</v>
      </c>
    </row>
    <row r="39" spans="1:18" x14ac:dyDescent="0.2">
      <c r="A39" s="22" t="s">
        <v>2594</v>
      </c>
      <c r="B39" s="22" t="s">
        <v>2593</v>
      </c>
      <c r="C39" s="23">
        <v>0.1</v>
      </c>
      <c r="D39" s="22">
        <v>90.31</v>
      </c>
      <c r="E39" s="24">
        <v>0.41163194444444445</v>
      </c>
      <c r="I39" s="24">
        <v>0.47392361111111109</v>
      </c>
      <c r="J39" s="22">
        <v>2</v>
      </c>
      <c r="K39" s="22">
        <v>26487402000</v>
      </c>
      <c r="L39" s="22" t="s">
        <v>6647</v>
      </c>
      <c r="M39" s="22" t="s">
        <v>191</v>
      </c>
      <c r="N39" s="22">
        <v>131074</v>
      </c>
      <c r="O39" s="22">
        <v>54.91</v>
      </c>
      <c r="P39" s="22">
        <v>92.07</v>
      </c>
      <c r="Q39" s="22">
        <v>4.18</v>
      </c>
      <c r="R39" s="22">
        <v>3.3</v>
      </c>
    </row>
    <row r="40" spans="1:18" x14ac:dyDescent="0.2">
      <c r="A40" s="22" t="s">
        <v>4168</v>
      </c>
      <c r="B40" s="22" t="s">
        <v>4167</v>
      </c>
      <c r="C40" s="23">
        <v>0.10009999999999999</v>
      </c>
      <c r="D40" s="22">
        <v>11.1</v>
      </c>
      <c r="E40" s="24">
        <v>0.41788194444444443</v>
      </c>
      <c r="I40" s="24">
        <v>0.625</v>
      </c>
      <c r="J40" s="22">
        <v>2</v>
      </c>
      <c r="K40" s="22">
        <v>11808470500</v>
      </c>
      <c r="L40" s="22" t="s">
        <v>6645</v>
      </c>
      <c r="M40" s="22" t="s">
        <v>191</v>
      </c>
      <c r="N40" s="22">
        <v>131074</v>
      </c>
      <c r="O40" s="22">
        <v>12.28</v>
      </c>
      <c r="P40" s="22">
        <v>63.55</v>
      </c>
      <c r="Q40" s="22">
        <v>1.87</v>
      </c>
      <c r="R40" s="22">
        <v>0.27</v>
      </c>
    </row>
    <row r="41" spans="1:18" x14ac:dyDescent="0.2">
      <c r="A41" s="22" t="s">
        <v>2744</v>
      </c>
      <c r="B41" s="22" t="s">
        <v>2743</v>
      </c>
      <c r="C41" s="23">
        <v>9.9900000000000003E-2</v>
      </c>
      <c r="D41" s="22">
        <v>11.45</v>
      </c>
      <c r="E41" s="24">
        <v>0.47010416666666666</v>
      </c>
      <c r="H41" s="2" t="e">
        <f t="shared" si="4"/>
        <v>#DIV/0!</v>
      </c>
      <c r="I41" s="24">
        <v>0.47010416666666666</v>
      </c>
      <c r="J41" s="22">
        <v>2</v>
      </c>
      <c r="K41" s="22">
        <v>31808100000</v>
      </c>
      <c r="L41" s="22" t="s">
        <v>6636</v>
      </c>
      <c r="M41" s="22" t="s">
        <v>191</v>
      </c>
      <c r="N41" s="22">
        <v>131074</v>
      </c>
      <c r="O41" s="22">
        <v>65.290000000000006</v>
      </c>
      <c r="P41" s="22">
        <v>100</v>
      </c>
      <c r="Q41" s="22">
        <v>5.93</v>
      </c>
      <c r="R41" s="22">
        <v>6.15</v>
      </c>
    </row>
    <row r="42" spans="1:18" x14ac:dyDescent="0.2">
      <c r="A42" s="22" t="s">
        <v>5286</v>
      </c>
      <c r="B42" s="22" t="s">
        <v>5285</v>
      </c>
      <c r="C42" s="23">
        <v>0.1003</v>
      </c>
      <c r="D42" s="22">
        <v>13.05</v>
      </c>
      <c r="E42" s="24">
        <v>0.6033101851851852</v>
      </c>
      <c r="I42" s="24">
        <v>0.61755787037037035</v>
      </c>
      <c r="J42" s="22">
        <v>2</v>
      </c>
      <c r="K42" s="22">
        <v>29435878000</v>
      </c>
      <c r="L42" s="22" t="s">
        <v>6635</v>
      </c>
      <c r="M42" s="22" t="s">
        <v>191</v>
      </c>
      <c r="N42" s="22">
        <v>131074</v>
      </c>
      <c r="O42" s="22">
        <v>74.44</v>
      </c>
      <c r="P42" s="22">
        <v>100</v>
      </c>
      <c r="Q42" s="22">
        <v>1.98</v>
      </c>
      <c r="R42" s="22">
        <v>1.3</v>
      </c>
    </row>
    <row r="43" spans="1:18" x14ac:dyDescent="0.2">
      <c r="A43" s="22" t="s">
        <v>6631</v>
      </c>
      <c r="B43" s="22" t="s">
        <v>6630</v>
      </c>
      <c r="C43" s="23">
        <v>0.1</v>
      </c>
      <c r="D43" s="22">
        <v>198.99</v>
      </c>
      <c r="E43" s="24">
        <v>0.56562500000000004</v>
      </c>
      <c r="I43" s="24">
        <v>0.60487268518518522</v>
      </c>
      <c r="J43" s="22">
        <v>2</v>
      </c>
      <c r="K43" s="22">
        <v>242760680000</v>
      </c>
      <c r="L43" s="22" t="s">
        <v>6629</v>
      </c>
      <c r="M43" s="22" t="s">
        <v>191</v>
      </c>
      <c r="N43" s="22">
        <v>131074</v>
      </c>
      <c r="O43" s="22">
        <v>86.85</v>
      </c>
      <c r="P43" s="22">
        <v>65.2</v>
      </c>
      <c r="Q43" s="22">
        <v>1.18</v>
      </c>
      <c r="R43" s="22">
        <v>2.2599999999999998</v>
      </c>
    </row>
    <row r="44" spans="1:18" x14ac:dyDescent="0.2">
      <c r="A44" s="22" t="s">
        <v>6628</v>
      </c>
      <c r="B44" s="22" t="s">
        <v>6627</v>
      </c>
      <c r="C44" s="23">
        <v>0.10009999999999999</v>
      </c>
      <c r="D44" s="22">
        <v>41.75</v>
      </c>
      <c r="E44" s="24">
        <v>0.55274305555555558</v>
      </c>
      <c r="I44" s="24">
        <v>0.60469907407407408</v>
      </c>
      <c r="J44" s="22">
        <v>2</v>
      </c>
      <c r="K44" s="22">
        <v>20389088000</v>
      </c>
      <c r="L44" s="22" t="s">
        <v>6860</v>
      </c>
      <c r="M44" s="22" t="s">
        <v>191</v>
      </c>
      <c r="N44" s="22">
        <v>131074</v>
      </c>
      <c r="O44" s="22">
        <v>72.319999999999993</v>
      </c>
      <c r="P44" s="22">
        <v>69.87</v>
      </c>
      <c r="Q44" s="22">
        <v>2.79</v>
      </c>
      <c r="R44" s="22">
        <v>2.1</v>
      </c>
    </row>
    <row r="45" spans="1:18" x14ac:dyDescent="0.2">
      <c r="A45" s="22" t="s">
        <v>1565</v>
      </c>
      <c r="B45" s="22" t="s">
        <v>1566</v>
      </c>
      <c r="C45" s="23">
        <v>0.1</v>
      </c>
      <c r="D45" s="22">
        <v>54.43</v>
      </c>
      <c r="E45" s="24">
        <v>0.39583333333333331</v>
      </c>
      <c r="I45" s="24">
        <v>0.39583333333333331</v>
      </c>
      <c r="J45" s="22">
        <v>2</v>
      </c>
      <c r="K45" s="22">
        <v>18085431000</v>
      </c>
      <c r="L45" s="22" t="s">
        <v>6625</v>
      </c>
      <c r="M45" s="22" t="s">
        <v>193</v>
      </c>
      <c r="N45" s="22">
        <v>131074</v>
      </c>
      <c r="O45" s="22">
        <v>45.94</v>
      </c>
      <c r="P45" s="22">
        <v>62.97</v>
      </c>
      <c r="Q45" s="22">
        <v>1.1000000000000001</v>
      </c>
      <c r="R45" s="22">
        <v>117.76</v>
      </c>
    </row>
    <row r="46" spans="1:18" x14ac:dyDescent="0.2">
      <c r="A46" s="22" t="s">
        <v>1547</v>
      </c>
      <c r="B46" s="22" t="s">
        <v>1548</v>
      </c>
      <c r="C46" s="23">
        <v>9.9900000000000003E-2</v>
      </c>
      <c r="D46" s="22">
        <v>8.59</v>
      </c>
      <c r="E46" s="24">
        <v>0.39583333333333331</v>
      </c>
      <c r="I46" s="24">
        <v>0.39583333333333331</v>
      </c>
      <c r="J46" s="22">
        <v>2</v>
      </c>
      <c r="K46" s="22">
        <v>2873092400</v>
      </c>
      <c r="L46" s="22" t="s">
        <v>6414</v>
      </c>
      <c r="M46" s="22" t="s">
        <v>193</v>
      </c>
      <c r="N46" s="22">
        <v>327687</v>
      </c>
      <c r="O46" s="22">
        <v>69.739999999999995</v>
      </c>
      <c r="P46" s="22">
        <v>83.69</v>
      </c>
      <c r="Q46" s="22">
        <v>0.8</v>
      </c>
      <c r="R46" s="22">
        <v>241.13</v>
      </c>
    </row>
    <row r="47" spans="1:18" x14ac:dyDescent="0.2">
      <c r="A47" s="22" t="s">
        <v>2842</v>
      </c>
      <c r="B47" s="22" t="s">
        <v>2841</v>
      </c>
      <c r="C47" s="23">
        <v>0.1008</v>
      </c>
      <c r="D47" s="22">
        <v>4.1500000000000004</v>
      </c>
      <c r="E47" s="24">
        <v>0.54180555555555554</v>
      </c>
      <c r="I47" s="24">
        <v>0.54180555555555554</v>
      </c>
      <c r="J47" s="22">
        <v>2</v>
      </c>
      <c r="K47" s="22">
        <v>11835296200</v>
      </c>
      <c r="L47" s="22" t="s">
        <v>6624</v>
      </c>
      <c r="M47" s="22" t="s">
        <v>191</v>
      </c>
      <c r="N47" s="22">
        <v>131074</v>
      </c>
      <c r="O47" s="22">
        <v>79.52</v>
      </c>
      <c r="P47" s="22">
        <v>99.36</v>
      </c>
      <c r="Q47" s="22">
        <v>3.3</v>
      </c>
      <c r="R47" s="22">
        <v>7.36</v>
      </c>
    </row>
    <row r="48" spans="1:18" x14ac:dyDescent="0.2">
      <c r="A48" s="22" t="s">
        <v>5405</v>
      </c>
      <c r="B48" s="22" t="s">
        <v>5404</v>
      </c>
      <c r="C48" s="23">
        <v>0.10050000000000001</v>
      </c>
      <c r="D48" s="22">
        <v>4.49</v>
      </c>
      <c r="E48" s="24">
        <v>0.40555555555555556</v>
      </c>
      <c r="I48" s="24">
        <v>0.47565972222222225</v>
      </c>
      <c r="J48" s="22">
        <v>2</v>
      </c>
      <c r="K48" s="22">
        <v>11357794600</v>
      </c>
      <c r="L48" s="22" t="s">
        <v>5429</v>
      </c>
      <c r="M48" s="22" t="s">
        <v>191</v>
      </c>
      <c r="N48" s="22">
        <v>131074</v>
      </c>
      <c r="O48" s="22">
        <v>58.83</v>
      </c>
      <c r="P48" s="22">
        <v>92.56</v>
      </c>
      <c r="Q48" s="22">
        <v>4.95</v>
      </c>
      <c r="R48" s="22">
        <v>14.41</v>
      </c>
    </row>
    <row r="49" spans="1:18" x14ac:dyDescent="0.2">
      <c r="A49" s="22" t="s">
        <v>764</v>
      </c>
      <c r="B49" s="22" t="s">
        <v>765</v>
      </c>
      <c r="C49" s="23">
        <v>9.9500000000000005E-2</v>
      </c>
      <c r="D49" s="22">
        <v>2.4300000000000002</v>
      </c>
      <c r="E49" s="24">
        <v>0.41458333333333336</v>
      </c>
      <c r="I49" s="24">
        <v>0.54197916666666668</v>
      </c>
      <c r="J49" s="22">
        <v>2</v>
      </c>
      <c r="K49" s="22">
        <v>3644235500</v>
      </c>
      <c r="L49" s="22" t="s">
        <v>6623</v>
      </c>
      <c r="M49" s="22" t="s">
        <v>191</v>
      </c>
      <c r="N49" s="22">
        <v>131074</v>
      </c>
      <c r="O49" s="22">
        <v>53.91</v>
      </c>
      <c r="P49" s="22">
        <v>86.23</v>
      </c>
      <c r="Q49" s="22">
        <v>7.15</v>
      </c>
      <c r="R49" s="22">
        <v>5.32</v>
      </c>
    </row>
    <row r="50" spans="1:18" x14ac:dyDescent="0.2">
      <c r="A50" s="22" t="s">
        <v>5428</v>
      </c>
      <c r="B50" s="22" t="s">
        <v>5427</v>
      </c>
      <c r="C50" s="23">
        <v>9.8799999999999999E-2</v>
      </c>
      <c r="D50" s="22">
        <v>1.89</v>
      </c>
      <c r="E50" s="24">
        <v>0.39583333333333331</v>
      </c>
      <c r="I50" s="24">
        <v>0.39583333333333331</v>
      </c>
      <c r="J50" s="22">
        <v>2</v>
      </c>
      <c r="K50" s="22">
        <v>26562473000</v>
      </c>
      <c r="L50" s="22" t="s">
        <v>6622</v>
      </c>
      <c r="M50" s="22" t="s">
        <v>193</v>
      </c>
      <c r="N50" s="22">
        <v>131074</v>
      </c>
      <c r="O50" s="22">
        <v>79.17</v>
      </c>
      <c r="P50" s="22">
        <v>81.39</v>
      </c>
      <c r="Q50" s="22">
        <v>0.63</v>
      </c>
      <c r="R50" s="22">
        <v>31.32</v>
      </c>
    </row>
    <row r="51" spans="1:18" x14ac:dyDescent="0.2">
      <c r="A51" s="22" t="s">
        <v>5284</v>
      </c>
      <c r="B51" s="22" t="s">
        <v>5283</v>
      </c>
      <c r="C51" s="23">
        <v>9.9599999999999994E-2</v>
      </c>
      <c r="D51" s="22">
        <v>4.97</v>
      </c>
      <c r="E51" s="24">
        <v>0.40086805555555555</v>
      </c>
      <c r="I51" s="24">
        <v>0.40086805555555555</v>
      </c>
      <c r="J51" s="22">
        <v>2</v>
      </c>
      <c r="K51" s="22">
        <v>22437480000</v>
      </c>
      <c r="L51" s="22" t="s">
        <v>2088</v>
      </c>
      <c r="M51" s="22" t="s">
        <v>191</v>
      </c>
      <c r="N51" s="22">
        <v>131074</v>
      </c>
      <c r="O51" s="22">
        <v>49.43</v>
      </c>
      <c r="P51" s="22">
        <v>100</v>
      </c>
      <c r="Q51" s="22">
        <v>4.1399999999999997</v>
      </c>
      <c r="R51" s="22">
        <v>18.739999999999998</v>
      </c>
    </row>
    <row r="52" spans="1:18" x14ac:dyDescent="0.2">
      <c r="A52" s="22" t="s">
        <v>5282</v>
      </c>
      <c r="B52" s="22" t="s">
        <v>5281</v>
      </c>
      <c r="C52" s="23">
        <v>9.8500000000000004E-2</v>
      </c>
      <c r="D52" s="22">
        <v>3.01</v>
      </c>
      <c r="E52" s="24">
        <v>0.61862268518518515</v>
      </c>
      <c r="I52" s="24">
        <v>0.62032407407407408</v>
      </c>
      <c r="J52" s="22">
        <v>2</v>
      </c>
      <c r="K52" s="22">
        <v>7764491400</v>
      </c>
      <c r="L52" s="22" t="s">
        <v>6859</v>
      </c>
      <c r="M52" s="22" t="s">
        <v>191</v>
      </c>
      <c r="N52" s="22">
        <v>131074</v>
      </c>
      <c r="O52" s="22">
        <v>68.959999999999994</v>
      </c>
      <c r="P52" s="22">
        <v>90.29</v>
      </c>
      <c r="Q52" s="22">
        <v>2.88</v>
      </c>
      <c r="R52" s="22">
        <v>0.19</v>
      </c>
    </row>
    <row r="53" spans="1:18" x14ac:dyDescent="0.2">
      <c r="A53" s="22" t="s">
        <v>4139</v>
      </c>
      <c r="B53" s="22" t="s">
        <v>4138</v>
      </c>
      <c r="C53" s="23">
        <v>9.74E-2</v>
      </c>
      <c r="D53" s="22">
        <v>1.69</v>
      </c>
      <c r="E53" s="24">
        <v>0.4050347222222222</v>
      </c>
      <c r="I53" s="24">
        <v>0.40954861111111113</v>
      </c>
      <c r="J53" s="22">
        <v>2</v>
      </c>
      <c r="K53" s="22">
        <v>2428526900</v>
      </c>
      <c r="L53" s="22" t="s">
        <v>6614</v>
      </c>
      <c r="M53" s="22" t="s">
        <v>191</v>
      </c>
      <c r="N53" s="22">
        <v>131074</v>
      </c>
      <c r="O53" s="22">
        <v>53.6</v>
      </c>
      <c r="P53" s="22">
        <v>62.45</v>
      </c>
      <c r="Q53" s="22">
        <v>3.55</v>
      </c>
      <c r="R53" s="22">
        <v>7.53</v>
      </c>
    </row>
    <row r="54" spans="1:18" x14ac:dyDescent="0.2">
      <c r="A54" s="22" t="s">
        <v>1438</v>
      </c>
      <c r="B54" s="22" t="s">
        <v>2111</v>
      </c>
      <c r="C54" s="23">
        <v>0.1</v>
      </c>
      <c r="D54" s="22">
        <v>2.64</v>
      </c>
      <c r="E54" s="24">
        <v>0.39704861111111112</v>
      </c>
      <c r="I54" s="24">
        <v>0.46993055555555557</v>
      </c>
      <c r="J54" s="22">
        <v>2</v>
      </c>
      <c r="K54" s="22">
        <v>4239013400</v>
      </c>
      <c r="L54" s="22" t="s">
        <v>5419</v>
      </c>
      <c r="M54" s="22" t="s">
        <v>191</v>
      </c>
      <c r="N54" s="22">
        <v>131074</v>
      </c>
      <c r="O54" s="22">
        <v>43.14</v>
      </c>
      <c r="P54" s="22">
        <v>99.98</v>
      </c>
      <c r="Q54" s="22">
        <v>8.4499999999999993</v>
      </c>
      <c r="R54" s="22">
        <v>10.56</v>
      </c>
    </row>
    <row r="55" spans="1:18" x14ac:dyDescent="0.2">
      <c r="A55" s="22" t="s">
        <v>5723</v>
      </c>
      <c r="B55" s="22" t="s">
        <v>6611</v>
      </c>
      <c r="C55" s="23">
        <v>0.10050000000000001</v>
      </c>
      <c r="D55" s="22">
        <v>2.41</v>
      </c>
      <c r="E55" s="24">
        <v>0.55937499999999996</v>
      </c>
      <c r="I55" s="24">
        <v>0.60114583333333338</v>
      </c>
      <c r="J55" s="22">
        <v>2</v>
      </c>
      <c r="K55" s="22">
        <v>20503724000</v>
      </c>
      <c r="L55" s="22" t="s">
        <v>6610</v>
      </c>
      <c r="M55" s="22" t="s">
        <v>191</v>
      </c>
      <c r="N55" s="22">
        <v>131074</v>
      </c>
      <c r="O55" s="22">
        <v>44.21</v>
      </c>
      <c r="P55" s="22">
        <v>100</v>
      </c>
      <c r="Q55" s="22">
        <v>3.56</v>
      </c>
      <c r="R55" s="22">
        <v>3.23</v>
      </c>
    </row>
    <row r="56" spans="1:18" x14ac:dyDescent="0.2">
      <c r="A56" s="22" t="s">
        <v>4438</v>
      </c>
      <c r="B56" s="22" t="s">
        <v>4437</v>
      </c>
      <c r="C56" s="23">
        <v>0.1002</v>
      </c>
      <c r="D56" s="22">
        <v>13.29</v>
      </c>
      <c r="E56" s="24">
        <v>0.61656250000000001</v>
      </c>
      <c r="I56" s="24">
        <v>0.61694444444444441</v>
      </c>
      <c r="J56" s="22">
        <v>2</v>
      </c>
      <c r="K56" s="22">
        <v>8742119800</v>
      </c>
      <c r="L56" s="22" t="s">
        <v>4754</v>
      </c>
      <c r="M56" s="22" t="s">
        <v>191</v>
      </c>
      <c r="N56" s="22">
        <v>131074</v>
      </c>
      <c r="O56" s="22">
        <v>36.56</v>
      </c>
      <c r="P56" s="22">
        <v>83</v>
      </c>
      <c r="Q56" s="22">
        <v>7</v>
      </c>
      <c r="R56" s="22">
        <v>0.48</v>
      </c>
    </row>
    <row r="57" spans="1:18" x14ac:dyDescent="0.2">
      <c r="A57" s="22" t="s">
        <v>5424</v>
      </c>
      <c r="B57" s="22" t="s">
        <v>5423</v>
      </c>
      <c r="C57" s="23">
        <v>9.98E-2</v>
      </c>
      <c r="D57" s="22">
        <v>10.029999999999999</v>
      </c>
      <c r="E57" s="24">
        <v>0.59829861111111116</v>
      </c>
      <c r="I57" s="24">
        <v>0.625</v>
      </c>
      <c r="J57" s="22">
        <v>2</v>
      </c>
      <c r="K57" s="22">
        <v>120063547000</v>
      </c>
      <c r="L57" s="22" t="s">
        <v>6606</v>
      </c>
      <c r="M57" s="22" t="s">
        <v>191</v>
      </c>
      <c r="N57" s="22">
        <v>131074</v>
      </c>
      <c r="O57" s="22">
        <v>69.290000000000006</v>
      </c>
      <c r="P57" s="22">
        <v>90.82</v>
      </c>
      <c r="Q57" s="22">
        <v>3.73</v>
      </c>
      <c r="R57" s="22">
        <v>0.02</v>
      </c>
    </row>
    <row r="58" spans="1:18" x14ac:dyDescent="0.2">
      <c r="A58" s="22">
        <v>838262</v>
      </c>
      <c r="B58" s="22" t="s">
        <v>6858</v>
      </c>
      <c r="C58" s="23">
        <v>0.29920000000000002</v>
      </c>
      <c r="D58" s="22">
        <v>11.94</v>
      </c>
      <c r="E58" s="24">
        <v>0.54870370370370369</v>
      </c>
      <c r="I58" s="24">
        <v>0.5960185185185185</v>
      </c>
      <c r="J58" s="22">
        <v>1</v>
      </c>
      <c r="K58" s="22">
        <v>303785060</v>
      </c>
      <c r="L58" s="22" t="s">
        <v>6857</v>
      </c>
      <c r="M58" s="22" t="s">
        <v>191</v>
      </c>
      <c r="N58" s="22">
        <v>65537</v>
      </c>
      <c r="O58" s="22">
        <v>22.31</v>
      </c>
      <c r="P58" s="22">
        <v>89.13</v>
      </c>
      <c r="Q58" s="22">
        <v>16.14</v>
      </c>
      <c r="R58" s="22">
        <v>3.92</v>
      </c>
    </row>
    <row r="59" spans="1:18" x14ac:dyDescent="0.2">
      <c r="A59" s="22">
        <v>430090</v>
      </c>
      <c r="B59" s="22" t="s">
        <v>6856</v>
      </c>
      <c r="C59" s="23">
        <v>0.3</v>
      </c>
      <c r="D59" s="22">
        <v>3.77</v>
      </c>
      <c r="E59" s="24">
        <v>0.44260416666666669</v>
      </c>
      <c r="I59" s="24">
        <v>0.44260416666666669</v>
      </c>
      <c r="J59" s="22">
        <v>1</v>
      </c>
      <c r="K59" s="22">
        <v>646547660</v>
      </c>
      <c r="L59" s="22" t="s">
        <v>6855</v>
      </c>
      <c r="M59" s="22" t="s">
        <v>191</v>
      </c>
      <c r="N59" s="22">
        <v>65537</v>
      </c>
      <c r="O59" s="22">
        <v>1.94</v>
      </c>
      <c r="P59" s="22">
        <v>100</v>
      </c>
      <c r="Q59" s="22">
        <v>15.86</v>
      </c>
      <c r="R59" s="22">
        <v>8.84</v>
      </c>
    </row>
    <row r="60" spans="1:18" x14ac:dyDescent="0.2">
      <c r="A60" s="22" t="s">
        <v>5171</v>
      </c>
      <c r="B60" s="22" t="s">
        <v>5170</v>
      </c>
      <c r="C60" s="23">
        <v>0.2001</v>
      </c>
      <c r="D60" s="22">
        <v>43.84</v>
      </c>
      <c r="E60" s="24">
        <v>0.54215277777777782</v>
      </c>
      <c r="I60" s="24">
        <v>0.62086805555555558</v>
      </c>
      <c r="J60" s="22">
        <v>1</v>
      </c>
      <c r="K60" s="22">
        <v>7359908600</v>
      </c>
      <c r="L60" s="22" t="s">
        <v>6854</v>
      </c>
      <c r="M60" s="22" t="s">
        <v>191</v>
      </c>
      <c r="N60" s="22">
        <v>65537</v>
      </c>
      <c r="O60" s="22">
        <v>53.97</v>
      </c>
      <c r="P60" s="22">
        <v>88.99</v>
      </c>
      <c r="Q60" s="22">
        <v>10.039999999999999</v>
      </c>
      <c r="R60" s="22">
        <v>2.42</v>
      </c>
    </row>
    <row r="61" spans="1:18" x14ac:dyDescent="0.2">
      <c r="A61" s="22" t="s">
        <v>5369</v>
      </c>
      <c r="B61" s="22" t="s">
        <v>5368</v>
      </c>
      <c r="C61" s="23">
        <v>0.19989999999999999</v>
      </c>
      <c r="D61" s="22">
        <v>32.229999999999997</v>
      </c>
      <c r="E61" s="24">
        <v>0.4216435185185185</v>
      </c>
      <c r="I61" s="24">
        <v>0.4216435185185185</v>
      </c>
      <c r="J61" s="22">
        <v>1</v>
      </c>
      <c r="K61" s="22">
        <v>993296560</v>
      </c>
      <c r="L61" s="22" t="s">
        <v>6853</v>
      </c>
      <c r="M61" s="22" t="s">
        <v>191</v>
      </c>
      <c r="N61" s="22">
        <v>65537</v>
      </c>
      <c r="O61" s="22">
        <v>24.66</v>
      </c>
      <c r="P61" s="22">
        <v>96.44</v>
      </c>
      <c r="Q61" s="22">
        <v>11.53</v>
      </c>
      <c r="R61" s="22">
        <v>77.7</v>
      </c>
    </row>
    <row r="62" spans="1:18" x14ac:dyDescent="0.2">
      <c r="A62" s="22" t="s">
        <v>2123</v>
      </c>
      <c r="B62" s="22" t="s">
        <v>2124</v>
      </c>
      <c r="C62" s="23">
        <v>0.2001</v>
      </c>
      <c r="D62" s="22">
        <v>31.37</v>
      </c>
      <c r="E62" s="24">
        <v>0.43409722222222225</v>
      </c>
      <c r="I62" s="24">
        <v>0.43583333333333335</v>
      </c>
      <c r="J62" s="22">
        <v>1</v>
      </c>
      <c r="K62" s="22">
        <v>1166336600</v>
      </c>
      <c r="L62" s="22" t="s">
        <v>6852</v>
      </c>
      <c r="M62" s="22" t="s">
        <v>191</v>
      </c>
      <c r="N62" s="22">
        <v>65537</v>
      </c>
      <c r="O62" s="22">
        <v>2.1800000000000002</v>
      </c>
      <c r="P62" s="22">
        <v>100</v>
      </c>
      <c r="Q62" s="22">
        <v>25.92</v>
      </c>
      <c r="R62" s="22">
        <v>16.149999999999999</v>
      </c>
    </row>
    <row r="63" spans="1:18" x14ac:dyDescent="0.2">
      <c r="A63" s="22" t="s">
        <v>962</v>
      </c>
      <c r="B63" s="22" t="s">
        <v>963</v>
      </c>
      <c r="C63" s="23">
        <v>0.19989999999999999</v>
      </c>
      <c r="D63" s="22">
        <v>39.92</v>
      </c>
      <c r="E63" s="24">
        <v>0.54215277777777782</v>
      </c>
      <c r="I63" s="24">
        <v>0.61300925925925931</v>
      </c>
      <c r="J63" s="22">
        <v>1</v>
      </c>
      <c r="K63" s="22">
        <v>1122635350</v>
      </c>
      <c r="L63" s="22" t="s">
        <v>6851</v>
      </c>
      <c r="M63" s="22" t="s">
        <v>191</v>
      </c>
      <c r="N63" s="22">
        <v>65537</v>
      </c>
      <c r="O63" s="22">
        <v>5.51</v>
      </c>
      <c r="P63" s="22">
        <v>100</v>
      </c>
      <c r="Q63" s="22">
        <v>47.52</v>
      </c>
      <c r="R63" s="22">
        <v>5.12</v>
      </c>
    </row>
    <row r="64" spans="1:18" x14ac:dyDescent="0.2">
      <c r="A64" s="22" t="s">
        <v>6850</v>
      </c>
      <c r="B64" s="22" t="s">
        <v>6849</v>
      </c>
      <c r="C64" s="23">
        <v>0.2</v>
      </c>
      <c r="D64" s="22">
        <v>196.33</v>
      </c>
      <c r="E64" s="24">
        <v>0.61972222222222217</v>
      </c>
      <c r="I64" s="24">
        <v>0.6206828703703704</v>
      </c>
      <c r="J64" s="22">
        <v>1</v>
      </c>
      <c r="K64" s="22">
        <v>40927790000</v>
      </c>
      <c r="L64" s="22" t="s">
        <v>6848</v>
      </c>
      <c r="M64" s="22" t="s">
        <v>191</v>
      </c>
      <c r="N64" s="22">
        <v>65537</v>
      </c>
      <c r="O64" s="22">
        <v>45.53</v>
      </c>
      <c r="P64" s="22">
        <v>78.83</v>
      </c>
      <c r="Q64" s="22">
        <v>5.6</v>
      </c>
      <c r="R64" s="22">
        <v>0.93</v>
      </c>
    </row>
    <row r="65" spans="1:18" x14ac:dyDescent="0.2">
      <c r="A65" s="22" t="s">
        <v>5947</v>
      </c>
      <c r="B65" s="22" t="s">
        <v>5946</v>
      </c>
      <c r="C65" s="23">
        <v>0.2</v>
      </c>
      <c r="D65" s="22">
        <v>63.84</v>
      </c>
      <c r="E65" s="24">
        <v>0.4647222222222222</v>
      </c>
      <c r="I65" s="24">
        <v>0.6033101851851852</v>
      </c>
      <c r="J65" s="22">
        <v>1</v>
      </c>
      <c r="K65" s="22">
        <v>25804135000</v>
      </c>
      <c r="L65" s="22" t="s">
        <v>6492</v>
      </c>
      <c r="M65" s="22" t="s">
        <v>191</v>
      </c>
      <c r="N65" s="22">
        <v>131076</v>
      </c>
      <c r="O65" s="22">
        <v>48.59</v>
      </c>
      <c r="P65" s="22">
        <v>100</v>
      </c>
      <c r="Q65" s="22">
        <v>14.32</v>
      </c>
      <c r="R65" s="22">
        <v>1</v>
      </c>
    </row>
    <row r="66" spans="1:18" x14ac:dyDescent="0.2">
      <c r="A66" s="22" t="s">
        <v>6292</v>
      </c>
      <c r="B66" s="22" t="s">
        <v>6291</v>
      </c>
      <c r="C66" s="23">
        <v>0.20030000000000001</v>
      </c>
      <c r="D66" s="22">
        <v>15.76</v>
      </c>
      <c r="E66" s="24">
        <v>0.61449074074074073</v>
      </c>
      <c r="I66" s="24">
        <v>0.61449074074074073</v>
      </c>
      <c r="J66" s="22">
        <v>1</v>
      </c>
      <c r="K66" s="22">
        <v>3496895300</v>
      </c>
      <c r="L66" s="22" t="s">
        <v>6847</v>
      </c>
      <c r="M66" s="22" t="s">
        <v>191</v>
      </c>
      <c r="N66" s="22">
        <v>65537</v>
      </c>
      <c r="O66" s="22">
        <v>52.93</v>
      </c>
      <c r="P66" s="22">
        <v>100</v>
      </c>
      <c r="Q66" s="22">
        <v>23.87</v>
      </c>
      <c r="R66" s="22">
        <v>2.57</v>
      </c>
    </row>
    <row r="67" spans="1:18" x14ac:dyDescent="0.2">
      <c r="A67" s="22" t="s">
        <v>4983</v>
      </c>
      <c r="B67" s="22" t="s">
        <v>4982</v>
      </c>
      <c r="C67" s="23">
        <v>0.19989999999999999</v>
      </c>
      <c r="D67" s="22">
        <v>28.21</v>
      </c>
      <c r="E67" s="24">
        <v>0.40868055555555555</v>
      </c>
      <c r="I67" s="24">
        <v>0.40868055555555555</v>
      </c>
      <c r="J67" s="22">
        <v>1</v>
      </c>
      <c r="K67" s="22">
        <v>7690410100</v>
      </c>
      <c r="L67" s="22" t="s">
        <v>6846</v>
      </c>
      <c r="M67" s="22" t="s">
        <v>191</v>
      </c>
      <c r="N67" s="22">
        <v>65537</v>
      </c>
      <c r="O67" s="22">
        <v>7.91</v>
      </c>
      <c r="P67" s="22">
        <v>76.150000000000006</v>
      </c>
      <c r="Q67" s="22">
        <v>7</v>
      </c>
      <c r="R67" s="22">
        <v>12.99</v>
      </c>
    </row>
    <row r="68" spans="1:18" x14ac:dyDescent="0.2">
      <c r="A68" s="22" t="s">
        <v>5047</v>
      </c>
      <c r="B68" s="22" t="s">
        <v>5046</v>
      </c>
      <c r="C68" s="23">
        <v>0.2</v>
      </c>
      <c r="D68" s="22">
        <v>12.84</v>
      </c>
      <c r="E68" s="24">
        <v>0.61037037037037034</v>
      </c>
      <c r="I68" s="24">
        <v>0.62032407407407408</v>
      </c>
      <c r="J68" s="22">
        <v>1</v>
      </c>
      <c r="K68" s="22">
        <v>4542491100</v>
      </c>
      <c r="L68" s="22" t="s">
        <v>6845</v>
      </c>
      <c r="M68" s="22" t="s">
        <v>191</v>
      </c>
      <c r="N68" s="22">
        <v>0</v>
      </c>
      <c r="O68" s="22">
        <v>28.99</v>
      </c>
      <c r="P68" s="22">
        <v>100</v>
      </c>
      <c r="Q68" s="22">
        <v>14.53</v>
      </c>
      <c r="R68" s="22">
        <v>0.35</v>
      </c>
    </row>
    <row r="69" spans="1:18" x14ac:dyDescent="0.2">
      <c r="A69" s="22" t="s">
        <v>1567</v>
      </c>
      <c r="B69" s="22" t="s">
        <v>2056</v>
      </c>
      <c r="C69" s="23">
        <v>0.19969999999999999</v>
      </c>
      <c r="D69" s="22">
        <v>19.100000000000001</v>
      </c>
      <c r="E69" s="24">
        <v>0.41180555555555554</v>
      </c>
      <c r="I69" s="24">
        <v>0.41319444444444442</v>
      </c>
      <c r="J69" s="22">
        <v>1</v>
      </c>
      <c r="K69" s="22">
        <v>3023047000</v>
      </c>
      <c r="L69" s="22" t="s">
        <v>6844</v>
      </c>
      <c r="M69" s="22" t="s">
        <v>191</v>
      </c>
      <c r="N69" s="22">
        <v>65537</v>
      </c>
      <c r="O69" s="22">
        <v>34.909999999999997</v>
      </c>
      <c r="P69" s="22">
        <v>81.849999999999994</v>
      </c>
      <c r="Q69" s="22">
        <v>4.0199999999999996</v>
      </c>
      <c r="R69" s="22">
        <v>20.100000000000001</v>
      </c>
    </row>
    <row r="70" spans="1:18" x14ac:dyDescent="0.2">
      <c r="A70" s="22" t="s">
        <v>6843</v>
      </c>
      <c r="B70" s="22" t="s">
        <v>6842</v>
      </c>
      <c r="C70" s="23">
        <v>0.19989999999999999</v>
      </c>
      <c r="D70" s="22">
        <v>58.7</v>
      </c>
      <c r="E70" s="24">
        <v>0.46437499999999998</v>
      </c>
      <c r="I70" s="24">
        <v>0.61054398148148148</v>
      </c>
      <c r="J70" s="22">
        <v>1</v>
      </c>
      <c r="K70" s="22">
        <v>16216452000</v>
      </c>
      <c r="L70" s="22" t="s">
        <v>6841</v>
      </c>
      <c r="M70" s="22" t="s">
        <v>191</v>
      </c>
      <c r="N70" s="22">
        <v>65537</v>
      </c>
      <c r="O70" s="22">
        <v>29.89</v>
      </c>
      <c r="P70" s="22">
        <v>97.78</v>
      </c>
      <c r="Q70" s="22">
        <v>6.51</v>
      </c>
      <c r="R70" s="22">
        <v>1.03</v>
      </c>
    </row>
    <row r="71" spans="1:18" x14ac:dyDescent="0.2">
      <c r="A71" s="22" t="s">
        <v>4574</v>
      </c>
      <c r="B71" s="22" t="s">
        <v>4573</v>
      </c>
      <c r="C71" s="23">
        <v>0.19989999999999999</v>
      </c>
      <c r="D71" s="22">
        <v>16.510000000000002</v>
      </c>
      <c r="E71" s="24">
        <v>0.62240740740740741</v>
      </c>
      <c r="I71" s="24">
        <v>0.62240740740740741</v>
      </c>
      <c r="J71" s="22">
        <v>1</v>
      </c>
      <c r="K71" s="22">
        <v>3262057800</v>
      </c>
      <c r="L71" s="22" t="s">
        <v>6081</v>
      </c>
      <c r="M71" s="22" t="s">
        <v>191</v>
      </c>
      <c r="N71" s="22">
        <v>65537</v>
      </c>
      <c r="O71" s="22">
        <v>33.67</v>
      </c>
      <c r="P71" s="22">
        <v>100</v>
      </c>
      <c r="Q71" s="22">
        <v>24.38</v>
      </c>
      <c r="R71" s="22">
        <v>1.99</v>
      </c>
    </row>
    <row r="72" spans="1:18" x14ac:dyDescent="0.2">
      <c r="A72" s="22" t="s">
        <v>4446</v>
      </c>
      <c r="B72" s="22" t="s">
        <v>4445</v>
      </c>
      <c r="C72" s="23">
        <v>0.2</v>
      </c>
      <c r="D72" s="22">
        <v>27.48</v>
      </c>
      <c r="E72" s="24">
        <v>0.39600694444444445</v>
      </c>
      <c r="I72" s="24">
        <v>0.39600694444444445</v>
      </c>
      <c r="J72" s="22">
        <v>1</v>
      </c>
      <c r="K72" s="22">
        <v>3500225000</v>
      </c>
      <c r="L72" s="22" t="s">
        <v>5887</v>
      </c>
      <c r="M72" s="22" t="s">
        <v>191</v>
      </c>
      <c r="N72" s="22">
        <v>65537</v>
      </c>
      <c r="O72" s="22">
        <v>32.69</v>
      </c>
      <c r="P72" s="22">
        <v>100</v>
      </c>
      <c r="Q72" s="22">
        <v>8.5399999999999991</v>
      </c>
      <c r="R72" s="22">
        <v>50.03</v>
      </c>
    </row>
    <row r="73" spans="1:18" x14ac:dyDescent="0.2">
      <c r="A73" s="22" t="s">
        <v>4341</v>
      </c>
      <c r="B73" s="22" t="s">
        <v>4340</v>
      </c>
      <c r="C73" s="23">
        <v>0.19969999999999999</v>
      </c>
      <c r="D73" s="22">
        <v>9.31</v>
      </c>
      <c r="E73" s="24">
        <v>0.62164351851851851</v>
      </c>
      <c r="I73" s="24">
        <v>0.62164351851851851</v>
      </c>
      <c r="J73" s="22">
        <v>1</v>
      </c>
      <c r="K73" s="22">
        <v>5982543000</v>
      </c>
      <c r="L73" s="22" t="s">
        <v>6840</v>
      </c>
      <c r="M73" s="22" t="s">
        <v>191</v>
      </c>
      <c r="N73" s="22">
        <v>65537</v>
      </c>
      <c r="O73" s="22">
        <v>7.39</v>
      </c>
      <c r="P73" s="22">
        <v>100</v>
      </c>
      <c r="Q73" s="22">
        <v>23.93</v>
      </c>
      <c r="R73" s="22">
        <v>1.24</v>
      </c>
    </row>
    <row r="74" spans="1:18" x14ac:dyDescent="0.2">
      <c r="A74" s="22" t="s">
        <v>6839</v>
      </c>
      <c r="B74" s="22" t="s">
        <v>6838</v>
      </c>
      <c r="C74" s="23">
        <v>0.2</v>
      </c>
      <c r="D74" s="22">
        <v>31.14</v>
      </c>
      <c r="E74" s="24">
        <v>0.44086805555555558</v>
      </c>
      <c r="I74" s="24">
        <v>0.59232638888888889</v>
      </c>
      <c r="J74" s="22">
        <v>1</v>
      </c>
      <c r="K74" s="22">
        <v>24217163000</v>
      </c>
      <c r="L74" s="22" t="s">
        <v>6837</v>
      </c>
      <c r="M74" s="22" t="s">
        <v>191</v>
      </c>
      <c r="N74" s="22">
        <v>65537</v>
      </c>
      <c r="O74" s="22">
        <v>10.88</v>
      </c>
      <c r="P74" s="22">
        <v>100</v>
      </c>
      <c r="Q74" s="22">
        <v>29.57</v>
      </c>
      <c r="R74" s="22">
        <v>1.3</v>
      </c>
    </row>
    <row r="75" spans="1:18" x14ac:dyDescent="0.2">
      <c r="A75" s="22" t="s">
        <v>5782</v>
      </c>
      <c r="B75" s="22" t="s">
        <v>5781</v>
      </c>
      <c r="C75" s="23">
        <v>0.20030000000000001</v>
      </c>
      <c r="D75" s="22">
        <v>7.91</v>
      </c>
      <c r="E75" s="24">
        <v>0.41909722222222223</v>
      </c>
      <c r="I75" s="24">
        <v>0.41909722222222223</v>
      </c>
      <c r="J75" s="22">
        <v>1</v>
      </c>
      <c r="K75" s="22">
        <v>2462197300</v>
      </c>
      <c r="L75" s="22" t="s">
        <v>6836</v>
      </c>
      <c r="M75" s="22" t="s">
        <v>191</v>
      </c>
      <c r="N75" s="22">
        <v>65537</v>
      </c>
      <c r="O75" s="22">
        <v>18.45</v>
      </c>
      <c r="P75" s="22">
        <v>100</v>
      </c>
      <c r="Q75" s="22">
        <v>12.8</v>
      </c>
      <c r="R75" s="22">
        <v>15.75</v>
      </c>
    </row>
    <row r="76" spans="1:18" x14ac:dyDescent="0.2">
      <c r="A76" s="22" t="s">
        <v>5298</v>
      </c>
      <c r="B76" s="22" t="s">
        <v>5297</v>
      </c>
      <c r="C76" s="23">
        <v>0.20030000000000001</v>
      </c>
      <c r="D76" s="22">
        <v>8.57</v>
      </c>
      <c r="E76" s="24">
        <v>0.58385416666666667</v>
      </c>
      <c r="I76" s="24">
        <v>0.60700231481481481</v>
      </c>
      <c r="J76" s="22">
        <v>1</v>
      </c>
      <c r="K76" s="22">
        <v>5195779800</v>
      </c>
      <c r="L76" s="22" t="s">
        <v>6835</v>
      </c>
      <c r="M76" s="22" t="s">
        <v>191</v>
      </c>
      <c r="N76" s="22">
        <v>65537</v>
      </c>
      <c r="O76" s="22">
        <v>0.42</v>
      </c>
      <c r="P76" s="22">
        <v>100</v>
      </c>
      <c r="Q76" s="22">
        <v>26.18</v>
      </c>
      <c r="R76" s="22">
        <v>2.15</v>
      </c>
    </row>
    <row r="77" spans="1:18" x14ac:dyDescent="0.2">
      <c r="A77" s="22" t="s">
        <v>5260</v>
      </c>
      <c r="B77" s="22" t="s">
        <v>5259</v>
      </c>
      <c r="C77" s="23">
        <v>0.2006</v>
      </c>
      <c r="D77" s="22">
        <v>8.02</v>
      </c>
      <c r="E77" s="24">
        <v>0.44677083333333334</v>
      </c>
      <c r="I77" s="24">
        <v>0.61383101851851851</v>
      </c>
      <c r="J77" s="22">
        <v>1</v>
      </c>
      <c r="K77" s="22">
        <v>2419921000</v>
      </c>
      <c r="L77" s="22" t="s">
        <v>6834</v>
      </c>
      <c r="M77" s="22" t="s">
        <v>191</v>
      </c>
      <c r="N77" s="22">
        <v>65537</v>
      </c>
      <c r="O77" s="22">
        <v>7.6</v>
      </c>
      <c r="P77" s="22">
        <v>100</v>
      </c>
      <c r="Q77" s="22">
        <v>43.03</v>
      </c>
      <c r="R77" s="22">
        <v>0.85</v>
      </c>
    </row>
    <row r="78" spans="1:18" x14ac:dyDescent="0.2">
      <c r="A78" s="22" t="s">
        <v>656</v>
      </c>
      <c r="B78" s="22" t="s">
        <v>1860</v>
      </c>
      <c r="C78" s="23">
        <v>0.19969999999999999</v>
      </c>
      <c r="D78" s="22">
        <v>14.9</v>
      </c>
      <c r="E78" s="24">
        <v>0.42917824074074074</v>
      </c>
      <c r="I78" s="24">
        <v>0.59232638888888889</v>
      </c>
      <c r="J78" s="22">
        <v>1</v>
      </c>
      <c r="K78" s="22">
        <v>3209631300</v>
      </c>
      <c r="L78" s="22" t="s">
        <v>2073</v>
      </c>
      <c r="M78" s="22" t="s">
        <v>191</v>
      </c>
      <c r="N78" s="22">
        <v>65537</v>
      </c>
      <c r="O78" s="22">
        <v>23.04</v>
      </c>
      <c r="P78" s="22">
        <v>100</v>
      </c>
      <c r="Q78" s="22">
        <v>22.78</v>
      </c>
      <c r="R78" s="22">
        <v>4.2699999999999996</v>
      </c>
    </row>
    <row r="79" spans="1:18" x14ac:dyDescent="0.2">
      <c r="A79" s="22" t="s">
        <v>6833</v>
      </c>
      <c r="B79" s="22" t="s">
        <v>6832</v>
      </c>
      <c r="C79" s="23">
        <v>0.2</v>
      </c>
      <c r="D79" s="22">
        <v>16.920000000000002</v>
      </c>
      <c r="E79" s="24">
        <v>0.61862268518518515</v>
      </c>
      <c r="I79" s="24">
        <v>0.61862268518518515</v>
      </c>
      <c r="J79" s="22">
        <v>1</v>
      </c>
      <c r="K79" s="22">
        <v>226039000000</v>
      </c>
      <c r="L79" s="22" t="s">
        <v>2129</v>
      </c>
      <c r="M79" s="22" t="s">
        <v>191</v>
      </c>
      <c r="N79" s="22">
        <v>65537</v>
      </c>
      <c r="O79" s="22">
        <v>20.55</v>
      </c>
      <c r="P79" s="22">
        <v>100</v>
      </c>
      <c r="Q79" s="22">
        <v>13.49</v>
      </c>
      <c r="R79" s="22">
        <v>0.95</v>
      </c>
    </row>
    <row r="80" spans="1:18" x14ac:dyDescent="0.2">
      <c r="A80" s="22" t="s">
        <v>6831</v>
      </c>
      <c r="B80" s="22" t="s">
        <v>6830</v>
      </c>
      <c r="C80" s="23">
        <v>0.2</v>
      </c>
      <c r="D80" s="22">
        <v>161.09</v>
      </c>
      <c r="E80" s="24">
        <v>0.54362268518518519</v>
      </c>
      <c r="I80" s="24">
        <v>0.60541666666666671</v>
      </c>
      <c r="J80" s="22">
        <v>1</v>
      </c>
      <c r="K80" s="22">
        <v>44056437000</v>
      </c>
      <c r="L80" s="22" t="s">
        <v>6829</v>
      </c>
      <c r="M80" s="22" t="s">
        <v>191</v>
      </c>
      <c r="N80" s="22">
        <v>65537</v>
      </c>
      <c r="O80" s="22">
        <v>25.56</v>
      </c>
      <c r="P80" s="22">
        <v>100</v>
      </c>
      <c r="Q80" s="22">
        <v>13.15</v>
      </c>
      <c r="R80" s="22">
        <v>1.91</v>
      </c>
    </row>
    <row r="81" spans="1:18" x14ac:dyDescent="0.2">
      <c r="A81" s="22" t="s">
        <v>142</v>
      </c>
      <c r="B81" s="22" t="s">
        <v>143</v>
      </c>
      <c r="C81" s="23">
        <v>0.10009999999999999</v>
      </c>
      <c r="D81" s="22">
        <v>33.950000000000003</v>
      </c>
      <c r="E81" s="24">
        <v>0.47409722222222223</v>
      </c>
      <c r="I81" s="24">
        <v>0.47409722222222223</v>
      </c>
      <c r="J81" s="22">
        <v>1</v>
      </c>
      <c r="K81" s="22">
        <v>3796923000</v>
      </c>
      <c r="L81" s="22" t="s">
        <v>5527</v>
      </c>
      <c r="M81" s="22" t="s">
        <v>191</v>
      </c>
      <c r="N81" s="22">
        <v>65537</v>
      </c>
      <c r="O81" s="22">
        <v>34.96</v>
      </c>
      <c r="P81" s="22">
        <v>70.81</v>
      </c>
      <c r="Q81" s="22">
        <v>5.4</v>
      </c>
      <c r="R81" s="22">
        <v>14.55</v>
      </c>
    </row>
    <row r="82" spans="1:18" x14ac:dyDescent="0.2">
      <c r="A82" s="22" t="s">
        <v>3889</v>
      </c>
      <c r="B82" s="22" t="s">
        <v>3888</v>
      </c>
      <c r="C82" s="23">
        <v>0.1</v>
      </c>
      <c r="D82" s="22">
        <v>11.22</v>
      </c>
      <c r="E82" s="24">
        <v>0.39687499999999998</v>
      </c>
      <c r="I82" s="24">
        <v>0.39687499999999998</v>
      </c>
      <c r="J82" s="22">
        <v>1</v>
      </c>
      <c r="K82" s="22">
        <v>9554689300</v>
      </c>
      <c r="L82" s="22" t="s">
        <v>5330</v>
      </c>
      <c r="M82" s="22" t="s">
        <v>191</v>
      </c>
      <c r="N82" s="22">
        <v>65537</v>
      </c>
      <c r="O82" s="22">
        <v>84.41</v>
      </c>
      <c r="P82" s="22">
        <v>100</v>
      </c>
      <c r="Q82" s="22">
        <v>0.66</v>
      </c>
      <c r="R82" s="22">
        <v>47.7</v>
      </c>
    </row>
    <row r="83" spans="1:18" x14ac:dyDescent="0.2">
      <c r="A83" s="22" t="s">
        <v>780</v>
      </c>
      <c r="B83" s="22" t="s">
        <v>781</v>
      </c>
      <c r="C83" s="23">
        <v>9.9900000000000003E-2</v>
      </c>
      <c r="D83" s="22">
        <v>12.22</v>
      </c>
      <c r="E83" s="24">
        <v>0.54180555555555554</v>
      </c>
      <c r="I83" s="24">
        <v>0.56944444444444442</v>
      </c>
      <c r="J83" s="22">
        <v>1</v>
      </c>
      <c r="K83" s="22">
        <v>32994000000</v>
      </c>
      <c r="L83" s="22" t="s">
        <v>6828</v>
      </c>
      <c r="M83" s="22" t="s">
        <v>191</v>
      </c>
      <c r="N83" s="22">
        <v>65537</v>
      </c>
      <c r="O83" s="22">
        <v>91.32</v>
      </c>
      <c r="P83" s="22">
        <v>100</v>
      </c>
      <c r="Q83" s="22">
        <v>1.87</v>
      </c>
      <c r="R83" s="22">
        <v>7.76</v>
      </c>
    </row>
    <row r="84" spans="1:18" x14ac:dyDescent="0.2">
      <c r="A84" s="22" t="s">
        <v>2391</v>
      </c>
      <c r="B84" s="22" t="s">
        <v>2390</v>
      </c>
      <c r="C84" s="23">
        <v>9.98E-2</v>
      </c>
      <c r="D84" s="22">
        <v>13.89</v>
      </c>
      <c r="E84" s="24">
        <v>0.54425925925925922</v>
      </c>
      <c r="I84" s="24">
        <v>0.54425925925925922</v>
      </c>
      <c r="J84" s="22">
        <v>1</v>
      </c>
      <c r="K84" s="22">
        <v>2123316900</v>
      </c>
      <c r="L84" s="22" t="s">
        <v>6407</v>
      </c>
      <c r="M84" s="22" t="s">
        <v>191</v>
      </c>
      <c r="N84" s="22">
        <v>65537</v>
      </c>
      <c r="O84" s="22">
        <v>63.55</v>
      </c>
      <c r="P84" s="22">
        <v>61.69</v>
      </c>
      <c r="Q84" s="22">
        <v>2.31</v>
      </c>
      <c r="R84" s="22">
        <v>25.13</v>
      </c>
    </row>
    <row r="85" spans="1:18" x14ac:dyDescent="0.2">
      <c r="A85" s="22" t="s">
        <v>954</v>
      </c>
      <c r="B85" s="22" t="s">
        <v>955</v>
      </c>
      <c r="C85" s="23">
        <v>0.1</v>
      </c>
      <c r="D85" s="22">
        <v>88.32</v>
      </c>
      <c r="E85" s="24">
        <v>0.46246527777777779</v>
      </c>
      <c r="I85" s="24">
        <v>0.58142361111111107</v>
      </c>
      <c r="J85" s="22">
        <v>1</v>
      </c>
      <c r="K85" s="22">
        <v>17036443000</v>
      </c>
      <c r="L85" s="22" t="s">
        <v>4736</v>
      </c>
      <c r="M85" s="22" t="s">
        <v>191</v>
      </c>
      <c r="N85" s="22">
        <v>65537</v>
      </c>
      <c r="O85" s="22">
        <v>56.12</v>
      </c>
      <c r="P85" s="22">
        <v>73.83</v>
      </c>
      <c r="Q85" s="22">
        <v>2.61</v>
      </c>
      <c r="R85" s="22">
        <v>2.61</v>
      </c>
    </row>
    <row r="86" spans="1:18" x14ac:dyDescent="0.2">
      <c r="A86" s="22" t="s">
        <v>918</v>
      </c>
      <c r="B86" s="22" t="s">
        <v>919</v>
      </c>
      <c r="C86" s="23">
        <v>9.98E-2</v>
      </c>
      <c r="D86" s="22">
        <v>12.23</v>
      </c>
      <c r="E86" s="24">
        <v>0.41875000000000001</v>
      </c>
      <c r="I86" s="24">
        <v>0.41875000000000001</v>
      </c>
      <c r="J86" s="22">
        <v>1</v>
      </c>
      <c r="K86" s="22">
        <v>2322635300</v>
      </c>
      <c r="L86" s="22" t="s">
        <v>5145</v>
      </c>
      <c r="M86" s="22" t="s">
        <v>191</v>
      </c>
      <c r="N86" s="22">
        <v>65537</v>
      </c>
      <c r="O86" s="22">
        <v>15.72</v>
      </c>
      <c r="P86" s="22">
        <v>84.68</v>
      </c>
      <c r="Q86" s="22">
        <v>3.75</v>
      </c>
      <c r="R86" s="22">
        <v>25.34</v>
      </c>
    </row>
    <row r="87" spans="1:18" x14ac:dyDescent="0.2">
      <c r="A87" s="22" t="s">
        <v>6827</v>
      </c>
      <c r="B87" s="22" t="s">
        <v>6826</v>
      </c>
      <c r="C87" s="23">
        <v>0.1002</v>
      </c>
      <c r="D87" s="22">
        <v>22.06</v>
      </c>
      <c r="E87" s="24">
        <v>0.47895833333333332</v>
      </c>
      <c r="I87" s="24">
        <v>0.62015046296296295</v>
      </c>
      <c r="J87" s="22">
        <v>1</v>
      </c>
      <c r="K87" s="22">
        <v>8590567300</v>
      </c>
      <c r="L87" s="22" t="s">
        <v>6825</v>
      </c>
      <c r="M87" s="22" t="s">
        <v>191</v>
      </c>
      <c r="N87" s="22">
        <v>65537</v>
      </c>
      <c r="O87" s="22">
        <v>45.67</v>
      </c>
      <c r="P87" s="22">
        <v>70.099999999999994</v>
      </c>
      <c r="Q87" s="22">
        <v>4.55</v>
      </c>
      <c r="R87" s="22">
        <v>0.46</v>
      </c>
    </row>
    <row r="88" spans="1:18" x14ac:dyDescent="0.2">
      <c r="A88" s="22" t="s">
        <v>6824</v>
      </c>
      <c r="B88" s="22" t="s">
        <v>6823</v>
      </c>
      <c r="C88" s="23">
        <v>0.1007</v>
      </c>
      <c r="D88" s="22">
        <v>6.45</v>
      </c>
      <c r="E88" s="24">
        <v>0.62141203703703707</v>
      </c>
      <c r="I88" s="24">
        <v>0.62141203703703707</v>
      </c>
      <c r="J88" s="22">
        <v>1</v>
      </c>
      <c r="K88" s="22">
        <v>27105456000</v>
      </c>
      <c r="L88" s="22" t="s">
        <v>4123</v>
      </c>
      <c r="M88" s="22" t="s">
        <v>191</v>
      </c>
      <c r="N88" s="22">
        <v>65537</v>
      </c>
      <c r="O88" s="22">
        <v>38.409999999999997</v>
      </c>
      <c r="P88" s="22">
        <v>100</v>
      </c>
      <c r="Q88" s="22">
        <v>6.98</v>
      </c>
      <c r="R88" s="22">
        <v>3.5</v>
      </c>
    </row>
    <row r="89" spans="1:18" x14ac:dyDescent="0.2">
      <c r="A89" s="22" t="s">
        <v>833</v>
      </c>
      <c r="B89" s="22" t="s">
        <v>834</v>
      </c>
      <c r="C89" s="23">
        <v>0.1</v>
      </c>
      <c r="D89" s="22">
        <v>38.07</v>
      </c>
      <c r="E89" s="24">
        <v>0.54425925925925922</v>
      </c>
      <c r="I89" s="24">
        <v>0.62240740740740741</v>
      </c>
      <c r="J89" s="22">
        <v>1</v>
      </c>
      <c r="K89" s="22">
        <v>14797584000</v>
      </c>
      <c r="L89" s="22" t="s">
        <v>1876</v>
      </c>
      <c r="M89" s="22" t="s">
        <v>191</v>
      </c>
      <c r="N89" s="22">
        <v>65537</v>
      </c>
      <c r="O89" s="22">
        <v>35.53</v>
      </c>
      <c r="P89" s="22">
        <v>84.17</v>
      </c>
      <c r="Q89" s="22">
        <v>5.8</v>
      </c>
      <c r="R89" s="22">
        <v>0.32</v>
      </c>
    </row>
    <row r="90" spans="1:18" x14ac:dyDescent="0.2">
      <c r="A90" s="22" t="s">
        <v>4006</v>
      </c>
      <c r="B90" s="22" t="s">
        <v>4005</v>
      </c>
      <c r="C90" s="23">
        <v>0.1003</v>
      </c>
      <c r="D90" s="22">
        <v>7.9</v>
      </c>
      <c r="E90" s="24">
        <v>0.62223379629629627</v>
      </c>
      <c r="I90" s="24">
        <v>0.62223379629629627</v>
      </c>
      <c r="J90" s="22">
        <v>1</v>
      </c>
      <c r="K90" s="22">
        <v>32462637000</v>
      </c>
      <c r="L90" s="22" t="s">
        <v>2704</v>
      </c>
      <c r="M90" s="22" t="s">
        <v>191</v>
      </c>
      <c r="N90" s="22">
        <v>65537</v>
      </c>
      <c r="O90" s="22">
        <v>55.32</v>
      </c>
      <c r="P90" s="22">
        <v>100</v>
      </c>
      <c r="Q90" s="22">
        <v>5.22</v>
      </c>
      <c r="R90" s="22">
        <v>0.39</v>
      </c>
    </row>
    <row r="91" spans="1:18" x14ac:dyDescent="0.2">
      <c r="A91" s="22" t="s">
        <v>2452</v>
      </c>
      <c r="B91" s="22" t="s">
        <v>2451</v>
      </c>
      <c r="C91" s="23">
        <v>0.1002</v>
      </c>
      <c r="D91" s="22">
        <v>11.31</v>
      </c>
      <c r="E91" s="24">
        <v>0.54605324074074069</v>
      </c>
      <c r="I91" s="24">
        <v>0.61677083333333338</v>
      </c>
      <c r="J91" s="22">
        <v>1</v>
      </c>
      <c r="K91" s="22">
        <v>18360096000</v>
      </c>
      <c r="L91" s="22" t="s">
        <v>5258</v>
      </c>
      <c r="M91" s="22" t="s">
        <v>191</v>
      </c>
      <c r="N91" s="22">
        <v>65537</v>
      </c>
      <c r="O91" s="22">
        <v>74.680000000000007</v>
      </c>
      <c r="P91" s="22">
        <v>100</v>
      </c>
      <c r="Q91" s="22">
        <v>9.35</v>
      </c>
      <c r="R91" s="22">
        <v>4.26</v>
      </c>
    </row>
    <row r="92" spans="1:18" x14ac:dyDescent="0.2">
      <c r="A92" s="22" t="s">
        <v>41</v>
      </c>
      <c r="B92" s="22" t="s">
        <v>2116</v>
      </c>
      <c r="C92" s="23">
        <v>0.10059999999999999</v>
      </c>
      <c r="D92" s="22">
        <v>7.77</v>
      </c>
      <c r="E92" s="24">
        <v>0.4253587962962963</v>
      </c>
      <c r="I92" s="24">
        <v>0.4253587962962963</v>
      </c>
      <c r="J92" s="22">
        <v>1</v>
      </c>
      <c r="K92" s="22">
        <v>1834383000</v>
      </c>
      <c r="L92" s="22" t="s">
        <v>6272</v>
      </c>
      <c r="M92" s="22" t="s">
        <v>191</v>
      </c>
      <c r="N92" s="22">
        <v>131076</v>
      </c>
      <c r="O92" s="22">
        <v>23.79</v>
      </c>
      <c r="P92" s="22">
        <v>100</v>
      </c>
      <c r="Q92" s="22">
        <v>12.49</v>
      </c>
      <c r="R92" s="22">
        <v>22.49</v>
      </c>
    </row>
    <row r="93" spans="1:18" x14ac:dyDescent="0.2">
      <c r="A93" s="22" t="s">
        <v>6822</v>
      </c>
      <c r="B93" s="22" t="s">
        <v>6821</v>
      </c>
      <c r="C93" s="23">
        <v>9.9900000000000003E-2</v>
      </c>
      <c r="D93" s="22">
        <v>16.84</v>
      </c>
      <c r="E93" s="24">
        <v>0.60577546296296292</v>
      </c>
      <c r="I93" s="24">
        <v>0.61273148148148149</v>
      </c>
      <c r="J93" s="22">
        <v>1</v>
      </c>
      <c r="K93" s="22">
        <v>10970647400</v>
      </c>
      <c r="L93" s="22" t="s">
        <v>6820</v>
      </c>
      <c r="M93" s="22" t="s">
        <v>191</v>
      </c>
      <c r="N93" s="22">
        <v>65537</v>
      </c>
      <c r="O93" s="22">
        <v>43.33</v>
      </c>
      <c r="P93" s="22">
        <v>82.37</v>
      </c>
      <c r="Q93" s="22">
        <v>6.54</v>
      </c>
      <c r="R93" s="22">
        <v>0.64</v>
      </c>
    </row>
    <row r="94" spans="1:18" x14ac:dyDescent="0.2">
      <c r="A94" s="22" t="s">
        <v>6359</v>
      </c>
      <c r="B94" s="22" t="s">
        <v>6358</v>
      </c>
      <c r="C94" s="23">
        <v>0.1014</v>
      </c>
      <c r="D94" s="22">
        <v>3.15</v>
      </c>
      <c r="E94" s="24">
        <v>0.39583333333333331</v>
      </c>
      <c r="I94" s="24">
        <v>0.39583333333333331</v>
      </c>
      <c r="J94" s="22">
        <v>1</v>
      </c>
      <c r="K94" s="22">
        <v>3401985300</v>
      </c>
      <c r="L94" s="22" t="s">
        <v>6819</v>
      </c>
      <c r="M94" s="22" t="s">
        <v>193</v>
      </c>
      <c r="N94" s="22">
        <v>65537</v>
      </c>
      <c r="O94" s="22">
        <v>25.41</v>
      </c>
      <c r="P94" s="22">
        <v>95.55</v>
      </c>
      <c r="Q94" s="22">
        <v>3.27</v>
      </c>
      <c r="R94" s="22">
        <v>29.5</v>
      </c>
    </row>
    <row r="95" spans="1:18" x14ac:dyDescent="0.2">
      <c r="A95" s="22" t="s">
        <v>6818</v>
      </c>
      <c r="B95" s="22" t="s">
        <v>6817</v>
      </c>
      <c r="C95" s="23">
        <v>0.1009</v>
      </c>
      <c r="D95" s="22">
        <v>6</v>
      </c>
      <c r="E95" s="24">
        <v>0.62141203703703707</v>
      </c>
      <c r="I95" s="24">
        <v>0.62141203703703707</v>
      </c>
      <c r="J95" s="22">
        <v>1</v>
      </c>
      <c r="K95" s="22">
        <v>21538629000</v>
      </c>
      <c r="L95" s="22" t="s">
        <v>6816</v>
      </c>
      <c r="M95" s="22" t="s">
        <v>191</v>
      </c>
      <c r="N95" s="22">
        <v>65537</v>
      </c>
      <c r="O95" s="22">
        <v>56.49</v>
      </c>
      <c r="P95" s="22">
        <v>100</v>
      </c>
      <c r="Q95" s="22">
        <v>3.96</v>
      </c>
      <c r="R95" s="22">
        <v>0.53</v>
      </c>
    </row>
    <row r="96" spans="1:18" x14ac:dyDescent="0.2">
      <c r="A96" s="22" t="s">
        <v>4020</v>
      </c>
      <c r="B96" s="22" t="s">
        <v>4019</v>
      </c>
      <c r="C96" s="23">
        <v>0.1</v>
      </c>
      <c r="D96" s="22">
        <v>20.9</v>
      </c>
      <c r="E96" s="24">
        <v>0.46645833333333331</v>
      </c>
      <c r="I96" s="24">
        <v>0.62202546296296302</v>
      </c>
      <c r="J96" s="22">
        <v>1</v>
      </c>
      <c r="K96" s="22">
        <v>13186233600</v>
      </c>
      <c r="L96" s="22" t="s">
        <v>6815</v>
      </c>
      <c r="M96" s="22" t="s">
        <v>191</v>
      </c>
      <c r="N96" s="22">
        <v>65537</v>
      </c>
      <c r="O96" s="22">
        <v>60.18</v>
      </c>
      <c r="P96" s="22">
        <v>53.41</v>
      </c>
      <c r="Q96" s="22">
        <v>5.04</v>
      </c>
      <c r="R96" s="22">
        <v>1.1599999999999999</v>
      </c>
    </row>
    <row r="97" spans="1:18" x14ac:dyDescent="0.2">
      <c r="A97" s="22" t="s">
        <v>756</v>
      </c>
      <c r="B97" s="22" t="s">
        <v>757</v>
      </c>
      <c r="C97" s="23">
        <v>0.1</v>
      </c>
      <c r="D97" s="22">
        <v>32</v>
      </c>
      <c r="E97" s="24">
        <v>0.4241435185185185</v>
      </c>
      <c r="I97" s="24">
        <v>0.4241435185185185</v>
      </c>
      <c r="J97" s="22">
        <v>1</v>
      </c>
      <c r="K97" s="22">
        <v>47241184000</v>
      </c>
      <c r="L97" s="22" t="s">
        <v>6474</v>
      </c>
      <c r="M97" s="22" t="s">
        <v>191</v>
      </c>
      <c r="N97" s="22">
        <v>131076</v>
      </c>
      <c r="O97" s="22">
        <v>44.91</v>
      </c>
      <c r="P97" s="22">
        <v>83.22</v>
      </c>
      <c r="Q97" s="22">
        <v>4.6100000000000003</v>
      </c>
      <c r="R97" s="22">
        <v>5.39</v>
      </c>
    </row>
    <row r="98" spans="1:18" x14ac:dyDescent="0.2">
      <c r="A98" s="22" t="s">
        <v>742</v>
      </c>
      <c r="B98" s="22" t="s">
        <v>743</v>
      </c>
      <c r="C98" s="23">
        <v>0.1</v>
      </c>
      <c r="D98" s="22">
        <v>12.32</v>
      </c>
      <c r="E98" s="24">
        <v>0.54180555555555554</v>
      </c>
      <c r="I98" s="24">
        <v>0.625</v>
      </c>
      <c r="J98" s="22">
        <v>1</v>
      </c>
      <c r="K98" s="22">
        <v>40742024000</v>
      </c>
      <c r="L98" s="22" t="s">
        <v>6814</v>
      </c>
      <c r="M98" s="22" t="s">
        <v>191</v>
      </c>
      <c r="N98" s="22">
        <v>65537</v>
      </c>
      <c r="O98" s="22">
        <v>68.930000000000007</v>
      </c>
      <c r="P98" s="22">
        <v>75.89</v>
      </c>
      <c r="Q98" s="22">
        <v>4.34</v>
      </c>
      <c r="R98" s="22">
        <v>0.25</v>
      </c>
    </row>
    <row r="99" spans="1:18" x14ac:dyDescent="0.2">
      <c r="A99" s="22" t="s">
        <v>4090</v>
      </c>
      <c r="B99" s="22" t="s">
        <v>4089</v>
      </c>
      <c r="C99" s="23">
        <v>9.9900000000000003E-2</v>
      </c>
      <c r="D99" s="22">
        <v>15.63</v>
      </c>
      <c r="E99" s="24">
        <v>0.47288194444444442</v>
      </c>
      <c r="I99" s="24">
        <v>0.62141203703703707</v>
      </c>
      <c r="J99" s="22">
        <v>1</v>
      </c>
      <c r="K99" s="22">
        <v>11318818800</v>
      </c>
      <c r="L99" s="22" t="s">
        <v>4207</v>
      </c>
      <c r="M99" s="22" t="s">
        <v>191</v>
      </c>
      <c r="N99" s="22">
        <v>65537</v>
      </c>
      <c r="O99" s="22">
        <v>28.13</v>
      </c>
      <c r="P99" s="22">
        <v>77.709999999999994</v>
      </c>
      <c r="Q99" s="22">
        <v>5.79</v>
      </c>
      <c r="R99" s="22">
        <v>0.37</v>
      </c>
    </row>
    <row r="100" spans="1:18" x14ac:dyDescent="0.2">
      <c r="A100" s="22" t="s">
        <v>4025</v>
      </c>
      <c r="B100" s="22" t="s">
        <v>4024</v>
      </c>
      <c r="C100" s="23">
        <v>9.98E-2</v>
      </c>
      <c r="D100" s="22">
        <v>21.48</v>
      </c>
      <c r="E100" s="24">
        <v>0.47756944444444444</v>
      </c>
      <c r="I100" s="24">
        <v>0.61587962962962961</v>
      </c>
      <c r="J100" s="22">
        <v>1</v>
      </c>
      <c r="K100" s="22">
        <v>20870214000</v>
      </c>
      <c r="L100" s="22" t="s">
        <v>4023</v>
      </c>
      <c r="M100" s="22" t="s">
        <v>191</v>
      </c>
      <c r="N100" s="22">
        <v>65537</v>
      </c>
      <c r="O100" s="22">
        <v>75.91</v>
      </c>
      <c r="P100" s="22">
        <v>60.49</v>
      </c>
      <c r="Q100" s="22">
        <v>2.42</v>
      </c>
      <c r="R100" s="22">
        <v>1.45</v>
      </c>
    </row>
    <row r="101" spans="1:18" x14ac:dyDescent="0.2">
      <c r="A101" s="22" t="s">
        <v>6813</v>
      </c>
      <c r="B101" s="22" t="s">
        <v>6812</v>
      </c>
      <c r="C101" s="23">
        <v>0.1</v>
      </c>
      <c r="D101" s="22">
        <v>333.3</v>
      </c>
      <c r="E101" s="24">
        <v>0.62164351851851851</v>
      </c>
      <c r="I101" s="24">
        <v>0.62258101851851855</v>
      </c>
      <c r="J101" s="22">
        <v>1</v>
      </c>
      <c r="K101" s="22">
        <v>177405290000</v>
      </c>
      <c r="L101" s="22" t="s">
        <v>6811</v>
      </c>
      <c r="M101" s="22" t="s">
        <v>191</v>
      </c>
      <c r="N101" s="22">
        <v>65537</v>
      </c>
      <c r="O101" s="22">
        <v>77.17</v>
      </c>
      <c r="P101" s="22">
        <v>86.05</v>
      </c>
      <c r="Q101" s="22">
        <v>2.27</v>
      </c>
      <c r="R101" s="22">
        <v>0.27</v>
      </c>
    </row>
    <row r="102" spans="1:18" x14ac:dyDescent="0.2">
      <c r="A102" s="22" t="s">
        <v>2793</v>
      </c>
      <c r="B102" s="22" t="s">
        <v>2792</v>
      </c>
      <c r="C102" s="23">
        <v>0.1002</v>
      </c>
      <c r="D102" s="22">
        <v>18.66</v>
      </c>
      <c r="E102" s="24">
        <v>0.54180555555555554</v>
      </c>
      <c r="I102" s="24">
        <v>0.59915509259259259</v>
      </c>
      <c r="J102" s="22">
        <v>1</v>
      </c>
      <c r="K102" s="22">
        <v>11573239600</v>
      </c>
      <c r="L102" s="22" t="s">
        <v>6810</v>
      </c>
      <c r="M102" s="22" t="s">
        <v>191</v>
      </c>
      <c r="N102" s="22">
        <v>65537</v>
      </c>
      <c r="O102" s="22">
        <v>46.84</v>
      </c>
      <c r="P102" s="22">
        <v>77.86</v>
      </c>
      <c r="Q102" s="22">
        <v>6.64</v>
      </c>
      <c r="R102" s="22">
        <v>3.17</v>
      </c>
    </row>
    <row r="103" spans="1:18" x14ac:dyDescent="0.2">
      <c r="A103" s="22" t="s">
        <v>458</v>
      </c>
      <c r="B103" s="22" t="s">
        <v>459</v>
      </c>
      <c r="C103" s="23">
        <v>0.10100000000000001</v>
      </c>
      <c r="D103" s="22">
        <v>3.38</v>
      </c>
      <c r="E103" s="24">
        <v>0.40555555555555556</v>
      </c>
      <c r="I103" s="24">
        <v>0.40555555555555556</v>
      </c>
      <c r="J103" s="22">
        <v>1</v>
      </c>
      <c r="K103" s="22">
        <v>4706306100</v>
      </c>
      <c r="L103" s="22" t="s">
        <v>5474</v>
      </c>
      <c r="M103" s="22" t="s">
        <v>191</v>
      </c>
      <c r="N103" s="22">
        <v>65537</v>
      </c>
      <c r="O103" s="22">
        <v>41.4</v>
      </c>
      <c r="P103" s="22">
        <v>73.180000000000007</v>
      </c>
      <c r="Q103" s="22">
        <v>2.27</v>
      </c>
      <c r="R103" s="22">
        <v>33.89</v>
      </c>
    </row>
    <row r="104" spans="1:18" x14ac:dyDescent="0.2">
      <c r="A104" s="22" t="s">
        <v>784</v>
      </c>
      <c r="B104" s="22" t="s">
        <v>785</v>
      </c>
      <c r="C104" s="23">
        <v>0.1</v>
      </c>
      <c r="D104" s="22">
        <v>34.44</v>
      </c>
      <c r="E104" s="24">
        <v>0.44052083333333331</v>
      </c>
      <c r="I104" s="24">
        <v>0.6066435185185185</v>
      </c>
      <c r="J104" s="22">
        <v>1</v>
      </c>
      <c r="K104" s="22">
        <v>8924100700</v>
      </c>
      <c r="L104" s="22" t="s">
        <v>2385</v>
      </c>
      <c r="M104" s="22" t="s">
        <v>191</v>
      </c>
      <c r="N104" s="22">
        <v>65537</v>
      </c>
      <c r="O104" s="22">
        <v>33.21</v>
      </c>
      <c r="P104" s="22">
        <v>99.98</v>
      </c>
      <c r="Q104" s="22">
        <v>10.82</v>
      </c>
      <c r="R104" s="22">
        <v>1.6</v>
      </c>
    </row>
    <row r="105" spans="1:18" x14ac:dyDescent="0.2">
      <c r="A105" s="22" t="s">
        <v>1115</v>
      </c>
      <c r="B105" s="22" t="s">
        <v>1116</v>
      </c>
      <c r="C105" s="23">
        <v>0.1013</v>
      </c>
      <c r="D105" s="22">
        <v>4.13</v>
      </c>
      <c r="E105" s="24">
        <v>0.43670138888888888</v>
      </c>
      <c r="I105" s="24">
        <v>0.43670138888888888</v>
      </c>
      <c r="J105" s="22">
        <v>1</v>
      </c>
      <c r="K105" s="22">
        <v>2939664400</v>
      </c>
      <c r="L105" s="22" t="s">
        <v>6809</v>
      </c>
      <c r="M105" s="22" t="s">
        <v>191</v>
      </c>
      <c r="N105" s="22">
        <v>65537</v>
      </c>
      <c r="O105" s="22">
        <v>26.9</v>
      </c>
      <c r="P105" s="22">
        <v>100</v>
      </c>
      <c r="Q105" s="22">
        <v>9.85</v>
      </c>
      <c r="R105" s="22">
        <v>11.29</v>
      </c>
    </row>
    <row r="106" spans="1:18" x14ac:dyDescent="0.2">
      <c r="A106" s="22" t="s">
        <v>6808</v>
      </c>
      <c r="B106" s="22" t="s">
        <v>6807</v>
      </c>
      <c r="C106" s="23">
        <v>0.1</v>
      </c>
      <c r="D106" s="22">
        <v>21.67</v>
      </c>
      <c r="E106" s="24">
        <v>0.62275462962962957</v>
      </c>
      <c r="I106" s="24">
        <v>0.62275462962962957</v>
      </c>
      <c r="J106" s="22">
        <v>1</v>
      </c>
      <c r="K106" s="22">
        <v>79538652000</v>
      </c>
      <c r="L106" s="22" t="s">
        <v>6806</v>
      </c>
      <c r="M106" s="22" t="s">
        <v>191</v>
      </c>
      <c r="N106" s="22">
        <v>65537</v>
      </c>
      <c r="O106" s="22">
        <v>73.709999999999994</v>
      </c>
      <c r="P106" s="22">
        <v>83.98</v>
      </c>
      <c r="Q106" s="22">
        <v>3.04</v>
      </c>
      <c r="R106" s="22">
        <v>0.06</v>
      </c>
    </row>
    <row r="107" spans="1:18" x14ac:dyDescent="0.2">
      <c r="A107" s="22" t="s">
        <v>2423</v>
      </c>
      <c r="B107" s="22" t="s">
        <v>2422</v>
      </c>
      <c r="C107" s="23">
        <v>9.98E-2</v>
      </c>
      <c r="D107" s="22">
        <v>21.7</v>
      </c>
      <c r="E107" s="24">
        <v>0.4309722222222222</v>
      </c>
      <c r="I107" s="24">
        <v>0.4309722222222222</v>
      </c>
      <c r="J107" s="22">
        <v>1</v>
      </c>
      <c r="K107" s="22">
        <v>2207551400</v>
      </c>
      <c r="L107" s="22" t="s">
        <v>6805</v>
      </c>
      <c r="M107" s="22" t="s">
        <v>191</v>
      </c>
      <c r="N107" s="22">
        <v>65537</v>
      </c>
      <c r="O107" s="22">
        <v>5.18</v>
      </c>
      <c r="P107" s="22">
        <v>84.1</v>
      </c>
      <c r="Q107" s="22">
        <v>3.94</v>
      </c>
      <c r="R107" s="22">
        <v>45.98</v>
      </c>
    </row>
    <row r="108" spans="1:18" x14ac:dyDescent="0.2">
      <c r="A108" s="22" t="s">
        <v>4552</v>
      </c>
      <c r="B108" s="22" t="s">
        <v>4551</v>
      </c>
      <c r="C108" s="23">
        <v>9.7600000000000006E-2</v>
      </c>
      <c r="D108" s="22">
        <v>1.8</v>
      </c>
      <c r="E108" s="24">
        <v>0.42883101851851851</v>
      </c>
      <c r="I108" s="24">
        <v>0.43062499999999998</v>
      </c>
      <c r="J108" s="22">
        <v>1</v>
      </c>
      <c r="K108" s="22">
        <v>8804811000</v>
      </c>
      <c r="L108" s="22" t="s">
        <v>6001</v>
      </c>
      <c r="M108" s="22" t="s">
        <v>191</v>
      </c>
      <c r="N108" s="22">
        <v>65537</v>
      </c>
      <c r="O108" s="22">
        <v>44.51</v>
      </c>
      <c r="P108" s="22">
        <v>88.38</v>
      </c>
      <c r="Q108" s="22">
        <v>5.37</v>
      </c>
      <c r="R108" s="22">
        <v>7.43</v>
      </c>
    </row>
    <row r="109" spans="1:18" x14ac:dyDescent="0.2">
      <c r="A109" s="22" t="s">
        <v>1634</v>
      </c>
      <c r="B109" s="22" t="s">
        <v>1635</v>
      </c>
      <c r="C109" s="23">
        <v>0.1</v>
      </c>
      <c r="D109" s="22">
        <v>37.729999999999997</v>
      </c>
      <c r="E109" s="24">
        <v>0.60077546296296291</v>
      </c>
      <c r="I109" s="24">
        <v>0.6088541666666667</v>
      </c>
      <c r="J109" s="22">
        <v>1</v>
      </c>
      <c r="K109" s="22">
        <v>55477452000</v>
      </c>
      <c r="L109" s="22" t="s">
        <v>6804</v>
      </c>
      <c r="M109" s="22" t="s">
        <v>191</v>
      </c>
      <c r="N109" s="22">
        <v>65537</v>
      </c>
      <c r="O109" s="22">
        <v>43.72</v>
      </c>
      <c r="P109" s="22">
        <v>80.78</v>
      </c>
      <c r="Q109" s="22">
        <v>8.6999999999999993</v>
      </c>
      <c r="R109" s="22">
        <v>1.29</v>
      </c>
    </row>
    <row r="110" spans="1:18" x14ac:dyDescent="0.2">
      <c r="A110" s="22" t="s">
        <v>853</v>
      </c>
      <c r="B110" s="22" t="s">
        <v>854</v>
      </c>
      <c r="C110" s="23">
        <v>9.9900000000000003E-2</v>
      </c>
      <c r="D110" s="22">
        <v>21.35</v>
      </c>
      <c r="E110" s="24">
        <v>0.625</v>
      </c>
      <c r="I110" s="24">
        <v>0.625</v>
      </c>
      <c r="J110" s="22">
        <v>1</v>
      </c>
      <c r="K110" s="22">
        <v>11119093200</v>
      </c>
      <c r="L110" s="22" t="s">
        <v>6803</v>
      </c>
      <c r="M110" s="22" t="s">
        <v>191</v>
      </c>
      <c r="N110" s="22">
        <v>65537</v>
      </c>
      <c r="O110" s="22">
        <v>30.83</v>
      </c>
      <c r="P110" s="22">
        <v>93.91</v>
      </c>
      <c r="Q110" s="22">
        <v>8.6300000000000008</v>
      </c>
      <c r="R110" s="22">
        <v>0.42</v>
      </c>
    </row>
    <row r="111" spans="1:18" x14ac:dyDescent="0.2">
      <c r="A111" s="22" t="s">
        <v>6802</v>
      </c>
      <c r="B111" s="22" t="s">
        <v>6801</v>
      </c>
      <c r="C111" s="23">
        <v>0.1</v>
      </c>
      <c r="D111" s="22">
        <v>99.9</v>
      </c>
      <c r="E111" s="24">
        <v>0.45968750000000003</v>
      </c>
      <c r="I111" s="24">
        <v>0.59865740740740736</v>
      </c>
      <c r="J111" s="22">
        <v>1</v>
      </c>
      <c r="K111" s="22">
        <v>39788039000</v>
      </c>
      <c r="L111" s="22" t="s">
        <v>6800</v>
      </c>
      <c r="M111" s="22" t="s">
        <v>191</v>
      </c>
      <c r="N111" s="22">
        <v>65537</v>
      </c>
      <c r="O111" s="22">
        <v>37.630000000000003</v>
      </c>
      <c r="P111" s="22">
        <v>73.62</v>
      </c>
      <c r="Q111" s="22">
        <v>4.24</v>
      </c>
      <c r="R111" s="22">
        <v>2.7</v>
      </c>
    </row>
    <row r="112" spans="1:18" x14ac:dyDescent="0.2">
      <c r="A112" s="22" t="s">
        <v>3531</v>
      </c>
      <c r="B112" s="22" t="s">
        <v>3530</v>
      </c>
      <c r="C112" s="23">
        <v>0.1002</v>
      </c>
      <c r="D112" s="22">
        <v>4.83</v>
      </c>
      <c r="E112" s="24">
        <v>0.54267361111111112</v>
      </c>
      <c r="I112" s="24">
        <v>0.61789351851851848</v>
      </c>
      <c r="J112" s="22">
        <v>1</v>
      </c>
      <c r="K112" s="22">
        <v>3206935000</v>
      </c>
      <c r="L112" s="22" t="s">
        <v>5636</v>
      </c>
      <c r="M112" s="22" t="s">
        <v>191</v>
      </c>
      <c r="N112" s="22">
        <v>65537</v>
      </c>
      <c r="O112" s="22">
        <v>65.52</v>
      </c>
      <c r="P112" s="22">
        <v>92.05</v>
      </c>
      <c r="Q112" s="22">
        <v>5.44</v>
      </c>
      <c r="R112" s="22">
        <v>1.77</v>
      </c>
    </row>
    <row r="113" spans="1:18" x14ac:dyDescent="0.2">
      <c r="A113" s="22" t="s">
        <v>579</v>
      </c>
      <c r="B113" s="22" t="s">
        <v>580</v>
      </c>
      <c r="C113" s="23">
        <v>9.9900000000000003E-2</v>
      </c>
      <c r="D113" s="22">
        <v>15.74</v>
      </c>
      <c r="E113" s="24">
        <v>0.54180555555555554</v>
      </c>
      <c r="I113" s="24">
        <v>0.54180555555555554</v>
      </c>
      <c r="J113" s="22">
        <v>1</v>
      </c>
      <c r="K113" s="22">
        <v>10148582400</v>
      </c>
      <c r="L113" s="22" t="s">
        <v>6799</v>
      </c>
      <c r="M113" s="22" t="s">
        <v>191</v>
      </c>
      <c r="N113" s="22">
        <v>65537</v>
      </c>
      <c r="O113" s="22">
        <v>44.37</v>
      </c>
      <c r="P113" s="22">
        <v>81.599999999999994</v>
      </c>
      <c r="Q113" s="22">
        <v>4.66</v>
      </c>
      <c r="R113" s="22">
        <v>8.69</v>
      </c>
    </row>
    <row r="114" spans="1:18" x14ac:dyDescent="0.2">
      <c r="A114" s="22" t="s">
        <v>1005</v>
      </c>
      <c r="B114" s="22" t="s">
        <v>1006</v>
      </c>
      <c r="C114" s="23">
        <v>0.1009</v>
      </c>
      <c r="D114" s="22">
        <v>5.13</v>
      </c>
      <c r="E114" s="24">
        <v>0.5954976851851852</v>
      </c>
      <c r="I114" s="24">
        <v>0.61236111111111113</v>
      </c>
      <c r="J114" s="22">
        <v>1</v>
      </c>
      <c r="K114" s="22">
        <v>6925435300</v>
      </c>
      <c r="L114" s="22" t="s">
        <v>6217</v>
      </c>
      <c r="M114" s="22" t="s">
        <v>191</v>
      </c>
      <c r="N114" s="22">
        <v>65537</v>
      </c>
      <c r="O114" s="22">
        <v>39.04</v>
      </c>
      <c r="P114" s="22">
        <v>100</v>
      </c>
      <c r="Q114" s="22">
        <v>5.86</v>
      </c>
      <c r="R114" s="22">
        <v>2.59</v>
      </c>
    </row>
    <row r="115" spans="1:18" x14ac:dyDescent="0.2">
      <c r="A115" s="22" t="s">
        <v>6798</v>
      </c>
      <c r="B115" s="22" t="s">
        <v>6797</v>
      </c>
      <c r="C115" s="23">
        <v>0.20019999999999999</v>
      </c>
      <c r="D115" s="22">
        <v>25.72</v>
      </c>
      <c r="E115" s="24">
        <v>0.4707986111111111</v>
      </c>
      <c r="I115" s="24">
        <v>0.4707986111111111</v>
      </c>
      <c r="J115" s="22">
        <v>1</v>
      </c>
      <c r="K115" s="22">
        <v>1186924370</v>
      </c>
      <c r="L115" s="22" t="s">
        <v>6796</v>
      </c>
      <c r="M115" s="22" t="s">
        <v>191</v>
      </c>
      <c r="N115" s="22">
        <v>65537</v>
      </c>
      <c r="O115" s="22">
        <v>35.5</v>
      </c>
      <c r="P115" s="22">
        <v>72.09</v>
      </c>
      <c r="Q115" s="22">
        <v>3.47</v>
      </c>
      <c r="R115" s="22">
        <v>28.95</v>
      </c>
    </row>
    <row r="116" spans="1:18" x14ac:dyDescent="0.2">
      <c r="A116" s="22" t="s">
        <v>3507</v>
      </c>
      <c r="B116" s="22" t="s">
        <v>3506</v>
      </c>
      <c r="C116" s="23">
        <v>0.10100000000000001</v>
      </c>
      <c r="D116" s="22">
        <v>5.56</v>
      </c>
      <c r="E116" s="24">
        <v>0.41562500000000002</v>
      </c>
      <c r="I116" s="24">
        <v>0.41562500000000002</v>
      </c>
      <c r="J116" s="22">
        <v>1</v>
      </c>
      <c r="K116" s="22">
        <v>3338691000</v>
      </c>
      <c r="L116" s="22" t="s">
        <v>6795</v>
      </c>
      <c r="M116" s="22" t="s">
        <v>191</v>
      </c>
      <c r="N116" s="22">
        <v>65537</v>
      </c>
      <c r="O116" s="22">
        <v>36.700000000000003</v>
      </c>
      <c r="P116" s="22">
        <v>52.49</v>
      </c>
      <c r="Q116" s="22">
        <v>2.13</v>
      </c>
      <c r="R116" s="22">
        <v>51.8</v>
      </c>
    </row>
    <row r="117" spans="1:18" x14ac:dyDescent="0.2">
      <c r="A117" s="22" t="s">
        <v>2140</v>
      </c>
      <c r="B117" s="22" t="s">
        <v>2139</v>
      </c>
      <c r="C117" s="23">
        <v>9.98E-2</v>
      </c>
      <c r="D117" s="22">
        <v>25.34</v>
      </c>
      <c r="E117" s="24">
        <v>0.3967013888888889</v>
      </c>
      <c r="I117" s="24">
        <v>0.40954861111111113</v>
      </c>
      <c r="J117" s="22">
        <v>1</v>
      </c>
      <c r="K117" s="22">
        <v>6855382200</v>
      </c>
      <c r="L117" s="22" t="s">
        <v>6794</v>
      </c>
      <c r="M117" s="22" t="s">
        <v>191</v>
      </c>
      <c r="N117" s="22">
        <v>65537</v>
      </c>
      <c r="O117" s="22">
        <v>92.62</v>
      </c>
      <c r="P117" s="22">
        <v>48.64</v>
      </c>
      <c r="Q117" s="22">
        <v>1.42</v>
      </c>
      <c r="R117" s="22">
        <v>9.67</v>
      </c>
    </row>
    <row r="118" spans="1:18" x14ac:dyDescent="0.2">
      <c r="A118" s="22" t="s">
        <v>3489</v>
      </c>
      <c r="B118" s="22" t="s">
        <v>3488</v>
      </c>
      <c r="C118" s="23">
        <v>0.1002</v>
      </c>
      <c r="D118" s="22">
        <v>13.61</v>
      </c>
      <c r="E118" s="24">
        <v>0.59932870370370372</v>
      </c>
      <c r="I118" s="24">
        <v>0.6038310185185185</v>
      </c>
      <c r="J118" s="22">
        <v>1</v>
      </c>
      <c r="K118" s="22">
        <v>3274457100</v>
      </c>
      <c r="L118" s="22" t="s">
        <v>6793</v>
      </c>
      <c r="M118" s="22" t="s">
        <v>191</v>
      </c>
      <c r="N118" s="22">
        <v>65537</v>
      </c>
      <c r="O118" s="22">
        <v>72.03</v>
      </c>
      <c r="P118" s="22">
        <v>60.14</v>
      </c>
      <c r="Q118" s="22">
        <v>2.0299999999999998</v>
      </c>
      <c r="R118" s="22">
        <v>9.2899999999999991</v>
      </c>
    </row>
    <row r="119" spans="1:18" x14ac:dyDescent="0.2">
      <c r="A119" s="22" t="s">
        <v>99</v>
      </c>
      <c r="B119" s="22" t="s">
        <v>100</v>
      </c>
      <c r="C119" s="23">
        <v>9.9900000000000003E-2</v>
      </c>
      <c r="D119" s="22">
        <v>11.23</v>
      </c>
      <c r="E119" s="24">
        <v>0.54304398148148147</v>
      </c>
      <c r="I119" s="24">
        <v>0.59932870370370372</v>
      </c>
      <c r="J119" s="22">
        <v>1</v>
      </c>
      <c r="K119" s="22">
        <v>4533747700</v>
      </c>
      <c r="L119" s="22" t="s">
        <v>6792</v>
      </c>
      <c r="M119" s="22" t="s">
        <v>191</v>
      </c>
      <c r="N119" s="22">
        <v>65537</v>
      </c>
      <c r="O119" s="22">
        <v>40.28</v>
      </c>
      <c r="P119" s="22">
        <v>66.23</v>
      </c>
      <c r="Q119" s="22">
        <v>1.57</v>
      </c>
      <c r="R119" s="22">
        <v>5.1100000000000003</v>
      </c>
    </row>
    <row r="120" spans="1:18" x14ac:dyDescent="0.2">
      <c r="A120" s="22" t="s">
        <v>4974</v>
      </c>
      <c r="B120" s="22" t="s">
        <v>4973</v>
      </c>
      <c r="C120" s="23">
        <v>0.1</v>
      </c>
      <c r="D120" s="22">
        <v>26.83</v>
      </c>
      <c r="E120" s="24">
        <v>0.41145833333333331</v>
      </c>
      <c r="I120" s="24">
        <v>0.41145833333333331</v>
      </c>
      <c r="J120" s="22">
        <v>1</v>
      </c>
      <c r="K120" s="22">
        <v>45244370000</v>
      </c>
      <c r="L120" s="22" t="s">
        <v>4972</v>
      </c>
      <c r="M120" s="22" t="s">
        <v>191</v>
      </c>
      <c r="N120" s="22">
        <v>65537</v>
      </c>
      <c r="O120" s="22">
        <v>38.9</v>
      </c>
      <c r="P120" s="22">
        <v>81.63</v>
      </c>
      <c r="Q120" s="22">
        <v>3.4</v>
      </c>
      <c r="R120" s="22">
        <v>7.8</v>
      </c>
    </row>
    <row r="121" spans="1:18" x14ac:dyDescent="0.2">
      <c r="A121" s="22" t="s">
        <v>4221</v>
      </c>
      <c r="B121" s="22" t="s">
        <v>4220</v>
      </c>
      <c r="C121" s="23">
        <v>0.1002</v>
      </c>
      <c r="D121" s="22">
        <v>34.270000000000003</v>
      </c>
      <c r="E121" s="24">
        <v>0.44590277777777776</v>
      </c>
      <c r="I121" s="24">
        <v>0.44590277777777776</v>
      </c>
      <c r="J121" s="22">
        <v>1</v>
      </c>
      <c r="K121" s="22">
        <v>6977682500</v>
      </c>
      <c r="L121" s="22" t="s">
        <v>4875</v>
      </c>
      <c r="M121" s="22" t="s">
        <v>191</v>
      </c>
      <c r="N121" s="22">
        <v>131076</v>
      </c>
      <c r="O121" s="22">
        <v>36.700000000000003</v>
      </c>
      <c r="P121" s="22">
        <v>91.24</v>
      </c>
      <c r="Q121" s="22">
        <v>5.43</v>
      </c>
      <c r="R121" s="22">
        <v>56.88</v>
      </c>
    </row>
    <row r="122" spans="1:18" x14ac:dyDescent="0.2">
      <c r="A122" s="22" t="s">
        <v>2821</v>
      </c>
      <c r="B122" s="22" t="s">
        <v>2820</v>
      </c>
      <c r="C122" s="23">
        <v>0.10009999999999999</v>
      </c>
      <c r="D122" s="22">
        <v>47.6</v>
      </c>
      <c r="E122" s="24">
        <v>0.47184027777777776</v>
      </c>
      <c r="I122" s="24">
        <v>0.47236111111111112</v>
      </c>
      <c r="J122" s="22">
        <v>1</v>
      </c>
      <c r="K122" s="22">
        <v>120182910000</v>
      </c>
      <c r="L122" s="22" t="s">
        <v>6791</v>
      </c>
      <c r="M122" s="22" t="s">
        <v>191</v>
      </c>
      <c r="N122" s="22">
        <v>65537</v>
      </c>
      <c r="O122" s="22">
        <v>45.18</v>
      </c>
      <c r="P122" s="22">
        <v>99.99</v>
      </c>
      <c r="Q122" s="22">
        <v>4.59</v>
      </c>
      <c r="R122" s="22">
        <v>4.6500000000000004</v>
      </c>
    </row>
    <row r="123" spans="1:18" x14ac:dyDescent="0.2">
      <c r="A123" s="22" t="s">
        <v>2059</v>
      </c>
      <c r="B123" s="22" t="s">
        <v>2058</v>
      </c>
      <c r="C123" s="23">
        <v>0.1002</v>
      </c>
      <c r="D123" s="22">
        <v>21.31</v>
      </c>
      <c r="E123" s="24">
        <v>0.39756944444444442</v>
      </c>
      <c r="I123" s="24">
        <v>0.61383101851851851</v>
      </c>
      <c r="J123" s="22">
        <v>1</v>
      </c>
      <c r="K123" s="22">
        <v>1293303900</v>
      </c>
      <c r="L123" s="22" t="s">
        <v>6790</v>
      </c>
      <c r="M123" s="22" t="s">
        <v>191</v>
      </c>
      <c r="N123" s="22">
        <v>65537</v>
      </c>
      <c r="O123" s="22">
        <v>49.72</v>
      </c>
      <c r="P123" s="22">
        <v>99.89</v>
      </c>
      <c r="Q123" s="22">
        <v>10.06</v>
      </c>
      <c r="R123" s="22">
        <v>4.18</v>
      </c>
    </row>
    <row r="124" spans="1:18" x14ac:dyDescent="0.2">
      <c r="A124" s="22" t="s">
        <v>4164</v>
      </c>
      <c r="B124" s="22" t="s">
        <v>4163</v>
      </c>
      <c r="C124" s="23">
        <v>9.9900000000000003E-2</v>
      </c>
      <c r="D124" s="22">
        <v>16.41</v>
      </c>
      <c r="E124" s="24">
        <v>0.41545138888888888</v>
      </c>
      <c r="I124" s="24">
        <v>0.41545138888888888</v>
      </c>
      <c r="J124" s="22">
        <v>1</v>
      </c>
      <c r="K124" s="22">
        <v>10346211700</v>
      </c>
      <c r="L124" s="22" t="s">
        <v>5949</v>
      </c>
      <c r="M124" s="22" t="s">
        <v>191</v>
      </c>
      <c r="N124" s="22">
        <v>65537</v>
      </c>
      <c r="O124" s="22">
        <v>9.94</v>
      </c>
      <c r="P124" s="22">
        <v>86.16</v>
      </c>
      <c r="Q124" s="22">
        <v>2.67</v>
      </c>
      <c r="R124" s="22">
        <v>18.38</v>
      </c>
    </row>
    <row r="125" spans="1:18" x14ac:dyDescent="0.2">
      <c r="A125" s="22" t="s">
        <v>1537</v>
      </c>
      <c r="B125" s="22" t="s">
        <v>1538</v>
      </c>
      <c r="C125" s="23">
        <v>9.9900000000000003E-2</v>
      </c>
      <c r="D125" s="22">
        <v>16.07</v>
      </c>
      <c r="E125" s="24">
        <v>0.41493055555555558</v>
      </c>
      <c r="I125" s="24">
        <v>0.4720138888888889</v>
      </c>
      <c r="J125" s="22">
        <v>1</v>
      </c>
      <c r="K125" s="22">
        <v>9623727200</v>
      </c>
      <c r="L125" s="22" t="s">
        <v>6789</v>
      </c>
      <c r="M125" s="22" t="s">
        <v>191</v>
      </c>
      <c r="N125" s="22">
        <v>65537</v>
      </c>
      <c r="O125" s="22">
        <v>28.38</v>
      </c>
      <c r="P125" s="22">
        <v>94.13</v>
      </c>
      <c r="Q125" s="22">
        <v>6.86</v>
      </c>
      <c r="R125" s="22">
        <v>1.62</v>
      </c>
    </row>
    <row r="126" spans="1:18" x14ac:dyDescent="0.2">
      <c r="A126" s="22" t="s">
        <v>6788</v>
      </c>
      <c r="B126" s="22" t="s">
        <v>6787</v>
      </c>
      <c r="C126" s="23">
        <v>9.8400000000000001E-2</v>
      </c>
      <c r="D126" s="22">
        <v>2.68</v>
      </c>
      <c r="E126" s="24">
        <v>0.41128472222222223</v>
      </c>
      <c r="I126" s="24">
        <v>0.41128472222222223</v>
      </c>
      <c r="J126" s="22">
        <v>1</v>
      </c>
      <c r="K126" s="22">
        <v>6471135700</v>
      </c>
      <c r="L126" s="22" t="s">
        <v>6786</v>
      </c>
      <c r="M126" s="22" t="s">
        <v>191</v>
      </c>
      <c r="N126" s="22">
        <v>65537</v>
      </c>
      <c r="O126" s="22">
        <v>33.51</v>
      </c>
      <c r="P126" s="22">
        <v>65.739999999999995</v>
      </c>
      <c r="Q126" s="22">
        <v>1.25</v>
      </c>
      <c r="R126" s="22">
        <v>66.53</v>
      </c>
    </row>
    <row r="127" spans="1:18" x14ac:dyDescent="0.2">
      <c r="A127" s="22" t="s">
        <v>1671</v>
      </c>
      <c r="B127" s="22" t="s">
        <v>1672</v>
      </c>
      <c r="C127" s="23">
        <v>9.9900000000000003E-2</v>
      </c>
      <c r="D127" s="22">
        <v>18.38</v>
      </c>
      <c r="E127" s="24">
        <v>0.40190972222222221</v>
      </c>
      <c r="I127" s="24">
        <v>0.40190972222222221</v>
      </c>
      <c r="J127" s="22">
        <v>1</v>
      </c>
      <c r="K127" s="22">
        <v>34923181000</v>
      </c>
      <c r="L127" s="22" t="s">
        <v>4704</v>
      </c>
      <c r="M127" s="22" t="s">
        <v>191</v>
      </c>
      <c r="N127" s="22">
        <v>65537</v>
      </c>
      <c r="O127" s="22">
        <v>15.55</v>
      </c>
      <c r="P127" s="22">
        <v>58.83</v>
      </c>
      <c r="Q127" s="22">
        <v>1.24</v>
      </c>
      <c r="R127" s="22">
        <v>19.38</v>
      </c>
    </row>
    <row r="128" spans="1:18" x14ac:dyDescent="0.2">
      <c r="A128" s="22" t="s">
        <v>2542</v>
      </c>
      <c r="B128" s="22" t="s">
        <v>2541</v>
      </c>
      <c r="C128" s="23">
        <v>9.9900000000000003E-2</v>
      </c>
      <c r="D128" s="22">
        <v>7.6</v>
      </c>
      <c r="E128" s="24">
        <v>0.4707986111111111</v>
      </c>
      <c r="I128" s="24">
        <v>0.4707986111111111</v>
      </c>
      <c r="J128" s="22">
        <v>1</v>
      </c>
      <c r="K128" s="22">
        <v>15229379000</v>
      </c>
      <c r="L128" s="22" t="s">
        <v>2540</v>
      </c>
      <c r="M128" s="22" t="s">
        <v>191</v>
      </c>
      <c r="N128" s="22">
        <v>65537</v>
      </c>
      <c r="O128" s="22">
        <v>15.46</v>
      </c>
      <c r="P128" s="22">
        <v>100</v>
      </c>
      <c r="Q128" s="22">
        <v>5.84</v>
      </c>
      <c r="R128" s="22">
        <v>5.05</v>
      </c>
    </row>
    <row r="129" spans="1:18" x14ac:dyDescent="0.2">
      <c r="A129" s="22" t="s">
        <v>6785</v>
      </c>
      <c r="B129" s="22" t="s">
        <v>6784</v>
      </c>
      <c r="C129" s="23">
        <v>9.9400000000000002E-2</v>
      </c>
      <c r="D129" s="22">
        <v>7.3</v>
      </c>
      <c r="E129" s="24">
        <v>0.41614583333333333</v>
      </c>
      <c r="I129" s="24">
        <v>0.47670138888888891</v>
      </c>
      <c r="J129" s="22">
        <v>1</v>
      </c>
      <c r="K129" s="22">
        <v>15506915000</v>
      </c>
      <c r="L129" s="22" t="s">
        <v>2704</v>
      </c>
      <c r="M129" s="22" t="s">
        <v>191</v>
      </c>
      <c r="N129" s="22">
        <v>65537</v>
      </c>
      <c r="O129" s="22">
        <v>59</v>
      </c>
      <c r="P129" s="22">
        <v>100</v>
      </c>
      <c r="Q129" s="22">
        <v>4.9800000000000004</v>
      </c>
      <c r="R129" s="22">
        <v>19.23</v>
      </c>
    </row>
    <row r="130" spans="1:18" x14ac:dyDescent="0.2">
      <c r="A130" s="22" t="s">
        <v>6783</v>
      </c>
      <c r="B130" s="22" t="s">
        <v>6782</v>
      </c>
      <c r="C130" s="23">
        <v>0.1003</v>
      </c>
      <c r="D130" s="22">
        <v>12.94</v>
      </c>
      <c r="E130" s="24">
        <v>0.62202546296296302</v>
      </c>
      <c r="I130" s="24">
        <v>0.62202546296296302</v>
      </c>
      <c r="J130" s="22">
        <v>1</v>
      </c>
      <c r="K130" s="22">
        <v>17394927000</v>
      </c>
      <c r="L130" s="22" t="s">
        <v>6781</v>
      </c>
      <c r="M130" s="22" t="s">
        <v>191</v>
      </c>
      <c r="N130" s="22">
        <v>65537</v>
      </c>
      <c r="O130" s="22">
        <v>74.489999999999995</v>
      </c>
      <c r="P130" s="22">
        <v>37.11</v>
      </c>
      <c r="Q130" s="22">
        <v>1.37</v>
      </c>
      <c r="R130" s="22">
        <v>0.87</v>
      </c>
    </row>
    <row r="131" spans="1:18" x14ac:dyDescent="0.2">
      <c r="A131" s="22" t="s">
        <v>6780</v>
      </c>
      <c r="B131" s="22" t="s">
        <v>6779</v>
      </c>
      <c r="C131" s="23">
        <v>0.1</v>
      </c>
      <c r="D131" s="22">
        <v>20.79</v>
      </c>
      <c r="E131" s="24">
        <v>0.39756944444444442</v>
      </c>
      <c r="I131" s="24">
        <v>0.40399305555555554</v>
      </c>
      <c r="J131" s="22">
        <v>1</v>
      </c>
      <c r="K131" s="22">
        <v>39379270000</v>
      </c>
      <c r="L131" s="22" t="s">
        <v>6778</v>
      </c>
      <c r="M131" s="22" t="s">
        <v>191</v>
      </c>
      <c r="N131" s="22">
        <v>65537</v>
      </c>
      <c r="O131" s="22">
        <v>36.69</v>
      </c>
      <c r="P131" s="22">
        <v>80.900000000000006</v>
      </c>
      <c r="Q131" s="22">
        <v>3.07</v>
      </c>
      <c r="R131" s="22">
        <v>17.8</v>
      </c>
    </row>
    <row r="132" spans="1:18" x14ac:dyDescent="0.2">
      <c r="A132" s="22" t="s">
        <v>3230</v>
      </c>
      <c r="B132" s="22" t="s">
        <v>3229</v>
      </c>
      <c r="C132" s="23">
        <v>9.8500000000000004E-2</v>
      </c>
      <c r="D132" s="22">
        <v>3.01</v>
      </c>
      <c r="E132" s="24">
        <v>0.47322916666666665</v>
      </c>
      <c r="I132" s="24">
        <v>0.61273148148148149</v>
      </c>
      <c r="J132" s="22">
        <v>1</v>
      </c>
      <c r="K132" s="22">
        <v>5997790400</v>
      </c>
      <c r="L132" s="22" t="s">
        <v>6318</v>
      </c>
      <c r="M132" s="22" t="s">
        <v>191</v>
      </c>
      <c r="N132" s="22">
        <v>65537</v>
      </c>
      <c r="O132" s="22">
        <v>32.43</v>
      </c>
      <c r="P132" s="22">
        <v>88.38</v>
      </c>
      <c r="Q132" s="22">
        <v>8.6300000000000008</v>
      </c>
      <c r="R132" s="22">
        <v>2.41</v>
      </c>
    </row>
    <row r="133" spans="1:18" x14ac:dyDescent="0.2">
      <c r="A133" s="22" t="s">
        <v>2644</v>
      </c>
      <c r="B133" s="22" t="s">
        <v>2643</v>
      </c>
      <c r="C133" s="23">
        <v>0.10009999999999999</v>
      </c>
      <c r="D133" s="22">
        <v>12.53</v>
      </c>
      <c r="E133" s="24">
        <v>0.46750000000000003</v>
      </c>
      <c r="I133" s="24">
        <v>0.46750000000000003</v>
      </c>
      <c r="J133" s="22">
        <v>1</v>
      </c>
      <c r="K133" s="22">
        <v>11856825800</v>
      </c>
      <c r="L133" s="22" t="s">
        <v>6450</v>
      </c>
      <c r="M133" s="22" t="s">
        <v>191</v>
      </c>
      <c r="N133" s="22">
        <v>131076</v>
      </c>
      <c r="O133" s="22">
        <v>4.01</v>
      </c>
      <c r="P133" s="22">
        <v>100</v>
      </c>
      <c r="Q133" s="22">
        <v>5.0599999999999996</v>
      </c>
      <c r="R133" s="22">
        <v>25.33</v>
      </c>
    </row>
    <row r="134" spans="1:18" x14ac:dyDescent="0.2">
      <c r="A134" s="22" t="s">
        <v>6777</v>
      </c>
      <c r="B134" s="22" t="s">
        <v>6776</v>
      </c>
      <c r="C134" s="23">
        <v>0.1</v>
      </c>
      <c r="D134" s="22">
        <v>22.66</v>
      </c>
      <c r="E134" s="24">
        <v>0.54853009259259256</v>
      </c>
      <c r="I134" s="24">
        <v>0.61409722222222218</v>
      </c>
      <c r="J134" s="22">
        <v>1</v>
      </c>
      <c r="K134" s="22">
        <v>12850836900</v>
      </c>
      <c r="L134" s="22" t="s">
        <v>6775</v>
      </c>
      <c r="M134" s="22" t="s">
        <v>191</v>
      </c>
      <c r="N134" s="22">
        <v>65537</v>
      </c>
      <c r="O134" s="22">
        <v>55.68</v>
      </c>
      <c r="P134" s="22">
        <v>48</v>
      </c>
      <c r="Q134" s="22">
        <v>1.88</v>
      </c>
      <c r="R134" s="22">
        <v>1.84</v>
      </c>
    </row>
    <row r="135" spans="1:18" x14ac:dyDescent="0.2">
      <c r="A135" s="22" t="s">
        <v>6774</v>
      </c>
      <c r="B135" s="22" t="s">
        <v>6773</v>
      </c>
      <c r="C135" s="23">
        <v>0.10009999999999999</v>
      </c>
      <c r="D135" s="22">
        <v>24.73</v>
      </c>
      <c r="E135" s="24">
        <v>0.61954861111111115</v>
      </c>
      <c r="I135" s="24">
        <v>0.61954861111111115</v>
      </c>
      <c r="J135" s="22">
        <v>1</v>
      </c>
      <c r="K135" s="22">
        <v>301126110000</v>
      </c>
      <c r="L135" s="22" t="s">
        <v>6772</v>
      </c>
      <c r="M135" s="22" t="s">
        <v>191</v>
      </c>
      <c r="N135" s="22">
        <v>65537</v>
      </c>
      <c r="O135" s="22">
        <v>45.16</v>
      </c>
      <c r="P135" s="22">
        <v>100</v>
      </c>
      <c r="Q135" s="22">
        <v>2.2999999999999998</v>
      </c>
      <c r="R135" s="22">
        <v>2.1</v>
      </c>
    </row>
    <row r="136" spans="1:18" x14ac:dyDescent="0.2">
      <c r="A136" s="22" t="s">
        <v>5266</v>
      </c>
      <c r="B136" s="22" t="s">
        <v>5265</v>
      </c>
      <c r="C136" s="23">
        <v>0.1734</v>
      </c>
      <c r="D136" s="22">
        <v>49.4</v>
      </c>
      <c r="E136" s="24">
        <v>0.54197916666666668</v>
      </c>
      <c r="I136" s="24">
        <v>0.54798611111111106</v>
      </c>
      <c r="J136" s="22">
        <v>0</v>
      </c>
      <c r="K136" s="22">
        <v>1739902000</v>
      </c>
      <c r="L136" s="22" t="s">
        <v>111</v>
      </c>
      <c r="M136" s="22" t="s">
        <v>111</v>
      </c>
      <c r="N136" s="22">
        <v>0</v>
      </c>
      <c r="O136" s="22">
        <v>16.8</v>
      </c>
      <c r="P136" s="22">
        <v>99.29</v>
      </c>
      <c r="Q136" s="22">
        <v>18.8</v>
      </c>
      <c r="R136" s="22" t="s">
        <v>111</v>
      </c>
    </row>
    <row r="137" spans="1:18" x14ac:dyDescent="0.2">
      <c r="A137" s="22" t="s">
        <v>6771</v>
      </c>
      <c r="B137" s="22" t="s">
        <v>6770</v>
      </c>
      <c r="C137" s="23">
        <v>0.1976</v>
      </c>
      <c r="D137" s="22">
        <v>20.55</v>
      </c>
      <c r="E137" s="24">
        <v>0.54267361111111112</v>
      </c>
      <c r="I137" s="24">
        <v>0.54267361111111112</v>
      </c>
      <c r="J137" s="22">
        <v>0</v>
      </c>
      <c r="K137" s="22">
        <v>14344581000</v>
      </c>
      <c r="L137" s="22" t="s">
        <v>111</v>
      </c>
      <c r="M137" s="22" t="s">
        <v>111</v>
      </c>
      <c r="N137" s="22">
        <v>0</v>
      </c>
      <c r="O137" s="22">
        <v>44.13</v>
      </c>
      <c r="P137" s="22">
        <v>95.07</v>
      </c>
      <c r="Q137" s="22">
        <v>10.17</v>
      </c>
      <c r="R137" s="22" t="s">
        <v>111</v>
      </c>
    </row>
    <row r="138" spans="1:18" x14ac:dyDescent="0.2">
      <c r="A138" s="22" t="s">
        <v>6769</v>
      </c>
      <c r="B138" s="22" t="s">
        <v>6768</v>
      </c>
      <c r="C138" s="23">
        <v>0.17549999999999999</v>
      </c>
      <c r="D138" s="22">
        <v>3.55</v>
      </c>
      <c r="E138" s="24">
        <v>0.39861111111111114</v>
      </c>
      <c r="I138" s="24">
        <v>0.56579861111111107</v>
      </c>
      <c r="J138" s="22">
        <v>0</v>
      </c>
      <c r="K138" s="22">
        <v>4002865500</v>
      </c>
      <c r="L138" s="22" t="s">
        <v>111</v>
      </c>
      <c r="M138" s="22" t="s">
        <v>111</v>
      </c>
      <c r="N138" s="22">
        <v>0</v>
      </c>
      <c r="O138" s="22">
        <v>14.38</v>
      </c>
      <c r="P138" s="22">
        <v>97.85</v>
      </c>
      <c r="Q138" s="22">
        <v>19.420000000000002</v>
      </c>
      <c r="R138" s="22" t="s">
        <v>111</v>
      </c>
    </row>
    <row r="139" spans="1:18" x14ac:dyDescent="0.2">
      <c r="A139" s="22" t="s">
        <v>4478</v>
      </c>
      <c r="B139" s="22" t="s">
        <v>4477</v>
      </c>
      <c r="C139" s="23">
        <v>8.5900000000000004E-2</v>
      </c>
      <c r="D139" s="22">
        <v>100.88</v>
      </c>
      <c r="E139" s="24">
        <v>0.55033564814814817</v>
      </c>
      <c r="I139" s="24">
        <v>0.55348379629629629</v>
      </c>
      <c r="J139" s="22">
        <v>0</v>
      </c>
      <c r="K139" s="22">
        <v>51530718000</v>
      </c>
      <c r="L139" s="22" t="s">
        <v>111</v>
      </c>
      <c r="M139" s="22" t="s">
        <v>111</v>
      </c>
      <c r="N139" s="22">
        <v>0</v>
      </c>
      <c r="O139" s="22">
        <v>81.41</v>
      </c>
      <c r="P139" s="22">
        <v>51.43</v>
      </c>
      <c r="Q139" s="22">
        <v>2.48</v>
      </c>
      <c r="R139" s="22" t="s">
        <v>111</v>
      </c>
    </row>
    <row r="140" spans="1:18" x14ac:dyDescent="0.2">
      <c r="A140" s="22" t="s">
        <v>256</v>
      </c>
      <c r="B140" s="22" t="s">
        <v>257</v>
      </c>
      <c r="C140" s="23">
        <v>9.9099999999999994E-2</v>
      </c>
      <c r="D140" s="22">
        <v>43.58</v>
      </c>
      <c r="E140" s="24">
        <v>0.44520833333333332</v>
      </c>
      <c r="I140" s="24">
        <v>0.44520833333333332</v>
      </c>
      <c r="J140" s="22">
        <v>0</v>
      </c>
      <c r="K140" s="22">
        <v>9773693400</v>
      </c>
      <c r="L140" s="22" t="s">
        <v>111</v>
      </c>
      <c r="M140" s="22" t="s">
        <v>111</v>
      </c>
      <c r="N140" s="22">
        <v>0</v>
      </c>
      <c r="O140" s="22">
        <v>45.08</v>
      </c>
      <c r="P140" s="22">
        <v>96.49</v>
      </c>
      <c r="Q140" s="22">
        <v>9.24</v>
      </c>
      <c r="R140" s="22" t="s">
        <v>111</v>
      </c>
    </row>
    <row r="141" spans="1:18" x14ac:dyDescent="0.2">
      <c r="A141" s="22" t="s">
        <v>1771</v>
      </c>
      <c r="B141" s="22" t="s">
        <v>1772</v>
      </c>
      <c r="C141" s="23">
        <v>9.6699999999999994E-2</v>
      </c>
      <c r="D141" s="22">
        <v>76.12</v>
      </c>
      <c r="E141" s="24">
        <v>0.54180555555555554</v>
      </c>
      <c r="I141" s="24">
        <v>0.54180555555555554</v>
      </c>
      <c r="J141" s="22">
        <v>0</v>
      </c>
      <c r="K141" s="22">
        <v>25017069000</v>
      </c>
      <c r="L141" s="22" t="s">
        <v>111</v>
      </c>
      <c r="M141" s="22" t="s">
        <v>111</v>
      </c>
      <c r="N141" s="22">
        <v>0</v>
      </c>
      <c r="O141" s="22">
        <v>60.64</v>
      </c>
      <c r="P141" s="22">
        <v>82.86</v>
      </c>
      <c r="Q141" s="22">
        <v>2.87</v>
      </c>
      <c r="R141" s="22" t="s">
        <v>111</v>
      </c>
    </row>
    <row r="142" spans="1:18" x14ac:dyDescent="0.2">
      <c r="A142" s="22" t="s">
        <v>4735</v>
      </c>
      <c r="B142" s="22" t="s">
        <v>4734</v>
      </c>
      <c r="C142" s="23">
        <v>9.9299999999999999E-2</v>
      </c>
      <c r="D142" s="22">
        <v>31.1</v>
      </c>
      <c r="E142" s="24">
        <v>0.54180555555555554</v>
      </c>
      <c r="I142" s="24">
        <v>0.54180555555555554</v>
      </c>
      <c r="J142" s="22">
        <v>0</v>
      </c>
      <c r="K142" s="22">
        <v>25595812000</v>
      </c>
      <c r="L142" s="22" t="s">
        <v>111</v>
      </c>
      <c r="M142" s="22" t="s">
        <v>111</v>
      </c>
      <c r="N142" s="22">
        <v>0</v>
      </c>
      <c r="O142" s="22">
        <v>37.42</v>
      </c>
      <c r="P142" s="22">
        <v>67.69</v>
      </c>
      <c r="Q142" s="22">
        <v>4.3</v>
      </c>
      <c r="R142" s="22" t="s">
        <v>111</v>
      </c>
    </row>
    <row r="143" spans="1:18" x14ac:dyDescent="0.2">
      <c r="A143" s="22" t="s">
        <v>1693</v>
      </c>
      <c r="B143" s="22" t="s">
        <v>1694</v>
      </c>
      <c r="C143" s="23">
        <v>9.3100000000000002E-2</v>
      </c>
      <c r="D143" s="22">
        <v>15.61</v>
      </c>
      <c r="E143" s="24">
        <v>0.54362268518518519</v>
      </c>
      <c r="I143" s="24">
        <v>0.54746527777777776</v>
      </c>
      <c r="J143" s="22">
        <v>0</v>
      </c>
      <c r="K143" s="22">
        <v>6314424400</v>
      </c>
      <c r="L143" s="22" t="s">
        <v>111</v>
      </c>
      <c r="M143" s="22" t="s">
        <v>111</v>
      </c>
      <c r="N143" s="22">
        <v>0</v>
      </c>
      <c r="O143" s="22">
        <v>46.48</v>
      </c>
      <c r="P143" s="22">
        <v>89.89</v>
      </c>
      <c r="Q143" s="22">
        <v>8.11</v>
      </c>
      <c r="R143" s="22" t="s">
        <v>111</v>
      </c>
    </row>
    <row r="144" spans="1:18" x14ac:dyDescent="0.2">
      <c r="A144" s="22" t="s">
        <v>1054</v>
      </c>
      <c r="B144" s="22" t="s">
        <v>1055</v>
      </c>
      <c r="C144" s="23">
        <v>9.5600000000000004E-2</v>
      </c>
      <c r="D144" s="22">
        <v>16.84</v>
      </c>
      <c r="E144" s="24">
        <v>0.45180555555555557</v>
      </c>
      <c r="I144" s="24">
        <v>0.45180555555555557</v>
      </c>
      <c r="J144" s="22">
        <v>0</v>
      </c>
      <c r="K144" s="22">
        <v>23323664000</v>
      </c>
      <c r="L144" s="22" t="s">
        <v>111</v>
      </c>
      <c r="M144" s="22" t="s">
        <v>111</v>
      </c>
      <c r="N144" s="22">
        <v>0</v>
      </c>
      <c r="O144" s="22">
        <v>28.84</v>
      </c>
      <c r="P144" s="22">
        <v>72.47</v>
      </c>
      <c r="Q144" s="22">
        <v>6.05</v>
      </c>
      <c r="R144" s="22" t="s">
        <v>111</v>
      </c>
    </row>
    <row r="145" spans="1:18" x14ac:dyDescent="0.2">
      <c r="A145" s="22" t="s">
        <v>2966</v>
      </c>
      <c r="B145" s="22" t="s">
        <v>2965</v>
      </c>
      <c r="C145" s="23">
        <v>-4.4200000000000003E-2</v>
      </c>
      <c r="D145" s="22">
        <v>6.06</v>
      </c>
      <c r="E145" s="24">
        <v>0.39635416666666667</v>
      </c>
      <c r="I145" s="24">
        <v>0.41892361111111109</v>
      </c>
      <c r="J145" s="22">
        <v>0</v>
      </c>
      <c r="K145" s="22">
        <v>7770835300</v>
      </c>
      <c r="L145" s="22" t="s">
        <v>111</v>
      </c>
      <c r="M145" s="22" t="s">
        <v>111</v>
      </c>
      <c r="N145" s="22">
        <v>0</v>
      </c>
      <c r="O145" s="22">
        <v>14.09</v>
      </c>
      <c r="P145" s="22">
        <v>53.81</v>
      </c>
      <c r="Q145" s="22">
        <v>38.020000000000003</v>
      </c>
      <c r="R145" s="22" t="s">
        <v>111</v>
      </c>
    </row>
    <row r="146" spans="1:18" x14ac:dyDescent="0.2">
      <c r="A146" s="22" t="s">
        <v>3118</v>
      </c>
      <c r="B146" s="22" t="s">
        <v>3117</v>
      </c>
      <c r="C146" s="23">
        <v>6.6400000000000001E-2</v>
      </c>
      <c r="D146" s="22">
        <v>19.100000000000001</v>
      </c>
      <c r="E146" s="24">
        <v>0.54385416666666664</v>
      </c>
      <c r="I146" s="24">
        <v>0.54385416666666664</v>
      </c>
      <c r="J146" s="22">
        <v>0</v>
      </c>
      <c r="K146" s="22">
        <v>12971220600</v>
      </c>
      <c r="L146" s="22" t="s">
        <v>111</v>
      </c>
      <c r="M146" s="22" t="s">
        <v>111</v>
      </c>
      <c r="N146" s="22">
        <v>0</v>
      </c>
      <c r="O146" s="22">
        <v>49.54</v>
      </c>
      <c r="P146" s="22">
        <v>52.65</v>
      </c>
      <c r="Q146" s="22">
        <v>2.44</v>
      </c>
      <c r="R146" s="22" t="s">
        <v>111</v>
      </c>
    </row>
    <row r="147" spans="1:18" x14ac:dyDescent="0.2">
      <c r="A147" s="22" t="s">
        <v>311</v>
      </c>
      <c r="B147" s="22" t="s">
        <v>312</v>
      </c>
      <c r="C147" s="23">
        <v>8.2199999999999995E-2</v>
      </c>
      <c r="D147" s="22">
        <v>18.16</v>
      </c>
      <c r="E147" s="24">
        <v>0.54711805555555559</v>
      </c>
      <c r="I147" s="24">
        <v>0.54711805555555559</v>
      </c>
      <c r="J147" s="22">
        <v>0</v>
      </c>
      <c r="K147" s="22">
        <v>10263994100</v>
      </c>
      <c r="L147" s="22" t="s">
        <v>111</v>
      </c>
      <c r="M147" s="22" t="s">
        <v>111</v>
      </c>
      <c r="N147" s="22">
        <v>0</v>
      </c>
      <c r="O147" s="22">
        <v>63.3</v>
      </c>
      <c r="P147" s="22">
        <v>62.02</v>
      </c>
      <c r="Q147" s="22">
        <v>3.12</v>
      </c>
      <c r="R147" s="22" t="s">
        <v>111</v>
      </c>
    </row>
    <row r="148" spans="1:18" x14ac:dyDescent="0.2">
      <c r="A148" s="22" t="s">
        <v>2962</v>
      </c>
      <c r="B148" s="22" t="s">
        <v>2961</v>
      </c>
      <c r="C148" s="23">
        <v>8.5599999999999996E-2</v>
      </c>
      <c r="D148" s="22">
        <v>9.89</v>
      </c>
      <c r="E148" s="24">
        <v>0.54180555555555554</v>
      </c>
      <c r="I148" s="24">
        <v>0.54711805555555559</v>
      </c>
      <c r="J148" s="22">
        <v>0</v>
      </c>
      <c r="K148" s="22">
        <v>10419351800</v>
      </c>
      <c r="L148" s="22" t="s">
        <v>111</v>
      </c>
      <c r="M148" s="22" t="s">
        <v>111</v>
      </c>
      <c r="N148" s="22">
        <v>0</v>
      </c>
      <c r="O148" s="22">
        <v>8.33</v>
      </c>
      <c r="P148" s="22">
        <v>74.430000000000007</v>
      </c>
      <c r="Q148" s="22">
        <v>4.45</v>
      </c>
      <c r="R148" s="22" t="s">
        <v>111</v>
      </c>
    </row>
    <row r="149" spans="1:18" x14ac:dyDescent="0.2">
      <c r="A149" s="22" t="s">
        <v>6290</v>
      </c>
      <c r="B149" s="22" t="s">
        <v>6289</v>
      </c>
      <c r="C149" s="23">
        <v>9.8500000000000004E-2</v>
      </c>
      <c r="D149" s="22">
        <v>31.34</v>
      </c>
      <c r="E149" s="24">
        <v>0.42709490740740741</v>
      </c>
      <c r="I149" s="24">
        <v>0.61090277777777779</v>
      </c>
      <c r="J149" s="22">
        <v>0</v>
      </c>
      <c r="K149" s="22">
        <v>37881341000</v>
      </c>
      <c r="L149" s="22" t="s">
        <v>111</v>
      </c>
      <c r="M149" s="22" t="s">
        <v>111</v>
      </c>
      <c r="N149" s="22">
        <v>0</v>
      </c>
      <c r="O149" s="22">
        <v>20.16</v>
      </c>
      <c r="P149" s="22">
        <v>83.61</v>
      </c>
      <c r="Q149" s="22">
        <v>6.24</v>
      </c>
      <c r="R149" s="22" t="s">
        <v>111</v>
      </c>
    </row>
    <row r="150" spans="1:18" x14ac:dyDescent="0.2">
      <c r="A150" s="22" t="s">
        <v>936</v>
      </c>
      <c r="B150" s="22" t="s">
        <v>937</v>
      </c>
      <c r="C150" s="23">
        <v>7.8200000000000006E-2</v>
      </c>
      <c r="D150" s="22">
        <v>5.93</v>
      </c>
      <c r="E150" s="24">
        <v>0.54197916666666668</v>
      </c>
      <c r="I150" s="24">
        <v>0.55331018518518515</v>
      </c>
      <c r="J150" s="22">
        <v>0</v>
      </c>
      <c r="K150" s="22">
        <v>2604153600</v>
      </c>
      <c r="L150" s="22" t="s">
        <v>111</v>
      </c>
      <c r="M150" s="22" t="s">
        <v>111</v>
      </c>
      <c r="N150" s="22">
        <v>0</v>
      </c>
      <c r="O150" s="22">
        <v>10.99</v>
      </c>
      <c r="P150" s="22">
        <v>92.21</v>
      </c>
      <c r="Q150" s="22">
        <v>10.99</v>
      </c>
      <c r="R150" s="22" t="s">
        <v>111</v>
      </c>
    </row>
    <row r="151" spans="1:18" x14ac:dyDescent="0.2">
      <c r="A151" s="22" t="s">
        <v>4640</v>
      </c>
      <c r="B151" s="22" t="s">
        <v>4639</v>
      </c>
      <c r="C151" s="23">
        <v>7.6700000000000004E-2</v>
      </c>
      <c r="D151" s="22">
        <v>21.75</v>
      </c>
      <c r="E151" s="24">
        <v>0.54605324074074069</v>
      </c>
      <c r="I151" s="24">
        <v>0.54605324074074069</v>
      </c>
      <c r="J151" s="22">
        <v>0</v>
      </c>
      <c r="K151" s="22">
        <v>8718023700</v>
      </c>
      <c r="L151" s="22" t="s">
        <v>111</v>
      </c>
      <c r="M151" s="22" t="s">
        <v>111</v>
      </c>
      <c r="N151" s="22">
        <v>0</v>
      </c>
      <c r="O151" s="22">
        <v>30.4</v>
      </c>
      <c r="P151" s="22">
        <v>79.92</v>
      </c>
      <c r="Q151" s="22">
        <v>5.71</v>
      </c>
      <c r="R151" s="22" t="s">
        <v>111</v>
      </c>
    </row>
    <row r="152" spans="1:18" x14ac:dyDescent="0.2">
      <c r="A152" s="22" t="s">
        <v>2348</v>
      </c>
      <c r="B152" s="22" t="s">
        <v>2347</v>
      </c>
      <c r="C152" s="23">
        <v>7.7299999999999994E-2</v>
      </c>
      <c r="D152" s="22">
        <v>8.92</v>
      </c>
      <c r="E152" s="24">
        <v>0.54694444444444446</v>
      </c>
      <c r="I152" s="24">
        <v>0.54694444444444446</v>
      </c>
      <c r="J152" s="22">
        <v>0</v>
      </c>
      <c r="K152" s="22">
        <v>7171441500</v>
      </c>
      <c r="L152" s="22" t="s">
        <v>111</v>
      </c>
      <c r="M152" s="22" t="s">
        <v>111</v>
      </c>
      <c r="N152" s="22">
        <v>0</v>
      </c>
      <c r="O152" s="22">
        <v>3.81</v>
      </c>
      <c r="P152" s="22">
        <v>64.760000000000005</v>
      </c>
      <c r="Q152" s="22">
        <v>4.34</v>
      </c>
      <c r="R152" s="22" t="s">
        <v>111</v>
      </c>
    </row>
    <row r="153" spans="1:18" x14ac:dyDescent="0.2">
      <c r="A153" s="22" t="s">
        <v>2561</v>
      </c>
      <c r="B153" s="22" t="s">
        <v>2560</v>
      </c>
      <c r="C153" s="23">
        <v>9.0200000000000002E-2</v>
      </c>
      <c r="D153" s="22">
        <v>13.9</v>
      </c>
      <c r="E153" s="24">
        <v>0.46385416666666668</v>
      </c>
      <c r="I153" s="24">
        <v>0.46385416666666668</v>
      </c>
      <c r="J153" s="22">
        <v>0</v>
      </c>
      <c r="K153" s="22">
        <v>12046435800</v>
      </c>
      <c r="L153" s="22" t="s">
        <v>111</v>
      </c>
      <c r="M153" s="22" t="s">
        <v>111</v>
      </c>
      <c r="N153" s="22">
        <v>0</v>
      </c>
      <c r="O153" s="22">
        <v>39.369999999999997</v>
      </c>
      <c r="P153" s="22">
        <v>77.42</v>
      </c>
      <c r="Q153" s="22">
        <v>6.51</v>
      </c>
      <c r="R153" s="22" t="s">
        <v>111</v>
      </c>
    </row>
    <row r="154" spans="1:18" x14ac:dyDescent="0.2">
      <c r="A154" s="22" t="s">
        <v>3707</v>
      </c>
      <c r="B154" s="22" t="s">
        <v>3706</v>
      </c>
      <c r="C154" s="23">
        <v>8.5000000000000006E-2</v>
      </c>
      <c r="D154" s="22">
        <v>5.36</v>
      </c>
      <c r="E154" s="24">
        <v>0.54344907407407406</v>
      </c>
      <c r="I154" s="24">
        <v>0.55402777777777779</v>
      </c>
      <c r="J154" s="22">
        <v>0</v>
      </c>
      <c r="K154" s="22">
        <v>2771714800</v>
      </c>
      <c r="L154" s="22" t="s">
        <v>111</v>
      </c>
      <c r="M154" s="22" t="s">
        <v>111</v>
      </c>
      <c r="N154" s="22">
        <v>0</v>
      </c>
      <c r="O154" s="22">
        <v>60.01</v>
      </c>
      <c r="P154" s="22">
        <v>87.07</v>
      </c>
      <c r="Q154" s="22">
        <v>7.01</v>
      </c>
      <c r="R154" s="22" t="s">
        <v>111</v>
      </c>
    </row>
    <row r="155" spans="1:18" x14ac:dyDescent="0.2">
      <c r="A155" s="22" t="s">
        <v>1803</v>
      </c>
      <c r="B155" s="22" t="s">
        <v>1892</v>
      </c>
      <c r="C155" s="23">
        <v>6.3E-2</v>
      </c>
      <c r="D155" s="22">
        <v>4.05</v>
      </c>
      <c r="E155" s="24">
        <v>0.42431712962962964</v>
      </c>
      <c r="I155" s="24">
        <v>0.42431712962962964</v>
      </c>
      <c r="J155" s="22">
        <v>0</v>
      </c>
      <c r="K155" s="22">
        <v>2710301000</v>
      </c>
      <c r="L155" s="22" t="s">
        <v>111</v>
      </c>
      <c r="M155" s="22" t="s">
        <v>111</v>
      </c>
      <c r="N155" s="22">
        <v>0</v>
      </c>
      <c r="O155" s="22">
        <v>1.49</v>
      </c>
      <c r="P155" s="22">
        <v>92.01</v>
      </c>
      <c r="Q155" s="22">
        <v>20.95</v>
      </c>
      <c r="R155" s="22" t="s">
        <v>111</v>
      </c>
    </row>
    <row r="156" spans="1:18" x14ac:dyDescent="0.2">
      <c r="A156" s="22" t="s">
        <v>5624</v>
      </c>
      <c r="B156" s="22" t="s">
        <v>5623</v>
      </c>
      <c r="C156" s="23">
        <v>8.2299999999999998E-2</v>
      </c>
      <c r="D156" s="22">
        <v>1.71</v>
      </c>
      <c r="E156" s="24">
        <v>0.46333333333333332</v>
      </c>
      <c r="I156" s="24">
        <v>0.46333333333333332</v>
      </c>
      <c r="J156" s="22">
        <v>0</v>
      </c>
      <c r="K156" s="22">
        <v>10005614800</v>
      </c>
      <c r="L156" s="22" t="s">
        <v>111</v>
      </c>
      <c r="M156" s="22" t="s">
        <v>111</v>
      </c>
      <c r="N156" s="22">
        <v>0</v>
      </c>
      <c r="O156" s="22">
        <v>4.6399999999999997</v>
      </c>
      <c r="P156" s="22">
        <v>86.75</v>
      </c>
      <c r="Q156" s="22">
        <v>6.02</v>
      </c>
      <c r="R156" s="22" t="s">
        <v>111</v>
      </c>
    </row>
    <row r="157" spans="1:18" x14ac:dyDescent="0.2">
      <c r="A157" s="22" t="s">
        <v>3968</v>
      </c>
      <c r="B157" s="22" t="s">
        <v>3967</v>
      </c>
      <c r="C157" s="23">
        <v>9.7100000000000006E-2</v>
      </c>
      <c r="D157" s="22">
        <v>48.02</v>
      </c>
      <c r="E157" s="24">
        <v>0.44069444444444444</v>
      </c>
      <c r="I157" s="24">
        <v>0.5546875</v>
      </c>
      <c r="J157" s="22">
        <v>0</v>
      </c>
      <c r="K157" s="22">
        <v>7655041100</v>
      </c>
      <c r="L157" s="22" t="s">
        <v>111</v>
      </c>
      <c r="M157" s="22" t="s">
        <v>111</v>
      </c>
      <c r="N157" s="22">
        <v>0</v>
      </c>
      <c r="O157" s="22">
        <v>65.25</v>
      </c>
      <c r="P157" s="22">
        <v>96.98</v>
      </c>
      <c r="Q157" s="22">
        <v>2.68</v>
      </c>
      <c r="R157" s="22" t="s">
        <v>111</v>
      </c>
    </row>
    <row r="158" spans="1:18" x14ac:dyDescent="0.2">
      <c r="A158" s="22" t="s">
        <v>6767</v>
      </c>
      <c r="B158" s="22" t="s">
        <v>6766</v>
      </c>
      <c r="C158" s="23">
        <v>7.6700000000000004E-2</v>
      </c>
      <c r="D158" s="22">
        <v>34.81</v>
      </c>
      <c r="E158" s="24">
        <v>0.47184027777777776</v>
      </c>
      <c r="I158" s="24">
        <v>0.47305555555555556</v>
      </c>
      <c r="J158" s="22">
        <v>0</v>
      </c>
      <c r="K158" s="22">
        <v>661390000</v>
      </c>
      <c r="L158" s="22" t="s">
        <v>111</v>
      </c>
      <c r="M158" s="22" t="s">
        <v>111</v>
      </c>
      <c r="N158" s="22">
        <v>0</v>
      </c>
      <c r="O158" s="22">
        <v>0</v>
      </c>
      <c r="P158" s="22">
        <v>90.05</v>
      </c>
      <c r="Q158" s="22">
        <v>39.54</v>
      </c>
      <c r="R158" s="22" t="s">
        <v>111</v>
      </c>
    </row>
    <row r="159" spans="1:18" x14ac:dyDescent="0.2">
      <c r="A159" s="22" t="s">
        <v>4147</v>
      </c>
      <c r="B159" s="22" t="s">
        <v>4146</v>
      </c>
      <c r="C159" s="23">
        <v>6.9400000000000003E-2</v>
      </c>
      <c r="D159" s="22">
        <v>29.26</v>
      </c>
      <c r="E159" s="24">
        <v>0.40572916666666664</v>
      </c>
      <c r="I159" s="24">
        <v>0.41753472222222221</v>
      </c>
      <c r="J159" s="22">
        <v>0</v>
      </c>
      <c r="K159" s="22">
        <v>2879085100</v>
      </c>
      <c r="L159" s="22" t="s">
        <v>111</v>
      </c>
      <c r="M159" s="22" t="s">
        <v>111</v>
      </c>
      <c r="N159" s="22">
        <v>0</v>
      </c>
      <c r="O159" s="22">
        <v>33.229999999999997</v>
      </c>
      <c r="P159" s="22">
        <v>85.36</v>
      </c>
      <c r="Q159" s="22">
        <v>12.43</v>
      </c>
      <c r="R159" s="22" t="s">
        <v>111</v>
      </c>
    </row>
    <row r="160" spans="1:18" x14ac:dyDescent="0.2">
      <c r="A160" s="22" t="s">
        <v>200</v>
      </c>
      <c r="B160" s="22" t="s">
        <v>201</v>
      </c>
      <c r="C160" s="23">
        <v>-0.10009999999999999</v>
      </c>
      <c r="D160" s="22">
        <v>7.73</v>
      </c>
      <c r="E160" s="22" t="s">
        <v>111</v>
      </c>
      <c r="I160" s="22" t="s">
        <v>111</v>
      </c>
      <c r="J160" s="22">
        <v>0</v>
      </c>
      <c r="K160" s="22">
        <v>8797225400</v>
      </c>
      <c r="L160" s="22" t="s">
        <v>111</v>
      </c>
      <c r="M160" s="22" t="s">
        <v>111</v>
      </c>
      <c r="N160" s="22">
        <v>0</v>
      </c>
      <c r="O160" s="22">
        <v>65.86</v>
      </c>
      <c r="P160" s="22">
        <v>59.43</v>
      </c>
      <c r="Q160" s="22">
        <v>18.41</v>
      </c>
      <c r="R160" s="22" t="s">
        <v>111</v>
      </c>
    </row>
    <row r="161" spans="1:18" x14ac:dyDescent="0.2">
      <c r="A161" s="22" t="s">
        <v>6765</v>
      </c>
      <c r="B161" s="22" t="s">
        <v>6764</v>
      </c>
      <c r="C161" s="23">
        <v>9.9900000000000003E-2</v>
      </c>
      <c r="D161" s="22">
        <v>59.11</v>
      </c>
      <c r="E161" s="24">
        <v>0.5465740740740741</v>
      </c>
      <c r="I161" s="24">
        <v>0.62202546296296302</v>
      </c>
      <c r="J161" s="22">
        <v>0</v>
      </c>
      <c r="K161" s="22">
        <v>38065470000</v>
      </c>
      <c r="L161" s="22" t="s">
        <v>111</v>
      </c>
      <c r="M161" s="22" t="s">
        <v>111</v>
      </c>
      <c r="N161" s="22">
        <v>0</v>
      </c>
      <c r="O161" s="22">
        <v>66.52</v>
      </c>
      <c r="P161" s="22">
        <v>73.34</v>
      </c>
      <c r="Q161" s="22">
        <v>2.76</v>
      </c>
      <c r="R161" s="22" t="s">
        <v>111</v>
      </c>
    </row>
    <row r="162" spans="1:18" x14ac:dyDescent="0.2">
      <c r="A162" s="22" t="s">
        <v>3525</v>
      </c>
      <c r="B162" s="22" t="s">
        <v>3524</v>
      </c>
      <c r="C162" s="23">
        <v>0.19520000000000001</v>
      </c>
      <c r="D162" s="22">
        <v>10.41</v>
      </c>
      <c r="E162" s="24">
        <v>0.39583333333333331</v>
      </c>
      <c r="I162" s="24">
        <v>0.39583333333333331</v>
      </c>
      <c r="J162" s="22">
        <v>0</v>
      </c>
      <c r="K162" s="22">
        <v>1748880000</v>
      </c>
      <c r="L162" s="22" t="s">
        <v>111</v>
      </c>
      <c r="M162" s="22" t="s">
        <v>111</v>
      </c>
      <c r="N162" s="22">
        <v>0</v>
      </c>
      <c r="O162" s="22">
        <v>5.78</v>
      </c>
      <c r="P162" s="22">
        <v>99.98</v>
      </c>
      <c r="Q162" s="22">
        <v>4.84</v>
      </c>
      <c r="R162" s="22" t="s">
        <v>111</v>
      </c>
    </row>
    <row r="163" spans="1:18" x14ac:dyDescent="0.2">
      <c r="A163" s="22" t="s">
        <v>6763</v>
      </c>
      <c r="B163" s="22" t="s">
        <v>6762</v>
      </c>
      <c r="C163" s="23">
        <v>0.19819999999999999</v>
      </c>
      <c r="D163" s="22">
        <v>25.39</v>
      </c>
      <c r="E163" s="24">
        <v>0.47218749999999998</v>
      </c>
      <c r="I163" s="24">
        <v>0.60504629629629625</v>
      </c>
      <c r="J163" s="22">
        <v>0</v>
      </c>
      <c r="K163" s="22">
        <v>2516471300</v>
      </c>
      <c r="L163" s="22" t="s">
        <v>111</v>
      </c>
      <c r="M163" s="22" t="s">
        <v>111</v>
      </c>
      <c r="N163" s="22">
        <v>0</v>
      </c>
      <c r="O163" s="22">
        <v>55.92</v>
      </c>
      <c r="P163" s="22">
        <v>100</v>
      </c>
      <c r="Q163" s="22">
        <v>4.88</v>
      </c>
      <c r="R163" s="22" t="s">
        <v>111</v>
      </c>
    </row>
    <row r="164" spans="1:18" x14ac:dyDescent="0.2">
      <c r="A164" s="22" t="s">
        <v>3521</v>
      </c>
      <c r="B164" s="22" t="s">
        <v>3520</v>
      </c>
      <c r="C164" s="23">
        <v>0.19220000000000001</v>
      </c>
      <c r="D164" s="22">
        <v>42.42</v>
      </c>
      <c r="E164" s="24">
        <v>0.55033564814814817</v>
      </c>
      <c r="I164" s="24">
        <v>0.59915509259259259</v>
      </c>
      <c r="J164" s="22">
        <v>0</v>
      </c>
      <c r="K164" s="22">
        <v>1883448000</v>
      </c>
      <c r="L164" s="22" t="s">
        <v>111</v>
      </c>
      <c r="M164" s="22" t="s">
        <v>111</v>
      </c>
      <c r="N164" s="22">
        <v>0</v>
      </c>
      <c r="O164" s="22">
        <v>10.130000000000001</v>
      </c>
      <c r="P164" s="22">
        <v>99.98</v>
      </c>
      <c r="Q164" s="22">
        <v>2.74</v>
      </c>
      <c r="R164" s="22" t="s">
        <v>111</v>
      </c>
    </row>
    <row r="165" spans="1:18" x14ac:dyDescent="0.2">
      <c r="A165" s="22" t="s">
        <v>6761</v>
      </c>
      <c r="B165" s="22" t="s">
        <v>6760</v>
      </c>
      <c r="C165" s="23">
        <v>7.9699999999999993E-2</v>
      </c>
      <c r="D165" s="22">
        <v>100.08</v>
      </c>
      <c r="E165" s="24">
        <v>0.54249999999999998</v>
      </c>
      <c r="I165" s="24">
        <v>0.58680555555555558</v>
      </c>
      <c r="J165" s="22">
        <v>0</v>
      </c>
      <c r="K165" s="22">
        <v>39511620000</v>
      </c>
      <c r="L165" s="22" t="s">
        <v>111</v>
      </c>
      <c r="M165" s="22" t="s">
        <v>111</v>
      </c>
      <c r="N165" s="22">
        <v>0</v>
      </c>
      <c r="O165" s="22">
        <v>34.549999999999997</v>
      </c>
      <c r="P165" s="22">
        <v>61.32</v>
      </c>
      <c r="Q165" s="22">
        <v>1.75</v>
      </c>
      <c r="R165" s="22" t="s">
        <v>111</v>
      </c>
    </row>
    <row r="166" spans="1:18" x14ac:dyDescent="0.2">
      <c r="A166" s="22" t="s">
        <v>6085</v>
      </c>
      <c r="B166" s="22" t="s">
        <v>6084</v>
      </c>
      <c r="C166" s="23">
        <v>9.9400000000000002E-2</v>
      </c>
      <c r="D166" s="22">
        <v>15.48</v>
      </c>
      <c r="E166" s="24">
        <v>0.40416666666666667</v>
      </c>
      <c r="I166" s="24">
        <v>0.42327546296296298</v>
      </c>
      <c r="J166" s="22">
        <v>0</v>
      </c>
      <c r="K166" s="22">
        <v>9596442800</v>
      </c>
      <c r="L166" s="22" t="s">
        <v>111</v>
      </c>
      <c r="M166" s="22" t="s">
        <v>111</v>
      </c>
      <c r="N166" s="22">
        <v>0</v>
      </c>
      <c r="O166" s="22">
        <v>57.99</v>
      </c>
      <c r="P166" s="22">
        <v>78.59</v>
      </c>
      <c r="Q166" s="22">
        <v>6.74</v>
      </c>
      <c r="R166" s="22" t="s">
        <v>111</v>
      </c>
    </row>
    <row r="167" spans="1:18" x14ac:dyDescent="0.2">
      <c r="A167" s="22" t="s">
        <v>3278</v>
      </c>
      <c r="B167" s="22" t="s">
        <v>3277</v>
      </c>
      <c r="C167" s="23">
        <v>8.8099999999999998E-2</v>
      </c>
      <c r="D167" s="22">
        <v>13.21</v>
      </c>
      <c r="E167" s="24">
        <v>0.40243055555555557</v>
      </c>
      <c r="I167" s="24">
        <v>0.40243055555555557</v>
      </c>
      <c r="J167" s="22">
        <v>0</v>
      </c>
      <c r="K167" s="22">
        <v>4281344500</v>
      </c>
      <c r="L167" s="22" t="s">
        <v>111</v>
      </c>
      <c r="M167" s="22" t="s">
        <v>111</v>
      </c>
      <c r="N167" s="22">
        <v>0</v>
      </c>
      <c r="O167" s="22">
        <v>21.06</v>
      </c>
      <c r="P167" s="22">
        <v>99.29</v>
      </c>
      <c r="Q167" s="22">
        <v>15.07</v>
      </c>
      <c r="R167" s="22" t="s">
        <v>111</v>
      </c>
    </row>
    <row r="168" spans="1:18" x14ac:dyDescent="0.2">
      <c r="A168" s="22" t="s">
        <v>1197</v>
      </c>
      <c r="B168" s="22" t="s">
        <v>1198</v>
      </c>
      <c r="C168" s="23">
        <v>7.2700000000000001E-2</v>
      </c>
      <c r="D168" s="22">
        <v>12.39</v>
      </c>
      <c r="E168" s="24">
        <v>0.40243055555555557</v>
      </c>
      <c r="I168" s="24">
        <v>0.40243055555555557</v>
      </c>
      <c r="J168" s="22">
        <v>0</v>
      </c>
      <c r="K168" s="22">
        <v>3550340000</v>
      </c>
      <c r="L168" s="22" t="s">
        <v>111</v>
      </c>
      <c r="M168" s="22" t="s">
        <v>111</v>
      </c>
      <c r="N168" s="22">
        <v>0</v>
      </c>
      <c r="O168" s="22">
        <v>52.68</v>
      </c>
      <c r="P168" s="22">
        <v>95.09</v>
      </c>
      <c r="Q168" s="22">
        <v>6.21</v>
      </c>
      <c r="R168" s="22" t="s">
        <v>111</v>
      </c>
    </row>
    <row r="169" spans="1:18" x14ac:dyDescent="0.2">
      <c r="A169" s="22" t="s">
        <v>2765</v>
      </c>
      <c r="B169" s="22" t="s">
        <v>2764</v>
      </c>
      <c r="C169" s="23">
        <v>8.8800000000000004E-2</v>
      </c>
      <c r="D169" s="22">
        <v>12.02</v>
      </c>
      <c r="E169" s="24">
        <v>0.54385416666666664</v>
      </c>
      <c r="I169" s="24">
        <v>0.55989583333333337</v>
      </c>
      <c r="J169" s="22">
        <v>0</v>
      </c>
      <c r="K169" s="22">
        <v>12913121900</v>
      </c>
      <c r="L169" s="22" t="s">
        <v>111</v>
      </c>
      <c r="M169" s="22" t="s">
        <v>111</v>
      </c>
      <c r="N169" s="22">
        <v>0</v>
      </c>
      <c r="O169" s="22">
        <v>49.43</v>
      </c>
      <c r="P169" s="22">
        <v>83.97</v>
      </c>
      <c r="Q169" s="22">
        <v>3.87</v>
      </c>
      <c r="R169" s="22" t="s">
        <v>111</v>
      </c>
    </row>
    <row r="170" spans="1:18" x14ac:dyDescent="0.2">
      <c r="A170" s="22" t="s">
        <v>6759</v>
      </c>
      <c r="B170" s="22" t="s">
        <v>6758</v>
      </c>
      <c r="C170" s="23">
        <v>5.7599999999999998E-2</v>
      </c>
      <c r="D170" s="22">
        <v>4.22</v>
      </c>
      <c r="E170" s="24">
        <v>0.39635416666666667</v>
      </c>
      <c r="I170" s="24">
        <v>0.3972222222222222</v>
      </c>
      <c r="J170" s="22">
        <v>0</v>
      </c>
      <c r="K170" s="22">
        <v>6319692300</v>
      </c>
      <c r="L170" s="22" t="s">
        <v>111</v>
      </c>
      <c r="M170" s="22" t="s">
        <v>111</v>
      </c>
      <c r="N170" s="22">
        <v>0</v>
      </c>
      <c r="O170" s="22">
        <v>75.34</v>
      </c>
      <c r="P170" s="22">
        <v>76.86</v>
      </c>
      <c r="Q170" s="22">
        <v>1.64</v>
      </c>
      <c r="R170" s="22" t="s">
        <v>111</v>
      </c>
    </row>
    <row r="171" spans="1:18" x14ac:dyDescent="0.2">
      <c r="A171" s="22" t="s">
        <v>2248</v>
      </c>
      <c r="B171" s="22" t="s">
        <v>2247</v>
      </c>
      <c r="C171" s="23">
        <v>8.5400000000000004E-2</v>
      </c>
      <c r="D171" s="22">
        <v>1.78</v>
      </c>
      <c r="E171" s="24">
        <v>0.54215277777777782</v>
      </c>
      <c r="I171" s="24">
        <v>0.60219907407407403</v>
      </c>
      <c r="J171" s="22">
        <v>0</v>
      </c>
      <c r="K171" s="22">
        <v>1968146000</v>
      </c>
      <c r="L171" s="22" t="s">
        <v>111</v>
      </c>
      <c r="M171" s="22" t="s">
        <v>111</v>
      </c>
      <c r="N171" s="22">
        <v>0</v>
      </c>
      <c r="O171" s="22">
        <v>30.72</v>
      </c>
      <c r="P171" s="22">
        <v>96.99</v>
      </c>
      <c r="Q171" s="22">
        <v>11.86</v>
      </c>
      <c r="R171" s="22" t="s">
        <v>111</v>
      </c>
    </row>
    <row r="172" spans="1:18" x14ac:dyDescent="0.2">
      <c r="A172" s="22" t="s">
        <v>1195</v>
      </c>
      <c r="B172" s="22" t="s">
        <v>1196</v>
      </c>
      <c r="C172" s="23">
        <v>9.11E-2</v>
      </c>
      <c r="D172" s="22">
        <v>5.51</v>
      </c>
      <c r="E172" s="24">
        <v>0.60841435185185189</v>
      </c>
      <c r="I172" s="24">
        <v>0.62015046296296295</v>
      </c>
      <c r="J172" s="22">
        <v>0</v>
      </c>
      <c r="K172" s="22">
        <v>11437346700</v>
      </c>
      <c r="L172" s="22" t="s">
        <v>111</v>
      </c>
      <c r="M172" s="22" t="s">
        <v>111</v>
      </c>
      <c r="N172" s="22">
        <v>0</v>
      </c>
      <c r="O172" s="22">
        <v>57.61</v>
      </c>
      <c r="P172" s="22">
        <v>99.63</v>
      </c>
      <c r="Q172" s="22">
        <v>5.32</v>
      </c>
      <c r="R172" s="22" t="s">
        <v>111</v>
      </c>
    </row>
    <row r="173" spans="1:18" x14ac:dyDescent="0.2">
      <c r="A173" s="22" t="s">
        <v>1515</v>
      </c>
      <c r="B173" s="22" t="s">
        <v>1516</v>
      </c>
      <c r="C173" s="23">
        <v>9.4600000000000004E-2</v>
      </c>
      <c r="D173" s="22">
        <v>6.71</v>
      </c>
      <c r="E173" s="24">
        <v>0.4128472222222222</v>
      </c>
      <c r="I173" s="24">
        <v>0.4128472222222222</v>
      </c>
      <c r="J173" s="22">
        <v>0</v>
      </c>
      <c r="K173" s="22">
        <v>9623832800</v>
      </c>
      <c r="L173" s="22" t="s">
        <v>111</v>
      </c>
      <c r="M173" s="22" t="s">
        <v>111</v>
      </c>
      <c r="N173" s="22">
        <v>0</v>
      </c>
      <c r="O173" s="22">
        <v>41.56</v>
      </c>
      <c r="P173" s="22">
        <v>99.97</v>
      </c>
      <c r="Q173" s="22">
        <v>5.19</v>
      </c>
      <c r="R173" s="22" t="s">
        <v>111</v>
      </c>
    </row>
    <row r="174" spans="1:18" x14ac:dyDescent="0.2">
      <c r="A174" s="22" t="s">
        <v>5863</v>
      </c>
      <c r="B174" s="22" t="s">
        <v>5862</v>
      </c>
      <c r="C174" s="23">
        <v>8.1299999999999997E-2</v>
      </c>
      <c r="D174" s="22">
        <v>2.66</v>
      </c>
      <c r="E174" s="24">
        <v>0.40763888888888888</v>
      </c>
      <c r="I174" s="24">
        <v>0.40763888888888888</v>
      </c>
      <c r="J174" s="22">
        <v>0</v>
      </c>
      <c r="K174" s="22">
        <v>8658605500</v>
      </c>
      <c r="L174" s="22" t="s">
        <v>111</v>
      </c>
      <c r="M174" s="22" t="s">
        <v>111</v>
      </c>
      <c r="N174" s="22">
        <v>0</v>
      </c>
      <c r="O174" s="22">
        <v>75.69</v>
      </c>
      <c r="P174" s="22">
        <v>92.34</v>
      </c>
      <c r="Q174" s="22">
        <v>1.4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950</v>
      </c>
      <c r="G1" s="2" t="s">
        <v>1884</v>
      </c>
      <c r="H1" s="2" t="s">
        <v>1883</v>
      </c>
      <c r="I1" s="2" t="s">
        <v>1882</v>
      </c>
      <c r="J1" s="22" t="s">
        <v>28949</v>
      </c>
      <c r="K1" s="22" t="s">
        <v>28948</v>
      </c>
      <c r="L1" s="22" t="s">
        <v>27</v>
      </c>
      <c r="M1" s="22" t="s">
        <v>28947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946</v>
      </c>
      <c r="S1" s="22" t="s">
        <v>28945</v>
      </c>
      <c r="T1" s="22" t="s">
        <v>28951</v>
      </c>
      <c r="U1" s="22" t="s">
        <v>28944</v>
      </c>
    </row>
    <row r="2" spans="1:21" x14ac:dyDescent="0.2">
      <c r="A2" s="22" t="s">
        <v>2411</v>
      </c>
      <c r="B2" s="22" t="s">
        <v>111</v>
      </c>
      <c r="C2" s="22" t="s">
        <v>2410</v>
      </c>
      <c r="D2" s="23">
        <v>0.1</v>
      </c>
      <c r="E2" s="22">
        <v>12.21</v>
      </c>
      <c r="F2" s="24">
        <v>0.61746527777777782</v>
      </c>
      <c r="J2" s="24">
        <v>0.61868055555555557</v>
      </c>
      <c r="K2" s="22">
        <v>3</v>
      </c>
      <c r="L2" s="22">
        <v>2365119800</v>
      </c>
      <c r="M2" s="22" t="s">
        <v>28654</v>
      </c>
      <c r="N2" s="22">
        <v>2.04</v>
      </c>
      <c r="O2" s="22" t="s">
        <v>191</v>
      </c>
      <c r="P2" s="22">
        <v>196611</v>
      </c>
      <c r="Q2" s="22">
        <v>1212631610</v>
      </c>
      <c r="R2" s="22" t="s">
        <v>28943</v>
      </c>
      <c r="S2" s="22">
        <v>100</v>
      </c>
      <c r="T2" s="23">
        <v>0.55320000000000003</v>
      </c>
      <c r="U2" s="22">
        <v>0.74</v>
      </c>
    </row>
    <row r="3" spans="1:21" x14ac:dyDescent="0.2">
      <c r="A3" s="22" t="s">
        <v>25490</v>
      </c>
      <c r="B3" s="22" t="s">
        <v>111</v>
      </c>
      <c r="C3" s="22" t="s">
        <v>25844</v>
      </c>
      <c r="D3" s="23">
        <v>0.1002</v>
      </c>
      <c r="E3" s="22">
        <v>5.27</v>
      </c>
      <c r="F3" s="24">
        <v>0.40609953703703705</v>
      </c>
      <c r="J3" s="24">
        <v>0.625</v>
      </c>
      <c r="K3" s="22">
        <v>3</v>
      </c>
      <c r="L3" s="22">
        <v>2854874900</v>
      </c>
      <c r="M3" s="22" t="s">
        <v>111</v>
      </c>
      <c r="N3" s="22">
        <v>43.5</v>
      </c>
      <c r="O3" s="22" t="s">
        <v>191</v>
      </c>
      <c r="P3" s="22">
        <v>196611</v>
      </c>
      <c r="Q3" s="22">
        <v>808760160</v>
      </c>
      <c r="R3" s="22" t="s">
        <v>28942</v>
      </c>
      <c r="S3" s="22">
        <v>98.89</v>
      </c>
      <c r="T3" s="23">
        <v>0.28920000000000001</v>
      </c>
      <c r="U3" s="22">
        <v>1.1499999999999999</v>
      </c>
    </row>
    <row r="4" spans="1:21" x14ac:dyDescent="0.2">
      <c r="A4" s="22" t="s">
        <v>3715</v>
      </c>
      <c r="B4" s="22" t="s">
        <v>111</v>
      </c>
      <c r="C4" s="22" t="s">
        <v>3714</v>
      </c>
      <c r="D4" s="23">
        <v>0.1007</v>
      </c>
      <c r="E4" s="22">
        <v>8.31</v>
      </c>
      <c r="F4" s="24">
        <v>0.39583333333333331</v>
      </c>
      <c r="J4" s="24">
        <v>0.42219907407407409</v>
      </c>
      <c r="K4" s="22">
        <v>3</v>
      </c>
      <c r="L4" s="22">
        <v>2167311200</v>
      </c>
      <c r="M4" s="22" t="s">
        <v>28823</v>
      </c>
      <c r="N4" s="22">
        <v>31.57</v>
      </c>
      <c r="O4" s="22" t="s">
        <v>192</v>
      </c>
      <c r="P4" s="22">
        <v>196611</v>
      </c>
      <c r="Q4" s="22">
        <v>630575340</v>
      </c>
      <c r="R4" s="22" t="s">
        <v>28941</v>
      </c>
      <c r="S4" s="22">
        <v>100</v>
      </c>
      <c r="T4" s="23">
        <v>0.29099999999999998</v>
      </c>
      <c r="U4" s="22">
        <v>12.74</v>
      </c>
    </row>
    <row r="5" spans="1:21" x14ac:dyDescent="0.2">
      <c r="A5" s="22" t="s">
        <v>22275</v>
      </c>
      <c r="B5" s="22">
        <v>2</v>
      </c>
      <c r="C5" s="22" t="s">
        <v>22274</v>
      </c>
      <c r="D5" s="23">
        <v>9.9900000000000003E-2</v>
      </c>
      <c r="E5" s="22">
        <v>11.78</v>
      </c>
      <c r="F5" s="24">
        <v>0.39583333333333331</v>
      </c>
      <c r="J5" s="24">
        <v>0.39583333333333331</v>
      </c>
      <c r="K5" s="22">
        <v>3</v>
      </c>
      <c r="L5" s="22">
        <v>19122764000</v>
      </c>
      <c r="M5" s="22" t="s">
        <v>28822</v>
      </c>
      <c r="N5" s="22">
        <v>53.39</v>
      </c>
      <c r="O5" s="22" t="s">
        <v>193</v>
      </c>
      <c r="P5" s="22">
        <v>196611</v>
      </c>
      <c r="Q5" s="22">
        <v>137425790</v>
      </c>
      <c r="R5" s="22" t="s">
        <v>23445</v>
      </c>
      <c r="S5" s="22">
        <v>100</v>
      </c>
      <c r="T5" s="23">
        <v>7.1999999999999998E-3</v>
      </c>
      <c r="U5" s="22">
        <v>338.78</v>
      </c>
    </row>
    <row r="6" spans="1:21" x14ac:dyDescent="0.2">
      <c r="A6" s="22" t="s">
        <v>2194</v>
      </c>
      <c r="B6" s="22" t="s">
        <v>111</v>
      </c>
      <c r="C6" s="22" t="s">
        <v>2193</v>
      </c>
      <c r="D6" s="23">
        <v>9.9400000000000002E-2</v>
      </c>
      <c r="E6" s="22">
        <v>6.97</v>
      </c>
      <c r="F6" s="24">
        <v>0.39583333333333331</v>
      </c>
      <c r="J6" s="24">
        <v>0.39984953703703702</v>
      </c>
      <c r="K6" s="22">
        <v>3</v>
      </c>
      <c r="L6" s="22">
        <v>4741828100</v>
      </c>
      <c r="M6" s="22" t="s">
        <v>28812</v>
      </c>
      <c r="N6" s="22">
        <v>59.68</v>
      </c>
      <c r="O6" s="22" t="s">
        <v>192</v>
      </c>
      <c r="P6" s="22">
        <v>196611</v>
      </c>
      <c r="Q6" s="22">
        <v>693238440</v>
      </c>
      <c r="R6" s="22" t="s">
        <v>15338</v>
      </c>
      <c r="S6" s="22">
        <v>100</v>
      </c>
      <c r="T6" s="23">
        <v>0.14680000000000001</v>
      </c>
      <c r="U6" s="22">
        <v>14.39</v>
      </c>
    </row>
    <row r="7" spans="1:21" x14ac:dyDescent="0.2">
      <c r="A7" s="22" t="s">
        <v>1436</v>
      </c>
      <c r="B7" s="22" t="s">
        <v>111</v>
      </c>
      <c r="C7" s="22" t="s">
        <v>1437</v>
      </c>
      <c r="D7" s="23">
        <v>0.1</v>
      </c>
      <c r="E7" s="22">
        <v>6.16</v>
      </c>
      <c r="F7" s="24">
        <v>0.39603009259259259</v>
      </c>
      <c r="J7" s="24">
        <v>0.39603009259259259</v>
      </c>
      <c r="K7" s="22">
        <v>2</v>
      </c>
      <c r="L7" s="22">
        <v>8362658600</v>
      </c>
      <c r="M7" s="22" t="s">
        <v>28940</v>
      </c>
      <c r="N7" s="22">
        <v>83.75</v>
      </c>
      <c r="O7" s="22" t="s">
        <v>191</v>
      </c>
      <c r="P7" s="22">
        <v>131074</v>
      </c>
      <c r="Q7" s="22">
        <v>188115670</v>
      </c>
      <c r="R7" s="22" t="s">
        <v>28939</v>
      </c>
      <c r="S7" s="22">
        <v>100</v>
      </c>
      <c r="T7" s="23">
        <v>2.2700000000000001E-2</v>
      </c>
      <c r="U7" s="22">
        <v>33.4</v>
      </c>
    </row>
    <row r="8" spans="1:21" x14ac:dyDescent="0.2">
      <c r="A8" s="22" t="s">
        <v>6243</v>
      </c>
      <c r="B8" s="22" t="s">
        <v>111</v>
      </c>
      <c r="C8" s="22" t="s">
        <v>6242</v>
      </c>
      <c r="D8" s="23">
        <v>0.1002</v>
      </c>
      <c r="E8" s="22">
        <v>14.71</v>
      </c>
      <c r="F8" s="24">
        <v>0.4586574074074074</v>
      </c>
      <c r="J8" s="24">
        <v>0.4586574074074074</v>
      </c>
      <c r="K8" s="22">
        <v>2</v>
      </c>
      <c r="L8" s="22">
        <v>8821292900</v>
      </c>
      <c r="M8" s="22" t="s">
        <v>28938</v>
      </c>
      <c r="N8" s="22">
        <v>1.26</v>
      </c>
      <c r="O8" s="22" t="s">
        <v>191</v>
      </c>
      <c r="P8" s="22">
        <v>131074</v>
      </c>
      <c r="Q8" s="22">
        <v>3219954900</v>
      </c>
      <c r="R8" s="22" t="s">
        <v>15029</v>
      </c>
      <c r="S8" s="22">
        <v>100</v>
      </c>
      <c r="T8" s="23">
        <v>0.38069999999999998</v>
      </c>
      <c r="U8" s="22">
        <v>4.18</v>
      </c>
    </row>
    <row r="9" spans="1:21" x14ac:dyDescent="0.2">
      <c r="A9" s="22" t="s">
        <v>3663</v>
      </c>
      <c r="B9" s="22" t="s">
        <v>111</v>
      </c>
      <c r="C9" s="22" t="s">
        <v>3662</v>
      </c>
      <c r="D9" s="23">
        <v>0.1002</v>
      </c>
      <c r="E9" s="22">
        <v>14.6</v>
      </c>
      <c r="F9" s="24">
        <v>0.46785879629629629</v>
      </c>
      <c r="J9" s="24">
        <v>0.625</v>
      </c>
      <c r="K9" s="22">
        <v>2</v>
      </c>
      <c r="L9" s="22">
        <v>8469253900</v>
      </c>
      <c r="M9" s="22" t="s">
        <v>111</v>
      </c>
      <c r="N9" s="22">
        <v>46.14</v>
      </c>
      <c r="O9" s="22" t="s">
        <v>191</v>
      </c>
      <c r="P9" s="22">
        <v>262151</v>
      </c>
      <c r="Q9" s="22">
        <v>2359909000</v>
      </c>
      <c r="R9" s="22" t="s">
        <v>28937</v>
      </c>
      <c r="S9" s="22">
        <v>100</v>
      </c>
      <c r="T9" s="23">
        <v>0.28360000000000002</v>
      </c>
      <c r="U9" s="22">
        <v>0.76</v>
      </c>
    </row>
    <row r="10" spans="1:21" x14ac:dyDescent="0.2">
      <c r="A10" s="22" t="s">
        <v>3429</v>
      </c>
      <c r="B10" s="22" t="s">
        <v>111</v>
      </c>
      <c r="C10" s="22" t="s">
        <v>3428</v>
      </c>
      <c r="D10" s="23">
        <v>9.98E-2</v>
      </c>
      <c r="E10" s="22">
        <v>24.02</v>
      </c>
      <c r="F10" s="24">
        <v>0.39637731481481481</v>
      </c>
      <c r="J10" s="24">
        <v>0.6159027777777778</v>
      </c>
      <c r="K10" s="22">
        <v>2</v>
      </c>
      <c r="L10" s="22">
        <v>4323681500</v>
      </c>
      <c r="M10" s="22" t="s">
        <v>28936</v>
      </c>
      <c r="N10" s="22">
        <v>10</v>
      </c>
      <c r="O10" s="22" t="s">
        <v>191</v>
      </c>
      <c r="P10" s="22">
        <v>131074</v>
      </c>
      <c r="Q10" s="22">
        <v>719028570</v>
      </c>
      <c r="R10" s="22" t="s">
        <v>28935</v>
      </c>
      <c r="S10" s="22">
        <v>100</v>
      </c>
      <c r="T10" s="23">
        <v>0.16800000000000001</v>
      </c>
      <c r="U10" s="22">
        <v>0.69</v>
      </c>
    </row>
    <row r="11" spans="1:21" x14ac:dyDescent="0.2">
      <c r="A11" s="22" t="s">
        <v>3366</v>
      </c>
      <c r="B11" s="22" t="s">
        <v>111</v>
      </c>
      <c r="C11" s="22" t="s">
        <v>3365</v>
      </c>
      <c r="D11" s="23">
        <v>9.9900000000000003E-2</v>
      </c>
      <c r="E11" s="22">
        <v>18.829999999999998</v>
      </c>
      <c r="F11" s="24">
        <v>0.39583333333333331</v>
      </c>
      <c r="J11" s="24">
        <v>0.40418981481481481</v>
      </c>
      <c r="K11" s="22">
        <v>2</v>
      </c>
      <c r="L11" s="22">
        <v>1522066600</v>
      </c>
      <c r="M11" s="22" t="s">
        <v>28934</v>
      </c>
      <c r="N11" s="22">
        <v>37.119999999999997</v>
      </c>
      <c r="O11" s="22" t="s">
        <v>192</v>
      </c>
      <c r="P11" s="22">
        <v>131074</v>
      </c>
      <c r="Q11" s="22">
        <v>111903464</v>
      </c>
      <c r="R11" s="22" t="s">
        <v>28933</v>
      </c>
      <c r="S11" s="22">
        <v>100</v>
      </c>
      <c r="T11" s="23">
        <v>7.3899999999999993E-2</v>
      </c>
      <c r="U11" s="22">
        <v>30.56</v>
      </c>
    </row>
    <row r="12" spans="1:21" x14ac:dyDescent="0.2">
      <c r="A12" s="22">
        <v>870199</v>
      </c>
      <c r="B12" s="22" t="s">
        <v>111</v>
      </c>
      <c r="C12" s="22" t="s">
        <v>2246</v>
      </c>
      <c r="D12" s="23">
        <v>0.3</v>
      </c>
      <c r="E12" s="22">
        <v>41.86</v>
      </c>
      <c r="F12" s="24">
        <v>0.39932870370370371</v>
      </c>
      <c r="J12" s="24">
        <v>0.40592592592592591</v>
      </c>
      <c r="K12" s="22">
        <v>1</v>
      </c>
      <c r="L12" s="22">
        <v>1557254600</v>
      </c>
      <c r="M12" s="22" t="s">
        <v>28932</v>
      </c>
      <c r="N12" s="22">
        <v>27.93</v>
      </c>
      <c r="O12" s="22" t="s">
        <v>191</v>
      </c>
      <c r="P12" s="22">
        <v>65537</v>
      </c>
      <c r="Q12" s="22">
        <v>373294330</v>
      </c>
      <c r="R12" s="22" t="s">
        <v>28931</v>
      </c>
      <c r="S12" s="22">
        <v>100</v>
      </c>
      <c r="T12" s="23">
        <v>0.2462</v>
      </c>
      <c r="U12" s="22">
        <v>11.57</v>
      </c>
    </row>
    <row r="13" spans="1:21" x14ac:dyDescent="0.2">
      <c r="A13" s="22" t="s">
        <v>2393</v>
      </c>
      <c r="B13" s="22" t="s">
        <v>111</v>
      </c>
      <c r="C13" s="22" t="s">
        <v>2392</v>
      </c>
      <c r="D13" s="23">
        <v>0.20019999999999999</v>
      </c>
      <c r="E13" s="22">
        <v>31.12</v>
      </c>
      <c r="F13" s="24">
        <v>0.41386574074074073</v>
      </c>
      <c r="J13" s="24">
        <v>0.41386574074074073</v>
      </c>
      <c r="K13" s="22">
        <v>1</v>
      </c>
      <c r="L13" s="22">
        <v>3700310500</v>
      </c>
      <c r="M13" s="22" t="s">
        <v>28930</v>
      </c>
      <c r="N13" s="22">
        <v>11.71</v>
      </c>
      <c r="O13" s="22" t="s">
        <v>191</v>
      </c>
      <c r="P13" s="22">
        <v>65537</v>
      </c>
      <c r="Q13" s="22">
        <v>943575330</v>
      </c>
      <c r="R13" s="22" t="s">
        <v>28929</v>
      </c>
      <c r="S13" s="22">
        <v>100</v>
      </c>
      <c r="T13" s="23">
        <v>0.2722</v>
      </c>
      <c r="U13" s="22">
        <v>7.02</v>
      </c>
    </row>
    <row r="14" spans="1:21" x14ac:dyDescent="0.2">
      <c r="A14" s="22" t="s">
        <v>12474</v>
      </c>
      <c r="B14" s="22" t="s">
        <v>111</v>
      </c>
      <c r="C14" s="22" t="s">
        <v>12473</v>
      </c>
      <c r="D14" s="23">
        <v>0.19989999999999999</v>
      </c>
      <c r="E14" s="22">
        <v>33.08</v>
      </c>
      <c r="F14" s="24">
        <v>0.39583333333333331</v>
      </c>
      <c r="J14" s="24">
        <v>0.39583333333333331</v>
      </c>
      <c r="K14" s="22">
        <v>1</v>
      </c>
      <c r="L14" s="22">
        <v>2726901800</v>
      </c>
      <c r="M14" s="22" t="s">
        <v>28928</v>
      </c>
      <c r="N14" s="22">
        <v>12.3</v>
      </c>
      <c r="O14" s="22" t="s">
        <v>193</v>
      </c>
      <c r="P14" s="22">
        <v>65537</v>
      </c>
      <c r="Q14" s="22">
        <v>493472820</v>
      </c>
      <c r="R14" s="22" t="s">
        <v>14744</v>
      </c>
      <c r="S14" s="22">
        <v>100</v>
      </c>
      <c r="T14" s="23">
        <v>0.18099999999999999</v>
      </c>
      <c r="U14" s="22">
        <v>25.69</v>
      </c>
    </row>
    <row r="15" spans="1:21" x14ac:dyDescent="0.2">
      <c r="A15" s="22" t="s">
        <v>6546</v>
      </c>
      <c r="B15" s="22" t="s">
        <v>111</v>
      </c>
      <c r="C15" s="22" t="s">
        <v>6545</v>
      </c>
      <c r="D15" s="23">
        <v>0.2001</v>
      </c>
      <c r="E15" s="22">
        <v>20.45</v>
      </c>
      <c r="F15" s="24">
        <v>0.44060185185185186</v>
      </c>
      <c r="J15" s="24">
        <v>0.4557060185185185</v>
      </c>
      <c r="K15" s="22">
        <v>1</v>
      </c>
      <c r="L15" s="22">
        <v>13039428300</v>
      </c>
      <c r="M15" s="22" t="s">
        <v>28927</v>
      </c>
      <c r="N15" s="22">
        <v>31.67</v>
      </c>
      <c r="O15" s="22" t="s">
        <v>191</v>
      </c>
      <c r="P15" s="22">
        <v>65537</v>
      </c>
      <c r="Q15" s="22">
        <v>1461383800</v>
      </c>
      <c r="R15" s="22" t="s">
        <v>28926</v>
      </c>
      <c r="S15" s="22">
        <v>73.56</v>
      </c>
      <c r="T15" s="23">
        <v>0.1167</v>
      </c>
      <c r="U15" s="22">
        <v>6.09</v>
      </c>
    </row>
    <row r="16" spans="1:21" x14ac:dyDescent="0.2">
      <c r="A16" s="22" t="s">
        <v>27741</v>
      </c>
      <c r="B16" s="22" t="s">
        <v>111</v>
      </c>
      <c r="C16" s="22" t="s">
        <v>27740</v>
      </c>
      <c r="D16" s="23">
        <v>0.20019999999999999</v>
      </c>
      <c r="E16" s="22">
        <v>10.43</v>
      </c>
      <c r="F16" s="24">
        <v>0.40505787037037039</v>
      </c>
      <c r="J16" s="24">
        <v>0.40505787037037039</v>
      </c>
      <c r="K16" s="22">
        <v>1</v>
      </c>
      <c r="L16" s="22">
        <v>5122981500</v>
      </c>
      <c r="M16" s="22" t="s">
        <v>28925</v>
      </c>
      <c r="N16" s="22">
        <v>12.76</v>
      </c>
      <c r="O16" s="22" t="s">
        <v>191</v>
      </c>
      <c r="P16" s="22">
        <v>65537</v>
      </c>
      <c r="Q16" s="22">
        <v>854272710</v>
      </c>
      <c r="R16" s="22" t="s">
        <v>28924</v>
      </c>
      <c r="S16" s="22">
        <v>100</v>
      </c>
      <c r="T16" s="23">
        <v>0.1729</v>
      </c>
      <c r="U16" s="22">
        <v>9.6300000000000008</v>
      </c>
    </row>
    <row r="17" spans="1:21" x14ac:dyDescent="0.2">
      <c r="A17" s="22" t="s">
        <v>6135</v>
      </c>
      <c r="B17" s="22" t="s">
        <v>111</v>
      </c>
      <c r="C17" s="22" t="s">
        <v>6134</v>
      </c>
      <c r="D17" s="23">
        <v>0.1</v>
      </c>
      <c r="E17" s="22">
        <v>11.66</v>
      </c>
      <c r="F17" s="24">
        <v>0.55320601851851847</v>
      </c>
      <c r="J17" s="24">
        <v>0.55320601851851847</v>
      </c>
      <c r="K17" s="22">
        <v>1</v>
      </c>
      <c r="L17" s="22">
        <v>5048992600</v>
      </c>
      <c r="M17" s="22" t="s">
        <v>28923</v>
      </c>
      <c r="N17" s="22">
        <v>64.349999999999994</v>
      </c>
      <c r="O17" s="22" t="s">
        <v>191</v>
      </c>
      <c r="P17" s="22">
        <v>65537</v>
      </c>
      <c r="Q17" s="22">
        <v>211273850</v>
      </c>
      <c r="R17" s="22" t="s">
        <v>28922</v>
      </c>
      <c r="S17" s="22">
        <v>97.22</v>
      </c>
      <c r="T17" s="23">
        <v>4.3499999999999997E-2</v>
      </c>
      <c r="U17" s="22">
        <v>24.11</v>
      </c>
    </row>
    <row r="18" spans="1:21" x14ac:dyDescent="0.2">
      <c r="A18" s="22" t="s">
        <v>3879</v>
      </c>
      <c r="B18" s="22" t="s">
        <v>111</v>
      </c>
      <c r="C18" s="22" t="s">
        <v>3878</v>
      </c>
      <c r="D18" s="23">
        <v>0.1</v>
      </c>
      <c r="E18" s="22">
        <v>23</v>
      </c>
      <c r="F18" s="24">
        <v>0.39603009259259259</v>
      </c>
      <c r="J18" s="24">
        <v>0.59018518518518515</v>
      </c>
      <c r="K18" s="22">
        <v>1</v>
      </c>
      <c r="L18" s="22">
        <v>3399330400</v>
      </c>
      <c r="M18" s="22" t="s">
        <v>28921</v>
      </c>
      <c r="N18" s="22">
        <v>37.56</v>
      </c>
      <c r="O18" s="22" t="s">
        <v>191</v>
      </c>
      <c r="P18" s="22">
        <v>65537</v>
      </c>
      <c r="Q18" s="22">
        <v>273190200</v>
      </c>
      <c r="R18" s="22" t="s">
        <v>28920</v>
      </c>
      <c r="S18" s="22">
        <v>94.36</v>
      </c>
      <c r="T18" s="23">
        <v>8.0600000000000005E-2</v>
      </c>
      <c r="U18" s="22">
        <v>10.76</v>
      </c>
    </row>
    <row r="19" spans="1:21" x14ac:dyDescent="0.2">
      <c r="A19" s="22" t="s">
        <v>916</v>
      </c>
      <c r="B19" s="22" t="s">
        <v>111</v>
      </c>
      <c r="C19" s="22" t="s">
        <v>917</v>
      </c>
      <c r="D19" s="23">
        <v>0.1003</v>
      </c>
      <c r="E19" s="22">
        <v>18.43</v>
      </c>
      <c r="F19" s="24">
        <v>0.42028935185185184</v>
      </c>
      <c r="J19" s="24">
        <v>0.42028935185185184</v>
      </c>
      <c r="K19" s="22">
        <v>1</v>
      </c>
      <c r="L19" s="22">
        <v>4537967900</v>
      </c>
      <c r="M19" s="22" t="s">
        <v>28919</v>
      </c>
      <c r="N19" s="22">
        <v>65.959999999999994</v>
      </c>
      <c r="O19" s="22" t="s">
        <v>191</v>
      </c>
      <c r="P19" s="22">
        <v>65537</v>
      </c>
      <c r="Q19" s="22">
        <v>123196133</v>
      </c>
      <c r="R19" s="22" t="s">
        <v>28918</v>
      </c>
      <c r="S19" s="22">
        <v>53.18</v>
      </c>
      <c r="T19" s="23">
        <v>2.76E-2</v>
      </c>
      <c r="U19" s="22">
        <v>38.42</v>
      </c>
    </row>
    <row r="20" spans="1:21" x14ac:dyDescent="0.2">
      <c r="A20" s="22" t="s">
        <v>5876</v>
      </c>
      <c r="B20" s="22" t="s">
        <v>111</v>
      </c>
      <c r="C20" s="22" t="s">
        <v>5875</v>
      </c>
      <c r="D20" s="23">
        <v>0.1004</v>
      </c>
      <c r="E20" s="22">
        <v>14.47</v>
      </c>
      <c r="F20" s="24">
        <v>0.61798611111111112</v>
      </c>
      <c r="J20" s="24">
        <v>0.61798611111111112</v>
      </c>
      <c r="K20" s="22">
        <v>1</v>
      </c>
      <c r="L20" s="22">
        <v>2049734800</v>
      </c>
      <c r="M20" s="22" t="s">
        <v>28917</v>
      </c>
      <c r="N20" s="22">
        <v>47.69</v>
      </c>
      <c r="O20" s="22" t="s">
        <v>191</v>
      </c>
      <c r="P20" s="22">
        <v>65537</v>
      </c>
      <c r="Q20" s="22">
        <v>290875560</v>
      </c>
      <c r="R20" s="22" t="s">
        <v>18866</v>
      </c>
      <c r="S20" s="22">
        <v>100</v>
      </c>
      <c r="T20" s="23">
        <v>0.1502</v>
      </c>
      <c r="U20" s="22">
        <v>42.11</v>
      </c>
    </row>
    <row r="21" spans="1:21" x14ac:dyDescent="0.2">
      <c r="A21" s="22" t="s">
        <v>2243</v>
      </c>
      <c r="B21" s="22" t="s">
        <v>111</v>
      </c>
      <c r="C21" s="22" t="s">
        <v>2242</v>
      </c>
      <c r="D21" s="23">
        <v>9.9699999999999997E-2</v>
      </c>
      <c r="E21" s="22">
        <v>14.01</v>
      </c>
      <c r="F21" s="24">
        <v>0.40349537037037037</v>
      </c>
      <c r="I21" s="2" t="e">
        <f>AVERAGE((H21-G21)*100/H21)</f>
        <v>#DIV/0!</v>
      </c>
      <c r="J21" s="24">
        <v>0.40349537037037037</v>
      </c>
      <c r="K21" s="22">
        <v>1</v>
      </c>
      <c r="L21" s="22">
        <v>1830444800</v>
      </c>
      <c r="M21" s="22" t="s">
        <v>28916</v>
      </c>
      <c r="N21" s="22">
        <v>8.43</v>
      </c>
      <c r="O21" s="22" t="s">
        <v>191</v>
      </c>
      <c r="P21" s="22">
        <v>65537</v>
      </c>
      <c r="Q21" s="22">
        <v>202284670</v>
      </c>
      <c r="R21" s="22" t="s">
        <v>28915</v>
      </c>
      <c r="S21" s="22">
        <v>100</v>
      </c>
      <c r="T21" s="23">
        <v>0.1128</v>
      </c>
      <c r="U21" s="22">
        <v>8.16</v>
      </c>
    </row>
    <row r="22" spans="1:21" x14ac:dyDescent="0.2">
      <c r="A22" s="22" t="s">
        <v>3785</v>
      </c>
      <c r="B22" s="22" t="s">
        <v>111</v>
      </c>
      <c r="C22" s="22" t="s">
        <v>3784</v>
      </c>
      <c r="D22" s="23">
        <v>9.98E-2</v>
      </c>
      <c r="E22" s="22">
        <v>5.84</v>
      </c>
      <c r="F22" s="24">
        <v>0.40054398148148146</v>
      </c>
      <c r="J22" s="24">
        <v>0.40054398148148146</v>
      </c>
      <c r="K22" s="22">
        <v>1</v>
      </c>
      <c r="L22" s="22">
        <v>1540920000</v>
      </c>
      <c r="M22" s="22" t="s">
        <v>28914</v>
      </c>
      <c r="N22" s="22">
        <v>28.55</v>
      </c>
      <c r="O22" s="22" t="s">
        <v>191</v>
      </c>
      <c r="P22" s="22">
        <v>65537</v>
      </c>
      <c r="Q22" s="22">
        <v>101248510</v>
      </c>
      <c r="R22" s="22" t="s">
        <v>28913</v>
      </c>
      <c r="S22" s="22">
        <v>98.63</v>
      </c>
      <c r="T22" s="23">
        <v>6.7000000000000004E-2</v>
      </c>
      <c r="U22" s="22">
        <v>68.17</v>
      </c>
    </row>
    <row r="23" spans="1:21" x14ac:dyDescent="0.2">
      <c r="A23" s="22" t="s">
        <v>3783</v>
      </c>
      <c r="B23" s="22" t="s">
        <v>111</v>
      </c>
      <c r="C23" s="22" t="s">
        <v>3782</v>
      </c>
      <c r="D23" s="23">
        <v>0.10059999999999999</v>
      </c>
      <c r="E23" s="22">
        <v>6.89</v>
      </c>
      <c r="F23" s="24">
        <v>0.55494212962962963</v>
      </c>
      <c r="I23" s="2" t="e">
        <f>AVERAGE((H23-G23)*100/H23)</f>
        <v>#DIV/0!</v>
      </c>
      <c r="J23" s="24">
        <v>0.55494212962962963</v>
      </c>
      <c r="K23" s="22">
        <v>1</v>
      </c>
      <c r="L23" s="22">
        <v>2741081300</v>
      </c>
      <c r="M23" s="22" t="s">
        <v>28912</v>
      </c>
      <c r="N23" s="22">
        <v>44.09</v>
      </c>
      <c r="O23" s="22" t="s">
        <v>191</v>
      </c>
      <c r="P23" s="22">
        <v>65537</v>
      </c>
      <c r="Q23" s="22">
        <v>432058520</v>
      </c>
      <c r="R23" s="22" t="s">
        <v>28911</v>
      </c>
      <c r="S23" s="22">
        <v>100</v>
      </c>
      <c r="T23" s="23">
        <v>0.16250000000000001</v>
      </c>
      <c r="U23" s="22">
        <v>9.5</v>
      </c>
    </row>
    <row r="24" spans="1:21" x14ac:dyDescent="0.2">
      <c r="A24" s="22" t="s">
        <v>15607</v>
      </c>
      <c r="B24" s="22" t="s">
        <v>111</v>
      </c>
      <c r="C24" s="22" t="s">
        <v>15606</v>
      </c>
      <c r="D24" s="23">
        <v>0.1</v>
      </c>
      <c r="E24" s="22">
        <v>6.6</v>
      </c>
      <c r="F24" s="24">
        <v>0.61781249999999999</v>
      </c>
      <c r="J24" s="24">
        <v>0.61781249999999999</v>
      </c>
      <c r="K24" s="22">
        <v>1</v>
      </c>
      <c r="L24" s="22">
        <v>3063197400</v>
      </c>
      <c r="M24" s="22" t="s">
        <v>28910</v>
      </c>
      <c r="N24" s="22">
        <v>5.33</v>
      </c>
      <c r="O24" s="22" t="s">
        <v>191</v>
      </c>
      <c r="P24" s="22">
        <v>65537</v>
      </c>
      <c r="Q24" s="22">
        <v>526151450</v>
      </c>
      <c r="R24" s="22" t="s">
        <v>14679</v>
      </c>
      <c r="S24" s="22">
        <v>90.8</v>
      </c>
      <c r="T24" s="23">
        <v>0.1804</v>
      </c>
      <c r="U24" s="22">
        <v>19.54</v>
      </c>
    </row>
    <row r="25" spans="1:21" x14ac:dyDescent="0.2">
      <c r="A25" s="22" t="s">
        <v>818</v>
      </c>
      <c r="B25" s="22" t="s">
        <v>111</v>
      </c>
      <c r="C25" s="22" t="s">
        <v>1889</v>
      </c>
      <c r="D25" s="23">
        <v>0.10009999999999999</v>
      </c>
      <c r="E25" s="22">
        <v>8.4600000000000009</v>
      </c>
      <c r="F25" s="24">
        <v>0.45240740740740742</v>
      </c>
      <c r="J25" s="24">
        <v>0.45483796296296297</v>
      </c>
      <c r="K25" s="22">
        <v>1</v>
      </c>
      <c r="L25" s="22">
        <v>10629688700</v>
      </c>
      <c r="M25" s="22" t="s">
        <v>27324</v>
      </c>
      <c r="N25" s="22">
        <v>19.13</v>
      </c>
      <c r="O25" s="22" t="s">
        <v>191</v>
      </c>
      <c r="P25" s="22">
        <v>131076</v>
      </c>
      <c r="Q25" s="22">
        <v>3293921400</v>
      </c>
      <c r="R25" s="22" t="s">
        <v>15869</v>
      </c>
      <c r="S25" s="22">
        <v>100</v>
      </c>
      <c r="T25" s="23">
        <v>0.32500000000000001</v>
      </c>
      <c r="U25" s="22">
        <v>3.79</v>
      </c>
    </row>
    <row r="26" spans="1:21" x14ac:dyDescent="0.2">
      <c r="A26" s="22" t="s">
        <v>355</v>
      </c>
      <c r="B26" s="22" t="s">
        <v>111</v>
      </c>
      <c r="C26" s="22" t="s">
        <v>356</v>
      </c>
      <c r="D26" s="23">
        <v>0.10009999999999999</v>
      </c>
      <c r="E26" s="22">
        <v>12.64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5262088200</v>
      </c>
      <c r="M26" s="22" t="s">
        <v>28909</v>
      </c>
      <c r="N26" s="22">
        <v>14.47</v>
      </c>
      <c r="O26" s="22" t="s">
        <v>193</v>
      </c>
      <c r="P26" s="22">
        <v>65537</v>
      </c>
      <c r="Q26" s="22">
        <v>304953280</v>
      </c>
      <c r="R26" s="22" t="s">
        <v>17495</v>
      </c>
      <c r="S26" s="22">
        <v>99.83</v>
      </c>
      <c r="T26" s="23">
        <v>5.8000000000000003E-2</v>
      </c>
      <c r="U26" s="22">
        <v>71.34</v>
      </c>
    </row>
    <row r="27" spans="1:21" x14ac:dyDescent="0.2">
      <c r="A27" s="22" t="s">
        <v>28908</v>
      </c>
      <c r="B27" s="22" t="s">
        <v>111</v>
      </c>
      <c r="C27" s="22" t="s">
        <v>28907</v>
      </c>
      <c r="D27" s="23">
        <v>0.1004</v>
      </c>
      <c r="E27" s="22">
        <v>10.74</v>
      </c>
      <c r="F27" s="24">
        <v>0.44528935185185187</v>
      </c>
      <c r="I27" s="2" t="e">
        <f>AVERAGE((H27-G27)*100/H27)</f>
        <v>#DIV/0!</v>
      </c>
      <c r="J27" s="24">
        <v>0.54956018518518523</v>
      </c>
      <c r="K27" s="22">
        <v>1</v>
      </c>
      <c r="L27" s="22">
        <v>757814400</v>
      </c>
      <c r="M27" s="22" t="s">
        <v>28906</v>
      </c>
      <c r="N27" s="22">
        <v>6.05</v>
      </c>
      <c r="O27" s="22" t="s">
        <v>191</v>
      </c>
      <c r="P27" s="22">
        <v>65537</v>
      </c>
      <c r="Q27" s="22">
        <v>225655760</v>
      </c>
      <c r="R27" s="22" t="s">
        <v>28905</v>
      </c>
      <c r="S27" s="22">
        <v>99.93</v>
      </c>
      <c r="T27" s="23">
        <v>0.3039</v>
      </c>
      <c r="U27" s="22">
        <v>7.28</v>
      </c>
    </row>
    <row r="28" spans="1:21" x14ac:dyDescent="0.2">
      <c r="A28" s="22" t="s">
        <v>4855</v>
      </c>
      <c r="B28" s="22" t="s">
        <v>111</v>
      </c>
      <c r="C28" s="22" t="s">
        <v>4854</v>
      </c>
      <c r="D28" s="23">
        <v>0.1</v>
      </c>
      <c r="E28" s="22">
        <v>21.78</v>
      </c>
      <c r="F28" s="24">
        <v>0.40314814814814814</v>
      </c>
      <c r="J28" s="24">
        <v>0.40314814814814814</v>
      </c>
      <c r="K28" s="22">
        <v>1</v>
      </c>
      <c r="L28" s="22">
        <v>8350687800</v>
      </c>
      <c r="M28" s="22" t="s">
        <v>28904</v>
      </c>
      <c r="N28" s="22">
        <v>29.92</v>
      </c>
      <c r="O28" s="22" t="s">
        <v>191</v>
      </c>
      <c r="P28" s="22">
        <v>65537</v>
      </c>
      <c r="Q28" s="22">
        <v>532612760</v>
      </c>
      <c r="R28" s="22" t="s">
        <v>14864</v>
      </c>
      <c r="S28" s="22">
        <v>99.96</v>
      </c>
      <c r="T28" s="23">
        <v>6.54E-2</v>
      </c>
      <c r="U28" s="22">
        <v>25.29</v>
      </c>
    </row>
    <row r="29" spans="1:21" x14ac:dyDescent="0.2">
      <c r="A29" s="22" t="s">
        <v>28903</v>
      </c>
      <c r="B29" s="22" t="s">
        <v>111</v>
      </c>
      <c r="C29" s="22" t="s">
        <v>28902</v>
      </c>
      <c r="D29" s="23">
        <v>9.9900000000000003E-2</v>
      </c>
      <c r="E29" s="22">
        <v>9.0299999999999994</v>
      </c>
      <c r="F29" s="24">
        <v>0.39637731481481481</v>
      </c>
      <c r="J29" s="24">
        <v>0.60681712962962964</v>
      </c>
      <c r="K29" s="22">
        <v>1</v>
      </c>
      <c r="L29" s="22">
        <v>8940400500</v>
      </c>
      <c r="M29" s="22" t="s">
        <v>28901</v>
      </c>
      <c r="N29" s="22">
        <v>35.58</v>
      </c>
      <c r="O29" s="22" t="s">
        <v>191</v>
      </c>
      <c r="P29" s="22">
        <v>65537</v>
      </c>
      <c r="Q29" s="22">
        <v>1458644000</v>
      </c>
      <c r="R29" s="22" t="s">
        <v>28900</v>
      </c>
      <c r="S29" s="22">
        <v>99.81</v>
      </c>
      <c r="T29" s="23">
        <v>0.1646</v>
      </c>
      <c r="U29" s="22">
        <v>2.68</v>
      </c>
    </row>
    <row r="30" spans="1:21" x14ac:dyDescent="0.2">
      <c r="A30" s="22" t="s">
        <v>1079</v>
      </c>
      <c r="B30" s="22" t="s">
        <v>111</v>
      </c>
      <c r="C30" s="22" t="s">
        <v>1963</v>
      </c>
      <c r="D30" s="23">
        <v>0.10059999999999999</v>
      </c>
      <c r="E30" s="22">
        <v>5.58</v>
      </c>
      <c r="F30" s="24">
        <v>0.4569212962962963</v>
      </c>
      <c r="J30" s="24">
        <v>0.4569212962962963</v>
      </c>
      <c r="K30" s="22">
        <v>1</v>
      </c>
      <c r="L30" s="22">
        <v>5647425700</v>
      </c>
      <c r="M30" s="22" t="s">
        <v>28899</v>
      </c>
      <c r="N30" s="22">
        <v>33.42</v>
      </c>
      <c r="O30" s="22" t="s">
        <v>191</v>
      </c>
      <c r="P30" s="22">
        <v>131075</v>
      </c>
      <c r="Q30" s="22">
        <v>759420540</v>
      </c>
      <c r="R30" s="22" t="s">
        <v>14014</v>
      </c>
      <c r="S30" s="22">
        <v>94.52</v>
      </c>
      <c r="T30" s="23">
        <v>0.14069999999999999</v>
      </c>
      <c r="U30" s="22">
        <v>14.14</v>
      </c>
    </row>
    <row r="31" spans="1:21" x14ac:dyDescent="0.2">
      <c r="A31" s="22" t="s">
        <v>2461</v>
      </c>
      <c r="B31" s="22" t="s">
        <v>111</v>
      </c>
      <c r="C31" s="22" t="s">
        <v>2460</v>
      </c>
      <c r="D31" s="23">
        <v>9.98E-2</v>
      </c>
      <c r="E31" s="22">
        <v>13.78</v>
      </c>
      <c r="F31" s="24">
        <v>0.43730324074074073</v>
      </c>
      <c r="I31" s="2" t="e">
        <f>AVERAGE((H31-G31)*100/H31)</f>
        <v>#DIV/0!</v>
      </c>
      <c r="J31" s="24">
        <v>0.43730324074074073</v>
      </c>
      <c r="K31" s="22">
        <v>1</v>
      </c>
      <c r="L31" s="22">
        <v>2496459100</v>
      </c>
      <c r="M31" s="22" t="s">
        <v>28898</v>
      </c>
      <c r="N31" s="22">
        <v>65.849999999999994</v>
      </c>
      <c r="O31" s="22" t="s">
        <v>191</v>
      </c>
      <c r="P31" s="22">
        <v>65537</v>
      </c>
      <c r="Q31" s="22">
        <v>126290280</v>
      </c>
      <c r="R31" s="22" t="s">
        <v>28897</v>
      </c>
      <c r="S31" s="22">
        <v>97.54</v>
      </c>
      <c r="T31" s="23">
        <v>5.1299999999999998E-2</v>
      </c>
      <c r="U31" s="22">
        <v>56.77</v>
      </c>
    </row>
    <row r="32" spans="1:21" x14ac:dyDescent="0.2">
      <c r="A32" s="22" t="s">
        <v>2512</v>
      </c>
      <c r="B32" s="22" t="s">
        <v>111</v>
      </c>
      <c r="C32" s="22" t="s">
        <v>2511</v>
      </c>
      <c r="D32" s="23">
        <v>0.1003</v>
      </c>
      <c r="E32" s="22">
        <v>13.16</v>
      </c>
      <c r="F32" s="24">
        <v>0.39620370370370372</v>
      </c>
      <c r="I32" s="2" t="e">
        <f>AVERAGE((H32-G32)*100/H32)</f>
        <v>#DIV/0!</v>
      </c>
      <c r="J32" s="24">
        <v>0.40141203703703704</v>
      </c>
      <c r="K32" s="22">
        <v>1</v>
      </c>
      <c r="L32" s="22">
        <v>4717718500</v>
      </c>
      <c r="M32" s="22" t="s">
        <v>28896</v>
      </c>
      <c r="N32" s="22">
        <v>23.75</v>
      </c>
      <c r="O32" s="22" t="s">
        <v>191</v>
      </c>
      <c r="P32" s="22">
        <v>65537</v>
      </c>
      <c r="Q32" s="22">
        <v>419795200</v>
      </c>
      <c r="R32" s="22" t="s">
        <v>28895</v>
      </c>
      <c r="S32" s="22">
        <v>75.62</v>
      </c>
      <c r="T32" s="23">
        <v>8.9399999999999993E-2</v>
      </c>
      <c r="U32" s="22">
        <v>11.69</v>
      </c>
    </row>
    <row r="33" spans="1:21" x14ac:dyDescent="0.2">
      <c r="A33" s="22" t="s">
        <v>5119</v>
      </c>
      <c r="B33" s="22" t="s">
        <v>111</v>
      </c>
      <c r="C33" s="22" t="s">
        <v>5118</v>
      </c>
      <c r="D33" s="23">
        <v>0.10009999999999999</v>
      </c>
      <c r="E33" s="22">
        <v>23.74</v>
      </c>
      <c r="F33" s="24">
        <v>0.46542824074074074</v>
      </c>
      <c r="I33" s="2" t="e">
        <f>AVERAGE((H33-G33)*100/H33)</f>
        <v>#DIV/0!</v>
      </c>
      <c r="J33" s="24">
        <v>0.46542824074074074</v>
      </c>
      <c r="K33" s="22">
        <v>1</v>
      </c>
      <c r="L33" s="22">
        <v>4211409800</v>
      </c>
      <c r="M33" s="22" t="s">
        <v>28894</v>
      </c>
      <c r="N33" s="22">
        <v>13.55</v>
      </c>
      <c r="O33" s="22" t="s">
        <v>191</v>
      </c>
      <c r="P33" s="22">
        <v>65537</v>
      </c>
      <c r="Q33" s="22">
        <v>256268870</v>
      </c>
      <c r="R33" s="22" t="s">
        <v>28893</v>
      </c>
      <c r="S33" s="22">
        <v>46.93</v>
      </c>
      <c r="T33" s="23">
        <v>6.2399999999999997E-2</v>
      </c>
      <c r="U33" s="22">
        <v>25.3</v>
      </c>
    </row>
    <row r="34" spans="1:21" x14ac:dyDescent="0.2">
      <c r="A34" s="22" t="s">
        <v>3381</v>
      </c>
      <c r="B34" s="22" t="s">
        <v>111</v>
      </c>
      <c r="C34" s="22" t="s">
        <v>6251</v>
      </c>
      <c r="D34" s="23">
        <v>0.1008</v>
      </c>
      <c r="E34" s="22">
        <v>6.88</v>
      </c>
      <c r="F34" s="24">
        <v>0.40002314814814816</v>
      </c>
      <c r="J34" s="24">
        <v>0.40002314814814816</v>
      </c>
      <c r="K34" s="22">
        <v>1</v>
      </c>
      <c r="L34" s="22">
        <v>3612623400</v>
      </c>
      <c r="M34" s="22" t="s">
        <v>28892</v>
      </c>
      <c r="N34" s="22">
        <v>31.33</v>
      </c>
      <c r="O34" s="22" t="s">
        <v>191</v>
      </c>
      <c r="P34" s="22">
        <v>65537</v>
      </c>
      <c r="Q34" s="22">
        <v>96631631</v>
      </c>
      <c r="R34" s="22" t="s">
        <v>28891</v>
      </c>
      <c r="S34" s="22">
        <v>86.56</v>
      </c>
      <c r="T34" s="23">
        <v>2.7400000000000001E-2</v>
      </c>
      <c r="U34" s="22">
        <v>47.55</v>
      </c>
    </row>
    <row r="35" spans="1:21" x14ac:dyDescent="0.2">
      <c r="A35" s="22" t="s">
        <v>22028</v>
      </c>
      <c r="B35" s="22" t="s">
        <v>111</v>
      </c>
      <c r="C35" s="22" t="s">
        <v>22027</v>
      </c>
      <c r="D35" s="23">
        <v>0.1007</v>
      </c>
      <c r="E35" s="22">
        <v>3.06</v>
      </c>
      <c r="F35" s="24">
        <v>0.55997685185185186</v>
      </c>
      <c r="J35" s="24">
        <v>0.5738657407407407</v>
      </c>
      <c r="K35" s="22">
        <v>1</v>
      </c>
      <c r="L35" s="22">
        <v>14693680000</v>
      </c>
      <c r="M35" s="22" t="s">
        <v>28890</v>
      </c>
      <c r="N35" s="22">
        <v>43.27</v>
      </c>
      <c r="O35" s="22" t="s">
        <v>191</v>
      </c>
      <c r="P35" s="22">
        <v>65537</v>
      </c>
      <c r="Q35" s="22">
        <v>1620981800</v>
      </c>
      <c r="R35" s="22" t="s">
        <v>28889</v>
      </c>
      <c r="S35" s="22">
        <v>73.92</v>
      </c>
      <c r="T35" s="23">
        <v>0.11409999999999999</v>
      </c>
      <c r="U35" s="22">
        <v>2.81</v>
      </c>
    </row>
    <row r="36" spans="1:21" x14ac:dyDescent="0.2">
      <c r="A36" s="22" t="s">
        <v>15704</v>
      </c>
      <c r="B36" s="22" t="s">
        <v>111</v>
      </c>
      <c r="C36" s="22" t="s">
        <v>15703</v>
      </c>
      <c r="D36" s="23">
        <v>0.1014</v>
      </c>
      <c r="E36" s="22">
        <v>3.15</v>
      </c>
      <c r="F36" s="24">
        <v>0.55181712962962959</v>
      </c>
      <c r="J36" s="24">
        <v>0.61260416666666662</v>
      </c>
      <c r="K36" s="22">
        <v>1</v>
      </c>
      <c r="L36" s="22">
        <v>13833633000</v>
      </c>
      <c r="M36" s="22" t="s">
        <v>28703</v>
      </c>
      <c r="N36" s="22">
        <v>52.73</v>
      </c>
      <c r="O36" s="22" t="s">
        <v>191</v>
      </c>
      <c r="P36" s="22">
        <v>131075</v>
      </c>
      <c r="Q36" s="22">
        <v>1122540760</v>
      </c>
      <c r="R36" s="22" t="s">
        <v>28888</v>
      </c>
      <c r="S36" s="22">
        <v>98.62</v>
      </c>
      <c r="T36" s="23">
        <v>8.3900000000000002E-2</v>
      </c>
      <c r="U36" s="22">
        <v>0.81</v>
      </c>
    </row>
    <row r="37" spans="1:21" x14ac:dyDescent="0.2">
      <c r="A37" s="22" t="s">
        <v>900</v>
      </c>
      <c r="B37" s="22" t="s">
        <v>111</v>
      </c>
      <c r="C37" s="22" t="s">
        <v>901</v>
      </c>
      <c r="D37" s="23">
        <v>0.1002</v>
      </c>
      <c r="E37" s="22">
        <v>5.05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4800103400</v>
      </c>
      <c r="M37" s="22" t="s">
        <v>28887</v>
      </c>
      <c r="N37" s="22">
        <v>51.18</v>
      </c>
      <c r="O37" s="22" t="s">
        <v>193</v>
      </c>
      <c r="P37" s="22">
        <v>65537</v>
      </c>
      <c r="Q37" s="22">
        <v>13106770</v>
      </c>
      <c r="R37" s="22" t="s">
        <v>28886</v>
      </c>
      <c r="S37" s="22">
        <v>100</v>
      </c>
      <c r="T37" s="23">
        <v>2.7000000000000001E-3</v>
      </c>
      <c r="U37" s="22">
        <v>726.63</v>
      </c>
    </row>
    <row r="38" spans="1:21" x14ac:dyDescent="0.2">
      <c r="A38" s="22" t="s">
        <v>944</v>
      </c>
      <c r="B38" s="22" t="s">
        <v>111</v>
      </c>
      <c r="C38" s="22" t="s">
        <v>945</v>
      </c>
      <c r="D38" s="23">
        <v>0.1002</v>
      </c>
      <c r="E38" s="22">
        <v>10.65</v>
      </c>
      <c r="F38" s="24">
        <v>0.39603009259259259</v>
      </c>
      <c r="J38" s="24">
        <v>0.39603009259259259</v>
      </c>
      <c r="K38" s="22">
        <v>1</v>
      </c>
      <c r="L38" s="22">
        <v>7155080300</v>
      </c>
      <c r="M38" s="22" t="s">
        <v>28885</v>
      </c>
      <c r="N38" s="22">
        <v>32.64</v>
      </c>
      <c r="O38" s="22" t="s">
        <v>191</v>
      </c>
      <c r="P38" s="22">
        <v>65537</v>
      </c>
      <c r="Q38" s="22">
        <v>345017790</v>
      </c>
      <c r="R38" s="22" t="s">
        <v>17146</v>
      </c>
      <c r="S38" s="22">
        <v>92.15</v>
      </c>
      <c r="T38" s="23">
        <v>4.82E-2</v>
      </c>
      <c r="U38" s="22">
        <v>50.24</v>
      </c>
    </row>
    <row r="39" spans="1:21" x14ac:dyDescent="0.2">
      <c r="A39" s="22" t="s">
        <v>3256</v>
      </c>
      <c r="B39" s="22" t="s">
        <v>111</v>
      </c>
      <c r="C39" s="22" t="s">
        <v>3255</v>
      </c>
      <c r="D39" s="23">
        <v>0.1004</v>
      </c>
      <c r="E39" s="22">
        <v>2.96</v>
      </c>
      <c r="F39" s="24">
        <v>0.43417824074074074</v>
      </c>
      <c r="J39" s="24">
        <v>0.43695601851851851</v>
      </c>
      <c r="K39" s="22">
        <v>1</v>
      </c>
      <c r="L39" s="22">
        <v>5255606400</v>
      </c>
      <c r="M39" s="22" t="s">
        <v>28884</v>
      </c>
      <c r="N39" s="22">
        <v>62.03</v>
      </c>
      <c r="O39" s="22" t="s">
        <v>191</v>
      </c>
      <c r="P39" s="22">
        <v>65537</v>
      </c>
      <c r="Q39" s="22">
        <v>188118450</v>
      </c>
      <c r="R39" s="22" t="s">
        <v>28883</v>
      </c>
      <c r="S39" s="22">
        <v>97.32</v>
      </c>
      <c r="T39" s="23">
        <v>3.6700000000000003E-2</v>
      </c>
      <c r="U39" s="22">
        <v>8.61</v>
      </c>
    </row>
    <row r="40" spans="1:21" x14ac:dyDescent="0.2">
      <c r="A40" s="22" t="s">
        <v>6163</v>
      </c>
      <c r="B40" s="22" t="s">
        <v>111</v>
      </c>
      <c r="C40" s="22" t="s">
        <v>6162</v>
      </c>
      <c r="D40" s="23">
        <v>9.98E-2</v>
      </c>
      <c r="E40" s="22">
        <v>6.17</v>
      </c>
      <c r="F40" s="24">
        <v>0.42098379629629629</v>
      </c>
      <c r="J40" s="24">
        <v>0.42098379629629629</v>
      </c>
      <c r="K40" s="22">
        <v>1</v>
      </c>
      <c r="L40" s="22">
        <v>1981310400</v>
      </c>
      <c r="M40" s="22" t="s">
        <v>27555</v>
      </c>
      <c r="N40" s="22">
        <v>37.74</v>
      </c>
      <c r="O40" s="22" t="s">
        <v>191</v>
      </c>
      <c r="P40" s="22">
        <v>65537</v>
      </c>
      <c r="Q40" s="22">
        <v>140953990</v>
      </c>
      <c r="R40" s="22" t="s">
        <v>28882</v>
      </c>
      <c r="S40" s="22">
        <v>90.18</v>
      </c>
      <c r="T40" s="23">
        <v>7.3200000000000001E-2</v>
      </c>
      <c r="U40" s="22">
        <v>44.11</v>
      </c>
    </row>
    <row r="41" spans="1:21" x14ac:dyDescent="0.2">
      <c r="A41" s="22" t="s">
        <v>3228</v>
      </c>
      <c r="B41" s="22" t="s">
        <v>111</v>
      </c>
      <c r="C41" s="22" t="s">
        <v>3227</v>
      </c>
      <c r="D41" s="23">
        <v>9.9599999999999994E-2</v>
      </c>
      <c r="E41" s="22">
        <v>5.52</v>
      </c>
      <c r="F41" s="24">
        <v>0.46612268518518518</v>
      </c>
      <c r="I41" s="2" t="e">
        <f>AVERAGE((H41-G41)*100/H41)</f>
        <v>#DIV/0!</v>
      </c>
      <c r="J41" s="24">
        <v>0.46612268518518518</v>
      </c>
      <c r="K41" s="22">
        <v>1</v>
      </c>
      <c r="L41" s="22">
        <v>9193785900</v>
      </c>
      <c r="M41" s="22" t="s">
        <v>28881</v>
      </c>
      <c r="N41" s="22">
        <v>25.45</v>
      </c>
      <c r="O41" s="22" t="s">
        <v>191</v>
      </c>
      <c r="P41" s="22">
        <v>65537</v>
      </c>
      <c r="Q41" s="22">
        <v>729828440</v>
      </c>
      <c r="R41" s="22" t="s">
        <v>28880</v>
      </c>
      <c r="S41" s="22">
        <v>88.76</v>
      </c>
      <c r="T41" s="23">
        <v>8.1500000000000003E-2</v>
      </c>
      <c r="U41" s="22">
        <v>6.46</v>
      </c>
    </row>
    <row r="42" spans="1:21" x14ac:dyDescent="0.2">
      <c r="A42" s="22" t="s">
        <v>4102</v>
      </c>
      <c r="B42" s="22" t="s">
        <v>111</v>
      </c>
      <c r="C42" s="22" t="s">
        <v>4101</v>
      </c>
      <c r="D42" s="23">
        <v>9.9599999999999994E-2</v>
      </c>
      <c r="E42" s="22">
        <v>11.48</v>
      </c>
      <c r="F42" s="24">
        <v>0.58706018518518521</v>
      </c>
      <c r="J42" s="24">
        <v>0.58706018518518521</v>
      </c>
      <c r="K42" s="22">
        <v>1</v>
      </c>
      <c r="L42" s="22">
        <v>10824328200</v>
      </c>
      <c r="M42" s="22" t="s">
        <v>28879</v>
      </c>
      <c r="N42" s="22">
        <v>76.63</v>
      </c>
      <c r="O42" s="22" t="s">
        <v>191</v>
      </c>
      <c r="P42" s="22">
        <v>65537</v>
      </c>
      <c r="Q42" s="22">
        <v>307247680</v>
      </c>
      <c r="R42" s="22" t="s">
        <v>28878</v>
      </c>
      <c r="S42" s="22">
        <v>100</v>
      </c>
      <c r="T42" s="23">
        <v>2.93E-2</v>
      </c>
      <c r="U42" s="22">
        <v>11.41</v>
      </c>
    </row>
    <row r="43" spans="1:21" x14ac:dyDescent="0.2">
      <c r="A43" s="22" t="s">
        <v>404</v>
      </c>
      <c r="B43" s="22" t="s">
        <v>111</v>
      </c>
      <c r="C43" s="22" t="s">
        <v>405</v>
      </c>
      <c r="D43" s="23">
        <v>0.1004</v>
      </c>
      <c r="E43" s="22">
        <v>5.15</v>
      </c>
      <c r="F43" s="24">
        <v>0.54608796296296291</v>
      </c>
      <c r="J43" s="24">
        <v>0.54608796296296291</v>
      </c>
      <c r="K43" s="22">
        <v>1</v>
      </c>
      <c r="L43" s="22">
        <v>3142114900</v>
      </c>
      <c r="M43" s="22" t="s">
        <v>28877</v>
      </c>
      <c r="N43" s="22">
        <v>0.37</v>
      </c>
      <c r="O43" s="22" t="s">
        <v>191</v>
      </c>
      <c r="P43" s="22">
        <v>65537</v>
      </c>
      <c r="Q43" s="22">
        <v>379500520</v>
      </c>
      <c r="R43" s="22" t="s">
        <v>28876</v>
      </c>
      <c r="S43" s="22">
        <v>82.96</v>
      </c>
      <c r="T43" s="23">
        <v>0.1244</v>
      </c>
      <c r="U43" s="22">
        <v>13.68</v>
      </c>
    </row>
    <row r="44" spans="1:21" x14ac:dyDescent="0.2">
      <c r="A44" s="22" t="s">
        <v>1064</v>
      </c>
      <c r="B44" s="22">
        <v>2</v>
      </c>
      <c r="C44" s="22" t="s">
        <v>1065</v>
      </c>
      <c r="D44" s="23">
        <v>0.1003</v>
      </c>
      <c r="E44" s="22">
        <v>8.4499999999999993</v>
      </c>
      <c r="F44" s="24">
        <v>0.59973379629629631</v>
      </c>
      <c r="J44" s="24">
        <v>0.62093750000000003</v>
      </c>
      <c r="K44" s="22">
        <v>1</v>
      </c>
      <c r="L44" s="22">
        <v>4346697100</v>
      </c>
      <c r="M44" s="22" t="s">
        <v>28671</v>
      </c>
      <c r="N44" s="22">
        <v>43.48</v>
      </c>
      <c r="O44" s="22" t="s">
        <v>191</v>
      </c>
      <c r="P44" s="22">
        <v>262149</v>
      </c>
      <c r="Q44" s="22">
        <v>1393169100</v>
      </c>
      <c r="R44" s="22" t="s">
        <v>28875</v>
      </c>
      <c r="S44" s="22">
        <v>100</v>
      </c>
      <c r="T44" s="23">
        <v>0.33579999999999999</v>
      </c>
      <c r="U44" s="22">
        <v>0.65</v>
      </c>
    </row>
    <row r="45" spans="1:21" x14ac:dyDescent="0.2">
      <c r="A45" s="22" t="s">
        <v>3196</v>
      </c>
      <c r="B45" s="22" t="s">
        <v>111</v>
      </c>
      <c r="C45" s="22" t="s">
        <v>3195</v>
      </c>
      <c r="D45" s="23">
        <v>0.1012</v>
      </c>
      <c r="E45" s="22">
        <v>2.83</v>
      </c>
      <c r="F45" s="24">
        <v>0.39967592592592593</v>
      </c>
      <c r="J45" s="24">
        <v>0.40505787037037039</v>
      </c>
      <c r="K45" s="22">
        <v>1</v>
      </c>
      <c r="L45" s="22">
        <v>3615607400</v>
      </c>
      <c r="M45" s="22" t="s">
        <v>28874</v>
      </c>
      <c r="N45" s="22">
        <v>19.66</v>
      </c>
      <c r="O45" s="22" t="s">
        <v>191</v>
      </c>
      <c r="P45" s="22">
        <v>65537</v>
      </c>
      <c r="Q45" s="22">
        <v>331584550</v>
      </c>
      <c r="R45" s="22" t="s">
        <v>28873</v>
      </c>
      <c r="S45" s="22">
        <v>100</v>
      </c>
      <c r="T45" s="23">
        <v>9.3299999999999994E-2</v>
      </c>
      <c r="U45" s="22">
        <v>10.99</v>
      </c>
    </row>
    <row r="46" spans="1:21" x14ac:dyDescent="0.2">
      <c r="A46" s="22" t="s">
        <v>768</v>
      </c>
      <c r="B46" s="22" t="s">
        <v>111</v>
      </c>
      <c r="C46" s="22" t="s">
        <v>769</v>
      </c>
      <c r="D46" s="23">
        <v>9.9900000000000003E-2</v>
      </c>
      <c r="E46" s="22">
        <v>15.85</v>
      </c>
      <c r="F46" s="24">
        <v>0.40523148148148147</v>
      </c>
      <c r="J46" s="24">
        <v>0.47150462962962963</v>
      </c>
      <c r="K46" s="22">
        <v>1</v>
      </c>
      <c r="L46" s="22">
        <v>6521183900</v>
      </c>
      <c r="M46" s="22" t="s">
        <v>28872</v>
      </c>
      <c r="N46" s="22">
        <v>49.29</v>
      </c>
      <c r="O46" s="22" t="s">
        <v>191</v>
      </c>
      <c r="P46" s="22">
        <v>65537</v>
      </c>
      <c r="Q46" s="22">
        <v>239752920</v>
      </c>
      <c r="R46" s="22" t="s">
        <v>28871</v>
      </c>
      <c r="S46" s="22">
        <v>100</v>
      </c>
      <c r="T46" s="23">
        <v>3.73E-2</v>
      </c>
      <c r="U46" s="22">
        <v>12.77</v>
      </c>
    </row>
    <row r="47" spans="1:21" x14ac:dyDescent="0.2">
      <c r="A47" s="22" t="s">
        <v>4154</v>
      </c>
      <c r="B47" s="22" t="s">
        <v>111</v>
      </c>
      <c r="C47" s="22" t="s">
        <v>4153</v>
      </c>
      <c r="D47" s="23">
        <v>9.9699999999999997E-2</v>
      </c>
      <c r="E47" s="22">
        <v>3.86</v>
      </c>
      <c r="F47" s="24">
        <v>0.4713310185185185</v>
      </c>
      <c r="J47" s="24">
        <v>0.4713310185185185</v>
      </c>
      <c r="K47" s="22">
        <v>1</v>
      </c>
      <c r="L47" s="22">
        <v>6697798400</v>
      </c>
      <c r="M47" s="22" t="s">
        <v>28870</v>
      </c>
      <c r="N47" s="22">
        <v>32.96</v>
      </c>
      <c r="O47" s="22" t="s">
        <v>191</v>
      </c>
      <c r="P47" s="22">
        <v>65537</v>
      </c>
      <c r="Q47" s="22">
        <v>263300800</v>
      </c>
      <c r="R47" s="22" t="s">
        <v>28869</v>
      </c>
      <c r="S47" s="22">
        <v>75.400000000000006</v>
      </c>
      <c r="T47" s="23">
        <v>4.0599999999999997E-2</v>
      </c>
      <c r="U47" s="22">
        <v>18.09</v>
      </c>
    </row>
    <row r="48" spans="1:21" x14ac:dyDescent="0.2">
      <c r="A48" s="22" t="s">
        <v>28750</v>
      </c>
      <c r="B48" s="22" t="s">
        <v>111</v>
      </c>
      <c r="C48" s="22" t="s">
        <v>111</v>
      </c>
      <c r="D48" s="23">
        <v>-0.1</v>
      </c>
      <c r="E48" s="22">
        <v>0.45</v>
      </c>
      <c r="F48" s="22" t="s">
        <v>111</v>
      </c>
      <c r="J48" s="22" t="s">
        <v>111</v>
      </c>
      <c r="K48" s="22">
        <v>0</v>
      </c>
      <c r="L48" s="22">
        <v>198000000</v>
      </c>
      <c r="M48" s="22" t="s">
        <v>111</v>
      </c>
      <c r="N48" s="22">
        <v>60.44</v>
      </c>
      <c r="O48" s="22" t="s">
        <v>111</v>
      </c>
      <c r="P48" s="22" t="s">
        <v>111</v>
      </c>
      <c r="Q48" s="22">
        <v>1573335</v>
      </c>
      <c r="R48" s="22" t="s">
        <v>111</v>
      </c>
      <c r="S48" s="22">
        <v>0</v>
      </c>
      <c r="T48" s="23">
        <v>7.9000000000000008E-3</v>
      </c>
      <c r="U48" s="22" t="s">
        <v>111</v>
      </c>
    </row>
    <row r="49" spans="1:21" x14ac:dyDescent="0.2">
      <c r="A49" s="22" t="s">
        <v>7923</v>
      </c>
      <c r="B49" s="22" t="s">
        <v>111</v>
      </c>
      <c r="C49" s="22" t="s">
        <v>7922</v>
      </c>
      <c r="D49" s="23">
        <v>0.16159999999999999</v>
      </c>
      <c r="E49" s="22">
        <v>31.7</v>
      </c>
      <c r="F49" s="24">
        <v>0.61017361111111112</v>
      </c>
      <c r="J49" s="24">
        <v>0.61017361111111112</v>
      </c>
      <c r="K49" s="22">
        <v>0</v>
      </c>
      <c r="L49" s="22">
        <v>23278420000</v>
      </c>
      <c r="M49" s="22" t="s">
        <v>111</v>
      </c>
      <c r="N49" s="22">
        <v>30.96</v>
      </c>
      <c r="O49" s="22" t="s">
        <v>111</v>
      </c>
      <c r="P49" s="22">
        <v>0</v>
      </c>
      <c r="Q49" s="22">
        <v>7414779800</v>
      </c>
      <c r="R49" s="22" t="s">
        <v>111</v>
      </c>
      <c r="S49" s="22">
        <v>97.91</v>
      </c>
      <c r="T49" s="23">
        <v>0.33500000000000002</v>
      </c>
      <c r="U49" s="22" t="s">
        <v>111</v>
      </c>
    </row>
    <row r="50" spans="1:21" x14ac:dyDescent="0.2">
      <c r="A50" s="22" t="s">
        <v>5201</v>
      </c>
      <c r="B50" s="22" t="s">
        <v>111</v>
      </c>
      <c r="C50" s="22" t="s">
        <v>5200</v>
      </c>
      <c r="D50" s="23">
        <v>0.1479</v>
      </c>
      <c r="E50" s="22">
        <v>27.09</v>
      </c>
      <c r="F50" s="24">
        <v>0.57438657407407412</v>
      </c>
      <c r="J50" s="24">
        <v>0.60785879629629624</v>
      </c>
      <c r="K50" s="22">
        <v>0</v>
      </c>
      <c r="L50" s="22">
        <v>3873206800</v>
      </c>
      <c r="M50" s="22" t="s">
        <v>111</v>
      </c>
      <c r="N50" s="22">
        <v>14.34</v>
      </c>
      <c r="O50" s="22" t="s">
        <v>111</v>
      </c>
      <c r="P50" s="22">
        <v>0</v>
      </c>
      <c r="Q50" s="22">
        <v>985615460</v>
      </c>
      <c r="R50" s="22" t="s">
        <v>111</v>
      </c>
      <c r="S50" s="22">
        <v>96.25</v>
      </c>
      <c r="T50" s="23">
        <v>0.2661</v>
      </c>
      <c r="U50" s="22" t="s">
        <v>111</v>
      </c>
    </row>
    <row r="51" spans="1:21" x14ac:dyDescent="0.2">
      <c r="A51" s="22" t="s">
        <v>6049</v>
      </c>
      <c r="B51" s="22" t="s">
        <v>111</v>
      </c>
      <c r="C51" s="22" t="s">
        <v>6048</v>
      </c>
      <c r="D51" s="23">
        <v>0.1163</v>
      </c>
      <c r="E51" s="22">
        <v>43.01</v>
      </c>
      <c r="F51" s="24">
        <v>0.41028935185185184</v>
      </c>
      <c r="J51" s="24">
        <v>0.41081018518518519</v>
      </c>
      <c r="K51" s="22">
        <v>0</v>
      </c>
      <c r="L51" s="22">
        <v>5880319400</v>
      </c>
      <c r="M51" s="22" t="s">
        <v>111</v>
      </c>
      <c r="N51" s="22">
        <v>34.89</v>
      </c>
      <c r="O51" s="22" t="s">
        <v>111</v>
      </c>
      <c r="P51" s="22">
        <v>0</v>
      </c>
      <c r="Q51" s="22">
        <v>1558120400</v>
      </c>
      <c r="R51" s="22" t="s">
        <v>111</v>
      </c>
      <c r="S51" s="22">
        <v>81.13</v>
      </c>
      <c r="T51" s="23">
        <v>0.2621</v>
      </c>
      <c r="U51" s="22" t="s">
        <v>111</v>
      </c>
    </row>
    <row r="52" spans="1:21" x14ac:dyDescent="0.2">
      <c r="A52" s="22" t="s">
        <v>28659</v>
      </c>
      <c r="B52" s="22" t="s">
        <v>111</v>
      </c>
      <c r="C52" s="22" t="s">
        <v>28658</v>
      </c>
      <c r="D52" s="23">
        <v>0.1598</v>
      </c>
      <c r="E52" s="22">
        <v>7.04</v>
      </c>
      <c r="F52" s="24">
        <v>0.59383101851851849</v>
      </c>
      <c r="J52" s="24">
        <v>0.60612268518518519</v>
      </c>
      <c r="K52" s="22">
        <v>0</v>
      </c>
      <c r="L52" s="22">
        <v>4105803900</v>
      </c>
      <c r="M52" s="22" t="s">
        <v>28830</v>
      </c>
      <c r="N52" s="22">
        <v>2.61</v>
      </c>
      <c r="O52" s="22" t="s">
        <v>111</v>
      </c>
      <c r="P52" s="22">
        <v>0</v>
      </c>
      <c r="Q52" s="22">
        <v>2263669400</v>
      </c>
      <c r="R52" s="22" t="s">
        <v>111</v>
      </c>
      <c r="S52" s="22">
        <v>97.9</v>
      </c>
      <c r="T52" s="23">
        <v>0.61</v>
      </c>
      <c r="U52" s="22" t="s">
        <v>111</v>
      </c>
    </row>
    <row r="53" spans="1:21" x14ac:dyDescent="0.2">
      <c r="A53" s="22" t="s">
        <v>988</v>
      </c>
      <c r="B53" s="22">
        <v>1</v>
      </c>
      <c r="C53" s="22" t="s">
        <v>989</v>
      </c>
      <c r="D53" s="23">
        <v>-8.3199999999999996E-2</v>
      </c>
      <c r="E53" s="22">
        <v>25.14</v>
      </c>
      <c r="F53" s="22" t="s">
        <v>111</v>
      </c>
      <c r="J53" s="22" t="s">
        <v>111</v>
      </c>
      <c r="K53" s="22">
        <v>0</v>
      </c>
      <c r="L53" s="22">
        <v>5888000700</v>
      </c>
      <c r="M53" s="22" t="s">
        <v>111</v>
      </c>
      <c r="N53" s="22">
        <v>37.020000000000003</v>
      </c>
      <c r="O53" s="22" t="s">
        <v>111</v>
      </c>
      <c r="P53" s="22">
        <v>0</v>
      </c>
      <c r="Q53" s="22">
        <v>2530114600</v>
      </c>
      <c r="R53" s="22" t="s">
        <v>111</v>
      </c>
      <c r="S53" s="22">
        <v>42.67</v>
      </c>
      <c r="T53" s="23">
        <v>0.41620000000000001</v>
      </c>
      <c r="U53" s="22" t="s">
        <v>111</v>
      </c>
    </row>
    <row r="54" spans="1:21" x14ac:dyDescent="0.2">
      <c r="A54" s="22" t="s">
        <v>2454</v>
      </c>
      <c r="B54" s="22" t="s">
        <v>111</v>
      </c>
      <c r="C54" s="22" t="s">
        <v>2453</v>
      </c>
      <c r="D54" s="23">
        <v>3.5999999999999997E-2</v>
      </c>
      <c r="E54" s="22">
        <v>35.369999999999997</v>
      </c>
      <c r="F54" s="24">
        <v>0.41351851851851851</v>
      </c>
      <c r="J54" s="24">
        <v>0.41351851851851851</v>
      </c>
      <c r="K54" s="22">
        <v>0</v>
      </c>
      <c r="L54" s="22">
        <v>6843919000</v>
      </c>
      <c r="M54" s="22" t="s">
        <v>111</v>
      </c>
      <c r="N54" s="22">
        <v>1.27</v>
      </c>
      <c r="O54" s="22" t="s">
        <v>111</v>
      </c>
      <c r="P54" s="22">
        <v>0</v>
      </c>
      <c r="Q54" s="22">
        <v>907098730</v>
      </c>
      <c r="R54" s="22" t="s">
        <v>111</v>
      </c>
      <c r="S54" s="22">
        <v>87.39</v>
      </c>
      <c r="T54" s="23">
        <v>0.12939999999999999</v>
      </c>
      <c r="U54" s="22" t="s">
        <v>111</v>
      </c>
    </row>
    <row r="55" spans="1:21" x14ac:dyDescent="0.2">
      <c r="A55" s="22" t="s">
        <v>2477</v>
      </c>
      <c r="B55" s="22" t="s">
        <v>111</v>
      </c>
      <c r="C55" s="22" t="s">
        <v>2476</v>
      </c>
      <c r="D55" s="23">
        <v>-8.6199999999999999E-2</v>
      </c>
      <c r="E55" s="22">
        <v>15.79</v>
      </c>
      <c r="F55" s="22" t="s">
        <v>111</v>
      </c>
      <c r="J55" s="22" t="s">
        <v>111</v>
      </c>
      <c r="K55" s="22">
        <v>0</v>
      </c>
      <c r="L55" s="22">
        <v>3626274600</v>
      </c>
      <c r="M55" s="22" t="s">
        <v>111</v>
      </c>
      <c r="N55" s="22">
        <v>8.01</v>
      </c>
      <c r="O55" s="22" t="s">
        <v>111</v>
      </c>
      <c r="P55" s="22">
        <v>0</v>
      </c>
      <c r="Q55" s="22">
        <v>1020980590</v>
      </c>
      <c r="R55" s="22" t="s">
        <v>111</v>
      </c>
      <c r="S55" s="22">
        <v>62.09</v>
      </c>
      <c r="T55" s="23">
        <v>0.27060000000000001</v>
      </c>
      <c r="U55" s="22" t="s">
        <v>111</v>
      </c>
    </row>
    <row r="56" spans="1:21" x14ac:dyDescent="0.2">
      <c r="A56" s="22" t="s">
        <v>28868</v>
      </c>
      <c r="B56" s="22" t="s">
        <v>111</v>
      </c>
      <c r="C56" s="22" t="s">
        <v>28867</v>
      </c>
      <c r="D56" s="23">
        <v>5.6399999999999999E-2</v>
      </c>
      <c r="E56" s="22">
        <v>3.37</v>
      </c>
      <c r="F56" s="24">
        <v>0.39655092592592595</v>
      </c>
      <c r="J56" s="24">
        <v>0.4195949074074074</v>
      </c>
      <c r="K56" s="22">
        <v>0</v>
      </c>
      <c r="L56" s="22">
        <v>8962105900</v>
      </c>
      <c r="M56" s="22" t="s">
        <v>111</v>
      </c>
      <c r="N56" s="22">
        <v>50.85</v>
      </c>
      <c r="O56" s="22" t="s">
        <v>111</v>
      </c>
      <c r="P56" s="22">
        <v>0</v>
      </c>
      <c r="Q56" s="22">
        <v>1067240500</v>
      </c>
      <c r="R56" s="22" t="s">
        <v>111</v>
      </c>
      <c r="S56" s="22">
        <v>77.84</v>
      </c>
      <c r="T56" s="23">
        <v>0.1163</v>
      </c>
      <c r="U56" s="22" t="s">
        <v>111</v>
      </c>
    </row>
    <row r="57" spans="1:21" x14ac:dyDescent="0.2">
      <c r="A57" s="22" t="s">
        <v>661</v>
      </c>
      <c r="B57" s="22" t="s">
        <v>111</v>
      </c>
      <c r="C57" s="22" t="s">
        <v>662</v>
      </c>
      <c r="D57" s="23">
        <v>-0.1004</v>
      </c>
      <c r="E57" s="22">
        <v>9.59</v>
      </c>
      <c r="F57" s="22" t="s">
        <v>111</v>
      </c>
      <c r="J57" s="22" t="s">
        <v>111</v>
      </c>
      <c r="K57" s="22">
        <v>0</v>
      </c>
      <c r="L57" s="22">
        <v>2935002300</v>
      </c>
      <c r="M57" s="22" t="s">
        <v>111</v>
      </c>
      <c r="N57" s="22">
        <v>4.95</v>
      </c>
      <c r="O57" s="22" t="s">
        <v>111</v>
      </c>
      <c r="P57" s="22">
        <v>0</v>
      </c>
      <c r="Q57" s="22">
        <v>1047475980</v>
      </c>
      <c r="R57" s="22" t="s">
        <v>111</v>
      </c>
      <c r="S57" s="22">
        <v>22.69</v>
      </c>
      <c r="T57" s="23">
        <v>0.35260000000000002</v>
      </c>
      <c r="U57" s="22" t="s">
        <v>111</v>
      </c>
    </row>
    <row r="58" spans="1:21" x14ac:dyDescent="0.2">
      <c r="A58" s="22" t="s">
        <v>6359</v>
      </c>
      <c r="B58" s="22" t="s">
        <v>111</v>
      </c>
      <c r="C58" s="22" t="s">
        <v>6358</v>
      </c>
      <c r="D58" s="23">
        <v>5.6599999999999998E-2</v>
      </c>
      <c r="E58" s="22">
        <v>6.53</v>
      </c>
      <c r="F58" s="24">
        <v>0.47916666666666669</v>
      </c>
      <c r="J58" s="24">
        <v>0.47916666666666669</v>
      </c>
      <c r="K58" s="22">
        <v>0</v>
      </c>
      <c r="L58" s="22">
        <v>7052369500</v>
      </c>
      <c r="M58" s="22" t="s">
        <v>111</v>
      </c>
      <c r="N58" s="22">
        <v>18.239999999999998</v>
      </c>
      <c r="O58" s="22" t="s">
        <v>111</v>
      </c>
      <c r="P58" s="22">
        <v>0</v>
      </c>
      <c r="Q58" s="22">
        <v>2386180200</v>
      </c>
      <c r="R58" s="22" t="s">
        <v>111</v>
      </c>
      <c r="S58" s="22">
        <v>72.849999999999994</v>
      </c>
      <c r="T58" s="23">
        <v>0.33689999999999998</v>
      </c>
      <c r="U58" s="22" t="s">
        <v>111</v>
      </c>
    </row>
    <row r="59" spans="1:21" x14ac:dyDescent="0.2">
      <c r="A59" s="22" t="s">
        <v>4014</v>
      </c>
      <c r="B59" s="22" t="s">
        <v>111</v>
      </c>
      <c r="C59" s="22" t="s">
        <v>4013</v>
      </c>
      <c r="D59" s="23">
        <v>6.1400000000000003E-2</v>
      </c>
      <c r="E59" s="22">
        <v>2.42</v>
      </c>
      <c r="F59" s="24">
        <v>0.47063657407407405</v>
      </c>
      <c r="J59" s="24">
        <v>0.47063657407407405</v>
      </c>
      <c r="K59" s="22">
        <v>0</v>
      </c>
      <c r="L59" s="22">
        <v>14143539000</v>
      </c>
      <c r="M59" s="22" t="s">
        <v>111</v>
      </c>
      <c r="N59" s="22">
        <v>40</v>
      </c>
      <c r="O59" s="22" t="s">
        <v>111</v>
      </c>
      <c r="P59" s="22">
        <v>0</v>
      </c>
      <c r="Q59" s="22">
        <v>1021429050</v>
      </c>
      <c r="R59" s="22" t="s">
        <v>111</v>
      </c>
      <c r="S59" s="22">
        <v>57.67</v>
      </c>
      <c r="T59" s="23">
        <v>7.1900000000000006E-2</v>
      </c>
      <c r="U59" s="22" t="s">
        <v>111</v>
      </c>
    </row>
    <row r="60" spans="1:21" x14ac:dyDescent="0.2">
      <c r="A60" s="22" t="s">
        <v>2615</v>
      </c>
      <c r="B60" s="22" t="s">
        <v>111</v>
      </c>
      <c r="C60" s="22" t="s">
        <v>2614</v>
      </c>
      <c r="D60" s="23">
        <v>5.8700000000000002E-2</v>
      </c>
      <c r="E60" s="22">
        <v>4.51</v>
      </c>
      <c r="F60" s="24">
        <v>0.46803240740740742</v>
      </c>
      <c r="J60" s="24">
        <v>0.56917824074074075</v>
      </c>
      <c r="K60" s="22">
        <v>0</v>
      </c>
      <c r="L60" s="22">
        <v>4074930400</v>
      </c>
      <c r="M60" s="22" t="s">
        <v>111</v>
      </c>
      <c r="N60" s="22">
        <v>16.350000000000001</v>
      </c>
      <c r="O60" s="22" t="s">
        <v>111</v>
      </c>
      <c r="P60" s="22">
        <v>0</v>
      </c>
      <c r="Q60" s="22">
        <v>1151042920</v>
      </c>
      <c r="R60" s="22" t="s">
        <v>111</v>
      </c>
      <c r="S60" s="22">
        <v>91.81</v>
      </c>
      <c r="T60" s="23">
        <v>0.2843</v>
      </c>
      <c r="U60" s="22" t="s">
        <v>111</v>
      </c>
    </row>
    <row r="61" spans="1:21" x14ac:dyDescent="0.2">
      <c r="A61" s="22" t="s">
        <v>1378</v>
      </c>
      <c r="B61" s="22" t="s">
        <v>111</v>
      </c>
      <c r="C61" s="22" t="s">
        <v>1379</v>
      </c>
      <c r="D61" s="23">
        <v>7.2300000000000003E-2</v>
      </c>
      <c r="E61" s="22">
        <v>16.47</v>
      </c>
      <c r="F61" s="24">
        <v>0.56240740740740736</v>
      </c>
      <c r="J61" s="24">
        <v>0.56240740740740736</v>
      </c>
      <c r="K61" s="22">
        <v>0</v>
      </c>
      <c r="L61" s="22">
        <v>3396355200</v>
      </c>
      <c r="M61" s="22" t="s">
        <v>111</v>
      </c>
      <c r="N61" s="22">
        <v>14.55</v>
      </c>
      <c r="O61" s="22" t="s">
        <v>111</v>
      </c>
      <c r="P61" s="22">
        <v>0</v>
      </c>
      <c r="Q61" s="22">
        <v>743887830</v>
      </c>
      <c r="R61" s="22" t="s">
        <v>111</v>
      </c>
      <c r="S61" s="22">
        <v>90.9</v>
      </c>
      <c r="T61" s="23">
        <v>0.2198</v>
      </c>
      <c r="U61" s="22" t="s">
        <v>111</v>
      </c>
    </row>
    <row r="62" spans="1:21" x14ac:dyDescent="0.2">
      <c r="A62" s="22" t="s">
        <v>1946</v>
      </c>
      <c r="B62" s="22" t="s">
        <v>111</v>
      </c>
      <c r="C62" s="22" t="s">
        <v>1945</v>
      </c>
      <c r="D62" s="23">
        <v>2.7199999999999998E-2</v>
      </c>
      <c r="E62" s="22">
        <v>14.35</v>
      </c>
      <c r="F62" s="24">
        <v>0.39655092592592595</v>
      </c>
      <c r="J62" s="24">
        <v>0.39655092592592595</v>
      </c>
      <c r="K62" s="22">
        <v>0</v>
      </c>
      <c r="L62" s="22">
        <v>950243900</v>
      </c>
      <c r="M62" s="22" t="s">
        <v>111</v>
      </c>
      <c r="N62" s="22">
        <v>4.87</v>
      </c>
      <c r="O62" s="22" t="s">
        <v>111</v>
      </c>
      <c r="P62" s="22">
        <v>0</v>
      </c>
      <c r="Q62" s="22">
        <v>369442050</v>
      </c>
      <c r="R62" s="22" t="s">
        <v>111</v>
      </c>
      <c r="S62" s="22">
        <v>37.299999999999997</v>
      </c>
      <c r="T62" s="23">
        <v>0.38059999999999999</v>
      </c>
      <c r="U62" s="22" t="s">
        <v>111</v>
      </c>
    </row>
    <row r="63" spans="1:21" x14ac:dyDescent="0.2">
      <c r="A63" s="22" t="s">
        <v>2752</v>
      </c>
      <c r="B63" s="22" t="s">
        <v>111</v>
      </c>
      <c r="C63" s="22" t="s">
        <v>2751</v>
      </c>
      <c r="D63" s="23">
        <v>2.87E-2</v>
      </c>
      <c r="E63" s="22">
        <v>7.89</v>
      </c>
      <c r="F63" s="24">
        <v>0.39776620370370369</v>
      </c>
      <c r="J63" s="24">
        <v>0.39776620370370369</v>
      </c>
      <c r="K63" s="22">
        <v>0</v>
      </c>
      <c r="L63" s="22">
        <v>2886388500</v>
      </c>
      <c r="M63" s="22" t="s">
        <v>111</v>
      </c>
      <c r="N63" s="22">
        <v>58.26</v>
      </c>
      <c r="O63" s="22" t="s">
        <v>111</v>
      </c>
      <c r="P63" s="22">
        <v>0</v>
      </c>
      <c r="Q63" s="22">
        <v>330682710</v>
      </c>
      <c r="R63" s="22" t="s">
        <v>111</v>
      </c>
      <c r="S63" s="22">
        <v>84.75</v>
      </c>
      <c r="T63" s="23">
        <v>0.1113</v>
      </c>
      <c r="U63" s="22" t="s">
        <v>111</v>
      </c>
    </row>
    <row r="64" spans="1:21" x14ac:dyDescent="0.2">
      <c r="A64" s="22" t="s">
        <v>3593</v>
      </c>
      <c r="B64" s="22" t="s">
        <v>111</v>
      </c>
      <c r="C64" s="22" t="s">
        <v>3592</v>
      </c>
      <c r="D64" s="23">
        <v>1.9800000000000002E-2</v>
      </c>
      <c r="E64" s="22">
        <v>6.68</v>
      </c>
      <c r="F64" s="24">
        <v>0.39583333333333331</v>
      </c>
      <c r="J64" s="24">
        <v>0.44146990740740738</v>
      </c>
      <c r="K64" s="22">
        <v>0</v>
      </c>
      <c r="L64" s="22">
        <v>3981196000</v>
      </c>
      <c r="M64" s="22" t="s">
        <v>111</v>
      </c>
      <c r="N64" s="22">
        <v>34.57</v>
      </c>
      <c r="O64" s="22" t="s">
        <v>111</v>
      </c>
      <c r="P64" s="22">
        <v>0</v>
      </c>
      <c r="Q64" s="22">
        <v>897359990</v>
      </c>
      <c r="R64" s="22" t="s">
        <v>111</v>
      </c>
      <c r="S64" s="22">
        <v>74.77</v>
      </c>
      <c r="T64" s="23">
        <v>0.2135</v>
      </c>
      <c r="U64" s="22" t="s">
        <v>111</v>
      </c>
    </row>
    <row r="65" spans="1:21" x14ac:dyDescent="0.2">
      <c r="A65" s="22" t="s">
        <v>744</v>
      </c>
      <c r="B65" s="22" t="s">
        <v>111</v>
      </c>
      <c r="C65" s="22" t="s">
        <v>745</v>
      </c>
      <c r="D65" s="23">
        <v>-0.1004</v>
      </c>
      <c r="E65" s="22">
        <v>7.26</v>
      </c>
      <c r="F65" s="22" t="s">
        <v>111</v>
      </c>
      <c r="J65" s="22" t="s">
        <v>111</v>
      </c>
      <c r="K65" s="22">
        <v>0</v>
      </c>
      <c r="L65" s="22">
        <v>4847546000</v>
      </c>
      <c r="M65" s="22" t="s">
        <v>111</v>
      </c>
      <c r="N65" s="22">
        <v>41.49</v>
      </c>
      <c r="O65" s="22" t="s">
        <v>111</v>
      </c>
      <c r="P65" s="22">
        <v>0</v>
      </c>
      <c r="Q65" s="22">
        <v>1308060710</v>
      </c>
      <c r="R65" s="22" t="s">
        <v>111</v>
      </c>
      <c r="S65" s="22">
        <v>28.52</v>
      </c>
      <c r="T65" s="23">
        <v>0.25850000000000001</v>
      </c>
      <c r="U65" s="22" t="s">
        <v>111</v>
      </c>
    </row>
    <row r="66" spans="1:21" x14ac:dyDescent="0.2">
      <c r="A66" s="22" t="s">
        <v>2656</v>
      </c>
      <c r="B66" s="22" t="s">
        <v>111</v>
      </c>
      <c r="C66" s="22" t="s">
        <v>2655</v>
      </c>
      <c r="D66" s="23">
        <v>1.8800000000000001E-2</v>
      </c>
      <c r="E66" s="22">
        <v>9.2200000000000006</v>
      </c>
      <c r="F66" s="24">
        <v>0.40800925925925924</v>
      </c>
      <c r="J66" s="24">
        <v>0.40800925925925924</v>
      </c>
      <c r="K66" s="22">
        <v>0</v>
      </c>
      <c r="L66" s="22">
        <v>4035559400</v>
      </c>
      <c r="M66" s="22" t="s">
        <v>111</v>
      </c>
      <c r="N66" s="22">
        <v>72.92</v>
      </c>
      <c r="O66" s="22" t="s">
        <v>111</v>
      </c>
      <c r="P66" s="22">
        <v>0</v>
      </c>
      <c r="Q66" s="22">
        <v>167577370</v>
      </c>
      <c r="R66" s="22" t="s">
        <v>111</v>
      </c>
      <c r="S66" s="22">
        <v>94.99</v>
      </c>
      <c r="T66" s="23">
        <v>4.1399999999999999E-2</v>
      </c>
      <c r="U66" s="22" t="s">
        <v>111</v>
      </c>
    </row>
    <row r="67" spans="1:21" x14ac:dyDescent="0.2">
      <c r="A67" s="22" t="s">
        <v>2140</v>
      </c>
      <c r="B67" s="22" t="s">
        <v>111</v>
      </c>
      <c r="C67" s="22" t="s">
        <v>2139</v>
      </c>
      <c r="D67" s="23">
        <v>-0.10009999999999999</v>
      </c>
      <c r="E67" s="22">
        <v>49.1</v>
      </c>
      <c r="F67" s="22" t="s">
        <v>111</v>
      </c>
      <c r="J67" s="22" t="s">
        <v>111</v>
      </c>
      <c r="K67" s="22">
        <v>0</v>
      </c>
      <c r="L67" s="22">
        <v>12301317600</v>
      </c>
      <c r="M67" s="22" t="s">
        <v>111</v>
      </c>
      <c r="N67" s="22">
        <v>90.88</v>
      </c>
      <c r="O67" s="22" t="s">
        <v>111</v>
      </c>
      <c r="P67" s="22">
        <v>0</v>
      </c>
      <c r="Q67" s="22">
        <v>302495320</v>
      </c>
      <c r="R67" s="22" t="s">
        <v>111</v>
      </c>
      <c r="S67" s="22">
        <v>56.76</v>
      </c>
      <c r="T67" s="23">
        <v>2.3800000000000002E-2</v>
      </c>
      <c r="U67" s="22" t="s">
        <v>111</v>
      </c>
    </row>
    <row r="68" spans="1:21" x14ac:dyDescent="0.2">
      <c r="A68" s="22" t="s">
        <v>6191</v>
      </c>
      <c r="B68" s="22" t="s">
        <v>111</v>
      </c>
      <c r="C68" s="22" t="s">
        <v>6190</v>
      </c>
      <c r="D68" s="23">
        <v>-0.1</v>
      </c>
      <c r="E68" s="22">
        <v>36.630000000000003</v>
      </c>
      <c r="F68" s="22" t="s">
        <v>111</v>
      </c>
      <c r="J68" s="22" t="s">
        <v>111</v>
      </c>
      <c r="K68" s="22">
        <v>0</v>
      </c>
      <c r="L68" s="22">
        <v>14655297000</v>
      </c>
      <c r="M68" s="22" t="s">
        <v>111</v>
      </c>
      <c r="N68" s="22">
        <v>21.09</v>
      </c>
      <c r="O68" s="22" t="s">
        <v>111</v>
      </c>
      <c r="P68" s="22">
        <v>0</v>
      </c>
      <c r="Q68" s="22">
        <v>664941460</v>
      </c>
      <c r="R68" s="22" t="s">
        <v>111</v>
      </c>
      <c r="S68" s="22">
        <v>54.05</v>
      </c>
      <c r="T68" s="23">
        <v>4.36E-2</v>
      </c>
      <c r="U68" s="22" t="s">
        <v>111</v>
      </c>
    </row>
    <row r="69" spans="1:21" x14ac:dyDescent="0.2">
      <c r="A69" s="22" t="s">
        <v>1230</v>
      </c>
      <c r="B69" s="22" t="s">
        <v>111</v>
      </c>
      <c r="C69" s="22" t="s">
        <v>1231</v>
      </c>
      <c r="D69" s="23">
        <v>6.3600000000000004E-2</v>
      </c>
      <c r="E69" s="22">
        <v>13.55</v>
      </c>
      <c r="F69" s="24">
        <v>0.40523148148148147</v>
      </c>
      <c r="J69" s="24">
        <v>0.40523148148148147</v>
      </c>
      <c r="K69" s="22">
        <v>0</v>
      </c>
      <c r="L69" s="22">
        <v>2588287000</v>
      </c>
      <c r="M69" s="22" t="s">
        <v>111</v>
      </c>
      <c r="N69" s="22">
        <v>21.17</v>
      </c>
      <c r="O69" s="22" t="s">
        <v>111</v>
      </c>
      <c r="P69" s="22">
        <v>0</v>
      </c>
      <c r="Q69" s="22">
        <v>856022750</v>
      </c>
      <c r="R69" s="22" t="s">
        <v>111</v>
      </c>
      <c r="S69" s="22">
        <v>62.15</v>
      </c>
      <c r="T69" s="23">
        <v>0.3261</v>
      </c>
      <c r="U69" s="22" t="s">
        <v>111</v>
      </c>
    </row>
    <row r="70" spans="1:21" x14ac:dyDescent="0.2">
      <c r="A70" s="22" t="s">
        <v>555</v>
      </c>
      <c r="B70" s="22" t="s">
        <v>111</v>
      </c>
      <c r="C70" s="22" t="s">
        <v>556</v>
      </c>
      <c r="D70" s="23">
        <v>4.6699999999999998E-2</v>
      </c>
      <c r="E70" s="22">
        <v>7.17</v>
      </c>
      <c r="F70" s="24">
        <v>0.40054398148148146</v>
      </c>
      <c r="J70" s="24">
        <v>0.40210648148148148</v>
      </c>
      <c r="K70" s="22">
        <v>0</v>
      </c>
      <c r="L70" s="22">
        <v>4089764000</v>
      </c>
      <c r="M70" s="22" t="s">
        <v>111</v>
      </c>
      <c r="N70" s="22">
        <v>1</v>
      </c>
      <c r="O70" s="22" t="s">
        <v>111</v>
      </c>
      <c r="P70" s="22">
        <v>0</v>
      </c>
      <c r="Q70" s="22">
        <v>734714500</v>
      </c>
      <c r="R70" s="22" t="s">
        <v>111</v>
      </c>
      <c r="S70" s="22">
        <v>90.45</v>
      </c>
      <c r="T70" s="23">
        <v>0.1767</v>
      </c>
      <c r="U70" s="22" t="s">
        <v>111</v>
      </c>
    </row>
    <row r="71" spans="1:21" x14ac:dyDescent="0.2">
      <c r="A71" s="22" t="s">
        <v>624</v>
      </c>
      <c r="B71" s="22" t="s">
        <v>111</v>
      </c>
      <c r="C71" s="22" t="s">
        <v>625</v>
      </c>
      <c r="D71" s="23">
        <v>-0.1</v>
      </c>
      <c r="E71" s="22">
        <v>40.85</v>
      </c>
      <c r="F71" s="22" t="s">
        <v>111</v>
      </c>
      <c r="J71" s="22" t="s">
        <v>111</v>
      </c>
      <c r="K71" s="22">
        <v>0</v>
      </c>
      <c r="L71" s="22">
        <v>6437420600</v>
      </c>
      <c r="M71" s="22" t="s">
        <v>111</v>
      </c>
      <c r="N71" s="22">
        <v>14.24</v>
      </c>
      <c r="O71" s="22" t="s">
        <v>111</v>
      </c>
      <c r="P71" s="22">
        <v>0</v>
      </c>
      <c r="Q71" s="22">
        <v>1240853510</v>
      </c>
      <c r="R71" s="22" t="s">
        <v>111</v>
      </c>
      <c r="S71" s="22">
        <v>60.02</v>
      </c>
      <c r="T71" s="23">
        <v>0.1794</v>
      </c>
      <c r="U71" s="22" t="s">
        <v>111</v>
      </c>
    </row>
    <row r="72" spans="1:21" x14ac:dyDescent="0.2">
      <c r="A72" s="22" t="s">
        <v>628</v>
      </c>
      <c r="B72" s="22" t="s">
        <v>111</v>
      </c>
      <c r="C72" s="22" t="s">
        <v>629</v>
      </c>
      <c r="D72" s="23">
        <v>6.13E-2</v>
      </c>
      <c r="E72" s="22">
        <v>19.22</v>
      </c>
      <c r="F72" s="24">
        <v>0.40975694444444444</v>
      </c>
      <c r="J72" s="24">
        <v>0.41351851851851851</v>
      </c>
      <c r="K72" s="22">
        <v>0</v>
      </c>
      <c r="L72" s="22">
        <v>3598529500</v>
      </c>
      <c r="M72" s="22" t="s">
        <v>111</v>
      </c>
      <c r="N72" s="22">
        <v>66.83</v>
      </c>
      <c r="O72" s="22" t="s">
        <v>111</v>
      </c>
      <c r="P72" s="22">
        <v>0</v>
      </c>
      <c r="Q72" s="22">
        <v>642660970</v>
      </c>
      <c r="R72" s="22" t="s">
        <v>111</v>
      </c>
      <c r="S72" s="22">
        <v>90.62</v>
      </c>
      <c r="T72" s="23">
        <v>0.1767</v>
      </c>
      <c r="U72" s="22" t="s">
        <v>111</v>
      </c>
    </row>
    <row r="73" spans="1:21" x14ac:dyDescent="0.2">
      <c r="A73" s="22" t="s">
        <v>3354</v>
      </c>
      <c r="B73" s="22" t="s">
        <v>111</v>
      </c>
      <c r="C73" s="22" t="s">
        <v>3353</v>
      </c>
      <c r="D73" s="23">
        <v>4.07E-2</v>
      </c>
      <c r="E73" s="22">
        <v>10.49</v>
      </c>
      <c r="F73" s="24">
        <v>0.39880787037037035</v>
      </c>
      <c r="J73" s="24">
        <v>0.40089120370370368</v>
      </c>
      <c r="K73" s="22">
        <v>0</v>
      </c>
      <c r="L73" s="22">
        <v>4561189900</v>
      </c>
      <c r="M73" s="22" t="s">
        <v>111</v>
      </c>
      <c r="N73" s="22">
        <v>1.41</v>
      </c>
      <c r="O73" s="22" t="s">
        <v>111</v>
      </c>
      <c r="P73" s="22">
        <v>0</v>
      </c>
      <c r="Q73" s="22">
        <v>1308381470</v>
      </c>
      <c r="R73" s="22" t="s">
        <v>111</v>
      </c>
      <c r="S73" s="22">
        <v>74.83</v>
      </c>
      <c r="T73" s="23">
        <v>0.28110000000000002</v>
      </c>
      <c r="U73" s="22" t="s">
        <v>111</v>
      </c>
    </row>
    <row r="74" spans="1:21" x14ac:dyDescent="0.2">
      <c r="A74" s="22" t="s">
        <v>1023</v>
      </c>
      <c r="B74" s="22">
        <v>1</v>
      </c>
      <c r="C74" s="22" t="s">
        <v>1024</v>
      </c>
      <c r="D74" s="23">
        <v>-0.1</v>
      </c>
      <c r="E74" s="22">
        <v>26.1</v>
      </c>
      <c r="F74" s="22" t="s">
        <v>111</v>
      </c>
      <c r="J74" s="22" t="s">
        <v>111</v>
      </c>
      <c r="K74" s="22">
        <v>0</v>
      </c>
      <c r="L74" s="22">
        <v>4585175100</v>
      </c>
      <c r="M74" s="22" t="s">
        <v>111</v>
      </c>
      <c r="N74" s="22">
        <v>46.58</v>
      </c>
      <c r="O74" s="22" t="s">
        <v>111</v>
      </c>
      <c r="P74" s="22">
        <v>0</v>
      </c>
      <c r="Q74" s="22">
        <v>1571626200</v>
      </c>
      <c r="R74" s="22" t="s">
        <v>111</v>
      </c>
      <c r="S74" s="22">
        <v>35.840000000000003</v>
      </c>
      <c r="T74" s="23">
        <v>0.32690000000000002</v>
      </c>
      <c r="U74" s="22" t="s">
        <v>111</v>
      </c>
    </row>
    <row r="75" spans="1:21" x14ac:dyDescent="0.2">
      <c r="A75" s="22" t="s">
        <v>1075</v>
      </c>
      <c r="B75" s="22">
        <v>1</v>
      </c>
      <c r="C75" s="22" t="s">
        <v>1076</v>
      </c>
      <c r="D75" s="23">
        <v>-5.4199999999999998E-2</v>
      </c>
      <c r="E75" s="22">
        <v>3.84</v>
      </c>
      <c r="F75" s="24">
        <v>0.39583333333333331</v>
      </c>
      <c r="J75" s="24">
        <v>0.39583333333333331</v>
      </c>
      <c r="K75" s="22">
        <v>0</v>
      </c>
      <c r="L75" s="22">
        <v>4069893600</v>
      </c>
      <c r="M75" s="22" t="s">
        <v>111</v>
      </c>
      <c r="N75" s="22">
        <v>67</v>
      </c>
      <c r="O75" s="22" t="s">
        <v>111</v>
      </c>
      <c r="P75" s="22">
        <v>0</v>
      </c>
      <c r="Q75" s="22">
        <v>556981930</v>
      </c>
      <c r="R75" s="22" t="s">
        <v>111</v>
      </c>
      <c r="S75" s="22">
        <v>79.39</v>
      </c>
      <c r="T75" s="23">
        <v>0.12920000000000001</v>
      </c>
      <c r="U75" s="22" t="s">
        <v>1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730</v>
      </c>
      <c r="F1" s="2" t="s">
        <v>1884</v>
      </c>
      <c r="G1" s="2" t="s">
        <v>1883</v>
      </c>
      <c r="H1" s="2" t="s">
        <v>1882</v>
      </c>
      <c r="I1" s="22" t="s">
        <v>6729</v>
      </c>
      <c r="J1" s="22" t="s">
        <v>6728</v>
      </c>
      <c r="K1" s="22" t="s">
        <v>27</v>
      </c>
      <c r="L1" s="22" t="s">
        <v>6727</v>
      </c>
      <c r="M1" s="22" t="s">
        <v>190</v>
      </c>
      <c r="N1" s="22" t="s">
        <v>223</v>
      </c>
      <c r="O1" s="22" t="s">
        <v>219</v>
      </c>
      <c r="P1" s="22" t="s">
        <v>6726</v>
      </c>
      <c r="Q1" s="22" t="s">
        <v>6725</v>
      </c>
      <c r="R1" s="22" t="s">
        <v>6724</v>
      </c>
    </row>
    <row r="2" spans="1:18" x14ac:dyDescent="0.2">
      <c r="A2" s="22" t="s">
        <v>837</v>
      </c>
      <c r="B2" s="22" t="s">
        <v>838</v>
      </c>
      <c r="C2" s="23">
        <v>0.10009999999999999</v>
      </c>
      <c r="D2" s="22">
        <v>13.52</v>
      </c>
      <c r="E2" s="24">
        <v>0.39635416666666667</v>
      </c>
      <c r="I2" s="24">
        <v>0.39635416666666667</v>
      </c>
      <c r="J2" s="22">
        <v>10</v>
      </c>
      <c r="K2" s="22">
        <v>5561885900</v>
      </c>
      <c r="L2" s="22" t="s">
        <v>6307</v>
      </c>
      <c r="M2" s="22" t="s">
        <v>192</v>
      </c>
      <c r="N2" s="22">
        <v>655370</v>
      </c>
      <c r="O2" s="22">
        <v>49.01</v>
      </c>
      <c r="P2" s="22">
        <v>100</v>
      </c>
      <c r="Q2" s="22">
        <v>18.420000000000002</v>
      </c>
      <c r="R2" s="22">
        <v>14.65</v>
      </c>
    </row>
    <row r="3" spans="1:18" x14ac:dyDescent="0.2">
      <c r="A3" s="22" t="s">
        <v>2966</v>
      </c>
      <c r="B3" s="22" t="s">
        <v>2965</v>
      </c>
      <c r="C3" s="23">
        <v>0.1007</v>
      </c>
      <c r="D3" s="22">
        <v>6.34</v>
      </c>
      <c r="E3" s="24">
        <v>0.43125000000000002</v>
      </c>
      <c r="I3" s="24">
        <v>0.43211805555555555</v>
      </c>
      <c r="J3" s="22">
        <v>6</v>
      </c>
      <c r="K3" s="22">
        <v>8129883800</v>
      </c>
      <c r="L3" s="22" t="s">
        <v>6723</v>
      </c>
      <c r="M3" s="22" t="s">
        <v>191</v>
      </c>
      <c r="N3" s="22">
        <v>393222</v>
      </c>
      <c r="O3" s="22">
        <v>14.09</v>
      </c>
      <c r="P3" s="22">
        <v>100</v>
      </c>
      <c r="Q3" s="22">
        <v>25.23</v>
      </c>
      <c r="R3" s="22">
        <v>3.48</v>
      </c>
    </row>
    <row r="4" spans="1:18" x14ac:dyDescent="0.2">
      <c r="A4" s="22" t="s">
        <v>2897</v>
      </c>
      <c r="B4" s="22" t="s">
        <v>2896</v>
      </c>
      <c r="C4" s="23">
        <v>0.1013</v>
      </c>
      <c r="D4" s="22">
        <v>2.61</v>
      </c>
      <c r="E4" s="24">
        <v>0.39583333333333331</v>
      </c>
      <c r="I4" s="24">
        <v>0.39583333333333331</v>
      </c>
      <c r="J4" s="22">
        <v>4</v>
      </c>
      <c r="K4" s="22">
        <v>6325397200</v>
      </c>
      <c r="L4" s="22" t="s">
        <v>6580</v>
      </c>
      <c r="M4" s="22" t="s">
        <v>193</v>
      </c>
      <c r="N4" s="22">
        <v>262148</v>
      </c>
      <c r="O4" s="22">
        <v>54.35</v>
      </c>
      <c r="P4" s="22">
        <v>100</v>
      </c>
      <c r="Q4" s="22">
        <v>1.1100000000000001</v>
      </c>
      <c r="R4" s="22">
        <v>250.13</v>
      </c>
    </row>
    <row r="5" spans="1:18" x14ac:dyDescent="0.2">
      <c r="A5" s="22" t="s">
        <v>1265</v>
      </c>
      <c r="B5" s="22" t="s">
        <v>1266</v>
      </c>
      <c r="C5" s="23">
        <v>0.10050000000000001</v>
      </c>
      <c r="D5" s="22">
        <v>7.01</v>
      </c>
      <c r="E5" s="24">
        <v>0.39583333333333331</v>
      </c>
      <c r="I5" s="24">
        <v>0.39583333333333331</v>
      </c>
      <c r="J5" s="22">
        <v>4</v>
      </c>
      <c r="K5" s="22">
        <v>3648845200</v>
      </c>
      <c r="L5" s="22" t="s">
        <v>6579</v>
      </c>
      <c r="M5" s="22" t="s">
        <v>193</v>
      </c>
      <c r="N5" s="22">
        <v>262148</v>
      </c>
      <c r="O5" s="22">
        <v>49.15</v>
      </c>
      <c r="P5" s="22">
        <v>100</v>
      </c>
      <c r="Q5" s="22">
        <v>1.1200000000000001</v>
      </c>
      <c r="R5" s="22">
        <v>440.93</v>
      </c>
    </row>
    <row r="6" spans="1:18" x14ac:dyDescent="0.2">
      <c r="A6" s="22" t="s">
        <v>3312</v>
      </c>
      <c r="B6" s="22" t="s">
        <v>3311</v>
      </c>
      <c r="C6" s="23">
        <v>9.8599999999999993E-2</v>
      </c>
      <c r="D6" s="22">
        <v>1.56</v>
      </c>
      <c r="E6" s="24">
        <v>0.42934027777777778</v>
      </c>
      <c r="I6" s="24">
        <v>0.42934027777777778</v>
      </c>
      <c r="J6" s="22">
        <v>4</v>
      </c>
      <c r="K6" s="22">
        <v>5068305200</v>
      </c>
      <c r="L6" s="22" t="s">
        <v>6722</v>
      </c>
      <c r="M6" s="22" t="s">
        <v>191</v>
      </c>
      <c r="N6" s="22">
        <v>262148</v>
      </c>
      <c r="O6" s="22">
        <v>42.9</v>
      </c>
      <c r="P6" s="22">
        <v>98.82</v>
      </c>
      <c r="Q6" s="22">
        <v>10.27</v>
      </c>
      <c r="R6" s="22">
        <v>7.4</v>
      </c>
    </row>
    <row r="7" spans="1:18" x14ac:dyDescent="0.2">
      <c r="A7" s="22" t="s">
        <v>1636</v>
      </c>
      <c r="B7" s="22" t="s">
        <v>1637</v>
      </c>
      <c r="C7" s="23">
        <v>0.20019999999999999</v>
      </c>
      <c r="D7" s="22">
        <v>22.78</v>
      </c>
      <c r="E7" s="24">
        <v>0.59415509259259258</v>
      </c>
      <c r="I7" s="24">
        <v>0.5964814814814815</v>
      </c>
      <c r="J7" s="22">
        <v>3</v>
      </c>
      <c r="K7" s="22">
        <v>14462256000</v>
      </c>
      <c r="L7" s="22" t="s">
        <v>6577</v>
      </c>
      <c r="M7" s="22" t="s">
        <v>191</v>
      </c>
      <c r="N7" s="22">
        <v>327686</v>
      </c>
      <c r="O7" s="22">
        <v>6.76</v>
      </c>
      <c r="P7" s="22">
        <v>100</v>
      </c>
      <c r="Q7" s="22">
        <v>33.81</v>
      </c>
      <c r="R7" s="22">
        <v>1.52</v>
      </c>
    </row>
    <row r="8" spans="1:18" x14ac:dyDescent="0.2">
      <c r="A8" s="22" t="s">
        <v>1037</v>
      </c>
      <c r="B8" s="22" t="s">
        <v>1818</v>
      </c>
      <c r="C8" s="23">
        <v>9.9500000000000005E-2</v>
      </c>
      <c r="D8" s="22">
        <v>2.4300000000000002</v>
      </c>
      <c r="E8" s="24">
        <v>0.40642361111111114</v>
      </c>
      <c r="I8" s="24">
        <v>0.62112268518518521</v>
      </c>
      <c r="J8" s="22">
        <v>3</v>
      </c>
      <c r="K8" s="22">
        <v>3467362100</v>
      </c>
      <c r="L8" s="22" t="s">
        <v>6575</v>
      </c>
      <c r="M8" s="22" t="s">
        <v>191</v>
      </c>
      <c r="N8" s="22">
        <v>196611</v>
      </c>
      <c r="O8" s="22">
        <v>12.88</v>
      </c>
      <c r="P8" s="22">
        <v>100</v>
      </c>
      <c r="Q8" s="22">
        <v>29.62</v>
      </c>
      <c r="R8" s="22">
        <v>0.52</v>
      </c>
    </row>
    <row r="9" spans="1:18" x14ac:dyDescent="0.2">
      <c r="A9" s="22" t="s">
        <v>2724</v>
      </c>
      <c r="B9" s="22" t="s">
        <v>2723</v>
      </c>
      <c r="C9" s="23">
        <v>9.9699999999999997E-2</v>
      </c>
      <c r="D9" s="22">
        <v>9.82</v>
      </c>
      <c r="E9" s="24">
        <v>0.39583333333333331</v>
      </c>
      <c r="I9" s="24">
        <v>0.46931712962962963</v>
      </c>
      <c r="J9" s="22">
        <v>3</v>
      </c>
      <c r="K9" s="22">
        <v>22626317000</v>
      </c>
      <c r="L9" s="22" t="s">
        <v>6473</v>
      </c>
      <c r="M9" s="22" t="s">
        <v>192</v>
      </c>
      <c r="N9" s="22">
        <v>196611</v>
      </c>
      <c r="O9" s="22">
        <v>79.44</v>
      </c>
      <c r="P9" s="22">
        <v>100</v>
      </c>
      <c r="Q9" s="22">
        <v>10</v>
      </c>
      <c r="R9" s="22">
        <v>4.88</v>
      </c>
    </row>
    <row r="10" spans="1:18" x14ac:dyDescent="0.2">
      <c r="A10" s="22" t="s">
        <v>5945</v>
      </c>
      <c r="B10" s="22" t="s">
        <v>5944</v>
      </c>
      <c r="C10" s="23">
        <v>9.9199999999999997E-2</v>
      </c>
      <c r="D10" s="22">
        <v>3.99</v>
      </c>
      <c r="E10" s="24">
        <v>0.57924768518518521</v>
      </c>
      <c r="I10" s="24">
        <v>0.57924768518518521</v>
      </c>
      <c r="J10" s="22">
        <v>3</v>
      </c>
      <c r="K10" s="22">
        <v>23126854000</v>
      </c>
      <c r="L10" s="22" t="s">
        <v>6253</v>
      </c>
      <c r="M10" s="22" t="s">
        <v>191</v>
      </c>
      <c r="N10" s="22">
        <v>196611</v>
      </c>
      <c r="O10" s="22">
        <v>45</v>
      </c>
      <c r="P10" s="22">
        <v>100</v>
      </c>
      <c r="Q10" s="22">
        <v>13.25</v>
      </c>
      <c r="R10" s="22">
        <v>4.1399999999999997</v>
      </c>
    </row>
    <row r="11" spans="1:18" x14ac:dyDescent="0.2">
      <c r="A11" s="22" t="s">
        <v>2850</v>
      </c>
      <c r="B11" s="22" t="s">
        <v>2849</v>
      </c>
      <c r="C11" s="23">
        <v>0.1011</v>
      </c>
      <c r="D11" s="22">
        <v>2.0699999999999998</v>
      </c>
      <c r="E11" s="24">
        <v>0.42517361111111113</v>
      </c>
      <c r="I11" s="24">
        <v>0.42708333333333331</v>
      </c>
      <c r="J11" s="22">
        <v>3</v>
      </c>
      <c r="K11" s="22">
        <v>1541652400</v>
      </c>
      <c r="L11" s="22" t="s">
        <v>6571</v>
      </c>
      <c r="M11" s="22" t="s">
        <v>191</v>
      </c>
      <c r="N11" s="22">
        <v>196611</v>
      </c>
      <c r="O11" s="22">
        <v>30.2</v>
      </c>
      <c r="P11" s="22">
        <v>95.41</v>
      </c>
      <c r="Q11" s="22">
        <v>14.45</v>
      </c>
      <c r="R11" s="22">
        <v>5.89</v>
      </c>
    </row>
    <row r="12" spans="1:18" x14ac:dyDescent="0.2">
      <c r="A12" s="22" t="s">
        <v>5348</v>
      </c>
      <c r="B12" s="22" t="s">
        <v>5347</v>
      </c>
      <c r="C12" s="23">
        <v>9.8900000000000002E-2</v>
      </c>
      <c r="D12" s="22">
        <v>3</v>
      </c>
      <c r="E12" s="24">
        <v>0.39583333333333331</v>
      </c>
      <c r="I12" s="24">
        <v>0.46185185185185185</v>
      </c>
      <c r="J12" s="22">
        <v>3</v>
      </c>
      <c r="K12" s="22">
        <v>27225111000</v>
      </c>
      <c r="L12" s="22" t="s">
        <v>6508</v>
      </c>
      <c r="M12" s="22" t="s">
        <v>192</v>
      </c>
      <c r="N12" s="22">
        <v>196611</v>
      </c>
      <c r="O12" s="22">
        <v>44.28</v>
      </c>
      <c r="P12" s="22">
        <v>99.88</v>
      </c>
      <c r="Q12" s="22">
        <v>9.41</v>
      </c>
      <c r="R12" s="22">
        <v>4.4800000000000004</v>
      </c>
    </row>
    <row r="13" spans="1:18" x14ac:dyDescent="0.2">
      <c r="A13" s="22" t="s">
        <v>5581</v>
      </c>
      <c r="B13" s="22" t="s">
        <v>5580</v>
      </c>
      <c r="C13" s="23">
        <v>0.1</v>
      </c>
      <c r="D13" s="22">
        <v>3.63</v>
      </c>
      <c r="E13" s="24">
        <v>0.39913194444444444</v>
      </c>
      <c r="I13" s="24">
        <v>0.40972222222222221</v>
      </c>
      <c r="J13" s="22">
        <v>3</v>
      </c>
      <c r="K13" s="22">
        <v>31456700000</v>
      </c>
      <c r="L13" s="22" t="s">
        <v>2704</v>
      </c>
      <c r="M13" s="22" t="s">
        <v>191</v>
      </c>
      <c r="N13" s="22">
        <v>196611</v>
      </c>
      <c r="O13" s="22">
        <v>37.57</v>
      </c>
      <c r="P13" s="22">
        <v>100</v>
      </c>
      <c r="Q13" s="22">
        <v>15.1</v>
      </c>
      <c r="R13" s="22">
        <v>7.25</v>
      </c>
    </row>
    <row r="14" spans="1:18" x14ac:dyDescent="0.2">
      <c r="A14" s="22" t="s">
        <v>2696</v>
      </c>
      <c r="B14" s="22" t="s">
        <v>2695</v>
      </c>
      <c r="C14" s="23">
        <v>0.1003</v>
      </c>
      <c r="D14" s="22">
        <v>3.18</v>
      </c>
      <c r="E14" s="24">
        <v>0.56196759259259255</v>
      </c>
      <c r="I14" s="24">
        <v>0.57221064814814815</v>
      </c>
      <c r="J14" s="22">
        <v>3</v>
      </c>
      <c r="K14" s="22">
        <v>27998071000</v>
      </c>
      <c r="L14" s="22" t="s">
        <v>6454</v>
      </c>
      <c r="M14" s="22" t="s">
        <v>191</v>
      </c>
      <c r="N14" s="22">
        <v>196611</v>
      </c>
      <c r="O14" s="22">
        <v>54.87</v>
      </c>
      <c r="P14" s="22">
        <v>100</v>
      </c>
      <c r="Q14" s="22">
        <v>8.1199999999999992</v>
      </c>
      <c r="R14" s="22">
        <v>1.7</v>
      </c>
    </row>
    <row r="15" spans="1:18" x14ac:dyDescent="0.2">
      <c r="A15" s="22" t="s">
        <v>2690</v>
      </c>
      <c r="B15" s="22" t="s">
        <v>2689</v>
      </c>
      <c r="C15" s="23">
        <v>9.9199999999999997E-2</v>
      </c>
      <c r="D15" s="22">
        <v>5.43</v>
      </c>
      <c r="E15" s="24">
        <v>0.55328703703703708</v>
      </c>
      <c r="I15" s="24">
        <v>0.55328703703703708</v>
      </c>
      <c r="J15" s="22">
        <v>3</v>
      </c>
      <c r="K15" s="22">
        <v>8635609800</v>
      </c>
      <c r="L15" s="22" t="s">
        <v>2688</v>
      </c>
      <c r="M15" s="22" t="s">
        <v>192</v>
      </c>
      <c r="N15" s="22">
        <v>196611</v>
      </c>
      <c r="O15" s="22">
        <v>52.61</v>
      </c>
      <c r="P15" s="22">
        <v>100</v>
      </c>
      <c r="Q15" s="22">
        <v>7.8</v>
      </c>
      <c r="R15" s="22">
        <v>5.62</v>
      </c>
    </row>
    <row r="16" spans="1:18" x14ac:dyDescent="0.2">
      <c r="A16" s="22" t="s">
        <v>2687</v>
      </c>
      <c r="B16" s="22" t="s">
        <v>2686</v>
      </c>
      <c r="C16" s="23">
        <v>9.98E-2</v>
      </c>
      <c r="D16" s="22">
        <v>5.51</v>
      </c>
      <c r="E16" s="24">
        <v>0.39583333333333331</v>
      </c>
      <c r="I16" s="24">
        <v>0.39583333333333331</v>
      </c>
      <c r="J16" s="22">
        <v>3</v>
      </c>
      <c r="K16" s="22">
        <v>24784341000</v>
      </c>
      <c r="L16" s="22" t="s">
        <v>6721</v>
      </c>
      <c r="M16" s="22" t="s">
        <v>193</v>
      </c>
      <c r="N16" s="22">
        <v>196611</v>
      </c>
      <c r="O16" s="22">
        <v>64.09</v>
      </c>
      <c r="P16" s="22">
        <v>100</v>
      </c>
      <c r="Q16" s="22">
        <v>1.03</v>
      </c>
      <c r="R16" s="22">
        <v>140.47</v>
      </c>
    </row>
    <row r="17" spans="1:18" x14ac:dyDescent="0.2">
      <c r="A17" s="22" t="s">
        <v>1441</v>
      </c>
      <c r="B17" s="22" t="s">
        <v>1442</v>
      </c>
      <c r="C17" s="23">
        <v>0.1014</v>
      </c>
      <c r="D17" s="22">
        <v>2.2799999999999998</v>
      </c>
      <c r="E17" s="24">
        <v>0.42534722222222221</v>
      </c>
      <c r="I17" s="24">
        <v>0.6224305555555556</v>
      </c>
      <c r="J17" s="22">
        <v>2</v>
      </c>
      <c r="K17" s="22">
        <v>3508300000</v>
      </c>
      <c r="L17" s="22" t="s">
        <v>6720</v>
      </c>
      <c r="M17" s="22" t="s">
        <v>191</v>
      </c>
      <c r="N17" s="22">
        <v>393225</v>
      </c>
      <c r="O17" s="22">
        <v>7.85</v>
      </c>
      <c r="P17" s="22">
        <v>100</v>
      </c>
      <c r="Q17" s="22">
        <v>41.86</v>
      </c>
      <c r="R17" s="22">
        <v>0.83</v>
      </c>
    </row>
    <row r="18" spans="1:18" x14ac:dyDescent="0.2">
      <c r="A18" s="22" t="s">
        <v>3717</v>
      </c>
      <c r="B18" s="22" t="s">
        <v>3716</v>
      </c>
      <c r="C18" s="23">
        <v>9.9500000000000005E-2</v>
      </c>
      <c r="D18" s="22">
        <v>6.08</v>
      </c>
      <c r="E18" s="24">
        <v>0.39583333333333331</v>
      </c>
      <c r="I18" s="24">
        <v>0.39583333333333331</v>
      </c>
      <c r="J18" s="22">
        <v>2</v>
      </c>
      <c r="K18" s="22">
        <v>4878425700</v>
      </c>
      <c r="L18" s="22" t="s">
        <v>6562</v>
      </c>
      <c r="M18" s="22" t="s">
        <v>193</v>
      </c>
      <c r="N18" s="22">
        <v>131074</v>
      </c>
      <c r="O18" s="22">
        <v>60.7</v>
      </c>
      <c r="P18" s="22">
        <v>95.7</v>
      </c>
      <c r="Q18" s="22">
        <v>0.72</v>
      </c>
      <c r="R18" s="22">
        <v>170.25</v>
      </c>
    </row>
    <row r="19" spans="1:18" x14ac:dyDescent="0.2">
      <c r="A19" s="22" t="s">
        <v>3535</v>
      </c>
      <c r="B19" s="22" t="s">
        <v>3534</v>
      </c>
      <c r="C19" s="23">
        <v>0.10059999999999999</v>
      </c>
      <c r="D19" s="22">
        <v>6.78</v>
      </c>
      <c r="E19" s="24">
        <v>0.39583333333333331</v>
      </c>
      <c r="I19" s="24">
        <v>0.39583333333333331</v>
      </c>
      <c r="J19" s="22">
        <v>2</v>
      </c>
      <c r="K19" s="22">
        <v>2249189100</v>
      </c>
      <c r="L19" s="22" t="s">
        <v>6719</v>
      </c>
      <c r="M19" s="22" t="s">
        <v>193</v>
      </c>
      <c r="N19" s="22">
        <v>131074</v>
      </c>
      <c r="O19" s="22">
        <v>35.479999999999997</v>
      </c>
      <c r="P19" s="22">
        <v>99.6</v>
      </c>
      <c r="Q19" s="22">
        <v>4.75</v>
      </c>
      <c r="R19" s="22">
        <v>107.8</v>
      </c>
    </row>
    <row r="20" spans="1:18" x14ac:dyDescent="0.2">
      <c r="A20" s="22" t="s">
        <v>4316</v>
      </c>
      <c r="B20" s="22" t="s">
        <v>4315</v>
      </c>
      <c r="C20" s="23">
        <v>9.8900000000000002E-2</v>
      </c>
      <c r="D20" s="22">
        <v>2.89</v>
      </c>
      <c r="E20" s="24">
        <v>0.40781250000000002</v>
      </c>
      <c r="I20" s="24">
        <v>0.40833333333333333</v>
      </c>
      <c r="J20" s="22">
        <v>2</v>
      </c>
      <c r="K20" s="22">
        <v>8635984400</v>
      </c>
      <c r="L20" s="22" t="s">
        <v>6718</v>
      </c>
      <c r="M20" s="22" t="s">
        <v>191</v>
      </c>
      <c r="N20" s="22">
        <v>131074</v>
      </c>
      <c r="O20" s="22">
        <v>58.94</v>
      </c>
      <c r="P20" s="22">
        <v>81.13</v>
      </c>
      <c r="Q20" s="22">
        <v>6.17</v>
      </c>
      <c r="R20" s="22">
        <v>14.84</v>
      </c>
    </row>
    <row r="21" spans="1:18" x14ac:dyDescent="0.2">
      <c r="A21" s="22" t="s">
        <v>5662</v>
      </c>
      <c r="B21" s="22" t="s">
        <v>5661</v>
      </c>
      <c r="C21" s="23">
        <v>0.2</v>
      </c>
      <c r="D21" s="22">
        <v>30.96</v>
      </c>
      <c r="E21" s="24">
        <v>0.59119212962962964</v>
      </c>
      <c r="H21" s="2" t="e">
        <f t="shared" ref="H21" si="0">AVERAGE((G21-F21)*100/G21)</f>
        <v>#DIV/0!</v>
      </c>
      <c r="I21" s="24">
        <v>0.61489583333333331</v>
      </c>
      <c r="J21" s="22">
        <v>2</v>
      </c>
      <c r="K21" s="22">
        <v>1304638920</v>
      </c>
      <c r="L21" s="22" t="s">
        <v>6557</v>
      </c>
      <c r="M21" s="22" t="s">
        <v>192</v>
      </c>
      <c r="N21" s="22">
        <v>131074</v>
      </c>
      <c r="O21" s="22">
        <v>31.3</v>
      </c>
      <c r="P21" s="22">
        <v>100</v>
      </c>
      <c r="Q21" s="22">
        <v>17.95</v>
      </c>
      <c r="R21" s="22">
        <v>0.8</v>
      </c>
    </row>
    <row r="22" spans="1:18" x14ac:dyDescent="0.2">
      <c r="A22" s="22" t="s">
        <v>3340</v>
      </c>
      <c r="B22" s="22" t="s">
        <v>3339</v>
      </c>
      <c r="C22" s="23">
        <v>0.10199999999999999</v>
      </c>
      <c r="D22" s="22">
        <v>2.81</v>
      </c>
      <c r="E22" s="24">
        <v>0.45456018518518521</v>
      </c>
      <c r="I22" s="24">
        <v>0.45907407407407408</v>
      </c>
      <c r="J22" s="22">
        <v>2</v>
      </c>
      <c r="K22" s="22">
        <v>10153786200</v>
      </c>
      <c r="L22" s="22" t="s">
        <v>6717</v>
      </c>
      <c r="M22" s="22" t="s">
        <v>191</v>
      </c>
      <c r="N22" s="22">
        <v>131074</v>
      </c>
      <c r="O22" s="22">
        <v>75.180000000000007</v>
      </c>
      <c r="P22" s="22">
        <v>71.72</v>
      </c>
      <c r="Q22" s="22">
        <v>3.35</v>
      </c>
      <c r="R22" s="22">
        <v>5.43</v>
      </c>
    </row>
    <row r="23" spans="1:18" x14ac:dyDescent="0.2">
      <c r="A23" s="22" t="s">
        <v>2666</v>
      </c>
      <c r="B23" s="22" t="s">
        <v>2665</v>
      </c>
      <c r="C23" s="23">
        <v>9.98E-2</v>
      </c>
      <c r="D23" s="22">
        <v>5.4</v>
      </c>
      <c r="E23" s="24">
        <v>0.41371527777777778</v>
      </c>
      <c r="H23" s="2" t="e">
        <f t="shared" ref="H23" si="1">AVERAGE((G23-F23)*100/G23)</f>
        <v>#DIV/0!</v>
      </c>
      <c r="I23" s="24">
        <v>0.41597222222222224</v>
      </c>
      <c r="J23" s="22">
        <v>2</v>
      </c>
      <c r="K23" s="22">
        <v>1680560400</v>
      </c>
      <c r="L23" s="22" t="s">
        <v>6550</v>
      </c>
      <c r="M23" s="22" t="s">
        <v>191</v>
      </c>
      <c r="N23" s="22">
        <v>131074</v>
      </c>
      <c r="O23" s="22">
        <v>37.909999999999997</v>
      </c>
      <c r="P23" s="22">
        <v>100</v>
      </c>
      <c r="Q23" s="22">
        <v>5.71</v>
      </c>
      <c r="R23" s="22">
        <v>27.28</v>
      </c>
    </row>
    <row r="24" spans="1:18" x14ac:dyDescent="0.2">
      <c r="A24" s="22">
        <v>837592</v>
      </c>
      <c r="B24" s="22" t="s">
        <v>5267</v>
      </c>
      <c r="C24" s="23">
        <v>0.2999</v>
      </c>
      <c r="D24" s="22">
        <v>25.44</v>
      </c>
      <c r="E24" s="24">
        <v>0.62285879629629626</v>
      </c>
      <c r="I24" s="24">
        <v>0.62285879629629626</v>
      </c>
      <c r="J24" s="22">
        <v>1</v>
      </c>
      <c r="K24" s="22">
        <v>971330140</v>
      </c>
      <c r="L24" s="22" t="s">
        <v>5956</v>
      </c>
      <c r="M24" s="22" t="s">
        <v>191</v>
      </c>
      <c r="N24" s="22">
        <v>65537</v>
      </c>
      <c r="O24" s="22">
        <v>0</v>
      </c>
      <c r="P24" s="22">
        <v>100</v>
      </c>
      <c r="Q24" s="22">
        <v>29.03</v>
      </c>
      <c r="R24" s="22">
        <v>0.93</v>
      </c>
    </row>
    <row r="25" spans="1:18" x14ac:dyDescent="0.2">
      <c r="A25" s="22" t="s">
        <v>6716</v>
      </c>
      <c r="B25" s="22" t="s">
        <v>6715</v>
      </c>
      <c r="C25" s="23">
        <v>0.2</v>
      </c>
      <c r="D25" s="22">
        <v>24.18</v>
      </c>
      <c r="E25" s="24">
        <v>0.47261574074074075</v>
      </c>
      <c r="I25" s="24">
        <v>0.47261574074074075</v>
      </c>
      <c r="J25" s="22">
        <v>1</v>
      </c>
      <c r="K25" s="22">
        <v>835750680</v>
      </c>
      <c r="L25" s="22" t="s">
        <v>6714</v>
      </c>
      <c r="M25" s="22" t="s">
        <v>191</v>
      </c>
      <c r="N25" s="22">
        <v>65537</v>
      </c>
      <c r="O25" s="22">
        <v>1.46</v>
      </c>
      <c r="P25" s="22">
        <v>86.48</v>
      </c>
      <c r="Q25" s="22">
        <v>19.7</v>
      </c>
      <c r="R25" s="22">
        <v>15.44</v>
      </c>
    </row>
    <row r="26" spans="1:18" x14ac:dyDescent="0.2">
      <c r="A26" s="22" t="s">
        <v>2868</v>
      </c>
      <c r="B26" s="22" t="s">
        <v>2867</v>
      </c>
      <c r="C26" s="23">
        <v>0.2</v>
      </c>
      <c r="D26" s="22">
        <v>42.54</v>
      </c>
      <c r="E26" s="24">
        <v>0.6119444444444444</v>
      </c>
      <c r="H26" s="2" t="e">
        <f t="shared" ref="H26:H27" si="2">AVERAGE((G26-F26)*100/G26)</f>
        <v>#DIV/0!</v>
      </c>
      <c r="I26" s="24">
        <v>0.6119444444444444</v>
      </c>
      <c r="J26" s="22">
        <v>1</v>
      </c>
      <c r="K26" s="22">
        <v>7189260000</v>
      </c>
      <c r="L26" s="22" t="s">
        <v>6713</v>
      </c>
      <c r="M26" s="22" t="s">
        <v>191</v>
      </c>
      <c r="N26" s="22">
        <v>65537</v>
      </c>
      <c r="O26" s="22">
        <v>71.83</v>
      </c>
      <c r="P26" s="22">
        <v>100</v>
      </c>
      <c r="Q26" s="22">
        <v>17.86</v>
      </c>
      <c r="R26" s="22">
        <v>9.2100000000000009</v>
      </c>
    </row>
    <row r="27" spans="1:18" x14ac:dyDescent="0.2">
      <c r="A27" s="22" t="s">
        <v>5768</v>
      </c>
      <c r="B27" s="22" t="s">
        <v>5767</v>
      </c>
      <c r="C27" s="23">
        <v>0.20019999999999999</v>
      </c>
      <c r="D27" s="22">
        <v>20.86</v>
      </c>
      <c r="E27" s="24">
        <v>0.54738425925925926</v>
      </c>
      <c r="H27" s="2" t="e">
        <f t="shared" si="2"/>
        <v>#DIV/0!</v>
      </c>
      <c r="I27" s="24">
        <v>0.54738425925925926</v>
      </c>
      <c r="J27" s="22">
        <v>1</v>
      </c>
      <c r="K27" s="22">
        <v>1346773800</v>
      </c>
      <c r="L27" s="22" t="s">
        <v>5766</v>
      </c>
      <c r="M27" s="22" t="s">
        <v>191</v>
      </c>
      <c r="N27" s="22">
        <v>65537</v>
      </c>
      <c r="O27" s="22">
        <v>9.19</v>
      </c>
      <c r="P27" s="22">
        <v>100</v>
      </c>
      <c r="Q27" s="22">
        <v>16.96</v>
      </c>
      <c r="R27" s="22">
        <v>13.11</v>
      </c>
    </row>
    <row r="28" spans="1:18" x14ac:dyDescent="0.2">
      <c r="A28" s="22" t="s">
        <v>6712</v>
      </c>
      <c r="B28" s="22" t="s">
        <v>6711</v>
      </c>
      <c r="C28" s="23">
        <v>0.2</v>
      </c>
      <c r="D28" s="22">
        <v>14.76</v>
      </c>
      <c r="E28" s="24">
        <v>0.57924768518518521</v>
      </c>
      <c r="I28" s="24">
        <v>0.57924768518518521</v>
      </c>
      <c r="J28" s="22">
        <v>1</v>
      </c>
      <c r="K28" s="22">
        <v>6146907300</v>
      </c>
      <c r="L28" s="22" t="s">
        <v>6710</v>
      </c>
      <c r="M28" s="22" t="s">
        <v>191</v>
      </c>
      <c r="N28" s="22">
        <v>65537</v>
      </c>
      <c r="O28" s="22">
        <v>72.89</v>
      </c>
      <c r="P28" s="22">
        <v>70.5</v>
      </c>
      <c r="Q28" s="22">
        <v>3.45</v>
      </c>
      <c r="R28" s="22">
        <v>21.65</v>
      </c>
    </row>
    <row r="29" spans="1:18" x14ac:dyDescent="0.2">
      <c r="A29" s="22" t="s">
        <v>4775</v>
      </c>
      <c r="B29" s="22" t="s">
        <v>4774</v>
      </c>
      <c r="C29" s="23">
        <v>0.2</v>
      </c>
      <c r="D29" s="22">
        <v>17.16</v>
      </c>
      <c r="E29" s="24">
        <v>0.59847222222222218</v>
      </c>
      <c r="I29" s="24">
        <v>0.59847222222222218</v>
      </c>
      <c r="J29" s="22">
        <v>1</v>
      </c>
      <c r="K29" s="22">
        <v>3368226400</v>
      </c>
      <c r="L29" s="22" t="s">
        <v>6709</v>
      </c>
      <c r="M29" s="22" t="s">
        <v>191</v>
      </c>
      <c r="N29" s="22">
        <v>65537</v>
      </c>
      <c r="O29" s="22">
        <v>64.06</v>
      </c>
      <c r="P29" s="22">
        <v>96.31</v>
      </c>
      <c r="Q29" s="22">
        <v>16.11</v>
      </c>
      <c r="R29" s="22">
        <v>7.71</v>
      </c>
    </row>
    <row r="30" spans="1:18" x14ac:dyDescent="0.2">
      <c r="A30" s="22" t="s">
        <v>6708</v>
      </c>
      <c r="B30" s="22" t="s">
        <v>6707</v>
      </c>
      <c r="C30" s="23">
        <v>0.19980000000000001</v>
      </c>
      <c r="D30" s="22">
        <v>13.33</v>
      </c>
      <c r="E30" s="24">
        <v>0.58594907407407404</v>
      </c>
      <c r="I30" s="24">
        <v>0.58594907407407404</v>
      </c>
      <c r="J30" s="22">
        <v>1</v>
      </c>
      <c r="K30" s="22">
        <v>2079030000</v>
      </c>
      <c r="L30" s="22" t="s">
        <v>6706</v>
      </c>
      <c r="M30" s="22" t="s">
        <v>191</v>
      </c>
      <c r="N30" s="22">
        <v>65537</v>
      </c>
      <c r="O30" s="22">
        <v>9.6300000000000008</v>
      </c>
      <c r="P30" s="22">
        <v>91.48</v>
      </c>
      <c r="Q30" s="22">
        <v>15.97</v>
      </c>
      <c r="R30" s="22">
        <v>17.82</v>
      </c>
    </row>
    <row r="31" spans="1:18" x14ac:dyDescent="0.2">
      <c r="A31" s="22" t="s">
        <v>4462</v>
      </c>
      <c r="B31" s="22" t="s">
        <v>4461</v>
      </c>
      <c r="C31" s="23">
        <v>0.20100000000000001</v>
      </c>
      <c r="D31" s="22">
        <v>2.39</v>
      </c>
      <c r="E31" s="24">
        <v>0.61282407407407402</v>
      </c>
      <c r="H31" s="2" t="e">
        <f t="shared" ref="H31:H33" si="3">AVERAGE((G31-F31)*100/G31)</f>
        <v>#DIV/0!</v>
      </c>
      <c r="I31" s="24">
        <v>0.61282407407407402</v>
      </c>
      <c r="J31" s="22">
        <v>1</v>
      </c>
      <c r="K31" s="22">
        <v>1702875100</v>
      </c>
      <c r="L31" s="22" t="s">
        <v>6705</v>
      </c>
      <c r="M31" s="22" t="s">
        <v>191</v>
      </c>
      <c r="N31" s="22">
        <v>65537</v>
      </c>
      <c r="O31" s="22">
        <v>17.670000000000002</v>
      </c>
      <c r="P31" s="22">
        <v>100</v>
      </c>
      <c r="Q31" s="22">
        <v>20.82</v>
      </c>
      <c r="R31" s="22">
        <v>5.87</v>
      </c>
    </row>
    <row r="32" spans="1:18" x14ac:dyDescent="0.2">
      <c r="A32" s="22" t="s">
        <v>6704</v>
      </c>
      <c r="B32" s="22" t="s">
        <v>6703</v>
      </c>
      <c r="C32" s="23">
        <v>0.2</v>
      </c>
      <c r="D32" s="22">
        <v>15.24</v>
      </c>
      <c r="E32" s="24">
        <v>0.42031249999999998</v>
      </c>
      <c r="H32" s="2" t="e">
        <f t="shared" si="3"/>
        <v>#DIV/0!</v>
      </c>
      <c r="I32" s="24">
        <v>0.42031249999999998</v>
      </c>
      <c r="J32" s="22">
        <v>1</v>
      </c>
      <c r="K32" s="22">
        <v>5898838400</v>
      </c>
      <c r="L32" s="22" t="s">
        <v>6702</v>
      </c>
      <c r="M32" s="22" t="s">
        <v>191</v>
      </c>
      <c r="N32" s="22">
        <v>65537</v>
      </c>
      <c r="O32" s="22">
        <v>51.91</v>
      </c>
      <c r="P32" s="22">
        <v>100</v>
      </c>
      <c r="Q32" s="22">
        <v>8.77</v>
      </c>
      <c r="R32" s="22">
        <v>9.6999999999999993</v>
      </c>
    </row>
    <row r="33" spans="1:18" x14ac:dyDescent="0.2">
      <c r="A33" s="22" t="s">
        <v>5703</v>
      </c>
      <c r="B33" s="22" t="s">
        <v>5702</v>
      </c>
      <c r="C33" s="23">
        <v>0.19950000000000001</v>
      </c>
      <c r="D33" s="22">
        <v>9.8000000000000007</v>
      </c>
      <c r="E33" s="24">
        <v>0.61616898148148147</v>
      </c>
      <c r="H33" s="2" t="e">
        <f t="shared" si="3"/>
        <v>#DIV/0!</v>
      </c>
      <c r="I33" s="24">
        <v>0.61831018518518521</v>
      </c>
      <c r="J33" s="22">
        <v>1</v>
      </c>
      <c r="K33" s="22">
        <v>6081289400</v>
      </c>
      <c r="L33" s="22" t="s">
        <v>6363</v>
      </c>
      <c r="M33" s="22" t="s">
        <v>191</v>
      </c>
      <c r="N33" s="22">
        <v>65537</v>
      </c>
      <c r="O33" s="22">
        <v>19.29</v>
      </c>
      <c r="P33" s="22">
        <v>100</v>
      </c>
      <c r="Q33" s="22">
        <v>33.57</v>
      </c>
      <c r="R33" s="22">
        <v>1.38</v>
      </c>
    </row>
    <row r="34" spans="1:18" x14ac:dyDescent="0.2">
      <c r="A34" s="22" t="s">
        <v>4074</v>
      </c>
      <c r="B34" s="22" t="s">
        <v>4073</v>
      </c>
      <c r="C34" s="23">
        <v>0.10009999999999999</v>
      </c>
      <c r="D34" s="22">
        <v>59.48</v>
      </c>
      <c r="E34" s="24">
        <v>0.60327546296296297</v>
      </c>
      <c r="I34" s="24">
        <v>0.60327546296296297</v>
      </c>
      <c r="J34" s="22">
        <v>1</v>
      </c>
      <c r="K34" s="22">
        <v>2955295400</v>
      </c>
      <c r="L34" s="22" t="s">
        <v>6341</v>
      </c>
      <c r="M34" s="22" t="s">
        <v>191</v>
      </c>
      <c r="N34" s="22">
        <v>65537</v>
      </c>
      <c r="O34" s="22">
        <v>28.51</v>
      </c>
      <c r="P34" s="22">
        <v>81.400000000000006</v>
      </c>
      <c r="Q34" s="22">
        <v>5.0999999999999996</v>
      </c>
      <c r="R34" s="22">
        <v>19.329999999999998</v>
      </c>
    </row>
    <row r="35" spans="1:18" x14ac:dyDescent="0.2">
      <c r="A35" s="22" t="s">
        <v>282</v>
      </c>
      <c r="B35" s="22" t="s">
        <v>283</v>
      </c>
      <c r="C35" s="23">
        <v>9.98E-2</v>
      </c>
      <c r="D35" s="22">
        <v>6.09</v>
      </c>
      <c r="E35" s="24">
        <v>0.42499999999999999</v>
      </c>
      <c r="I35" s="24">
        <v>0.62163194444444447</v>
      </c>
      <c r="J35" s="22">
        <v>1</v>
      </c>
      <c r="K35" s="22">
        <v>1427914400</v>
      </c>
      <c r="L35" s="22" t="s">
        <v>6701</v>
      </c>
      <c r="M35" s="22" t="s">
        <v>191</v>
      </c>
      <c r="N35" s="22">
        <v>65537</v>
      </c>
      <c r="O35" s="22">
        <v>14.63</v>
      </c>
      <c r="P35" s="22">
        <v>56.11</v>
      </c>
      <c r="Q35" s="22">
        <v>9.85</v>
      </c>
      <c r="R35" s="22">
        <v>11.27</v>
      </c>
    </row>
    <row r="36" spans="1:18" x14ac:dyDescent="0.2">
      <c r="A36" s="22" t="s">
        <v>46</v>
      </c>
      <c r="B36" s="22" t="s">
        <v>22</v>
      </c>
      <c r="C36" s="23">
        <v>9.9699999999999997E-2</v>
      </c>
      <c r="D36" s="22">
        <v>10.26</v>
      </c>
      <c r="E36" s="24">
        <v>0.41093750000000001</v>
      </c>
      <c r="I36" s="24">
        <v>0.41597222222222224</v>
      </c>
      <c r="J36" s="22">
        <v>1</v>
      </c>
      <c r="K36" s="22">
        <v>4068047300</v>
      </c>
      <c r="L36" s="22" t="s">
        <v>6700</v>
      </c>
      <c r="M36" s="22" t="s">
        <v>191</v>
      </c>
      <c r="N36" s="22">
        <v>65537</v>
      </c>
      <c r="O36" s="22">
        <v>4.71</v>
      </c>
      <c r="P36" s="22">
        <v>100</v>
      </c>
      <c r="Q36" s="22">
        <v>14.11</v>
      </c>
      <c r="R36" s="22">
        <v>7.04</v>
      </c>
    </row>
    <row r="37" spans="1:18" x14ac:dyDescent="0.2">
      <c r="A37" s="22" t="s">
        <v>1029</v>
      </c>
      <c r="B37" s="22" t="s">
        <v>1030</v>
      </c>
      <c r="C37" s="23">
        <v>0.1002</v>
      </c>
      <c r="D37" s="22">
        <v>14.5</v>
      </c>
      <c r="E37" s="24">
        <v>0.46549768518518519</v>
      </c>
      <c r="H37" s="2" t="e">
        <f t="shared" ref="H37:H41" si="4">AVERAGE((G37-F37)*100/G37)</f>
        <v>#DIV/0!</v>
      </c>
      <c r="I37" s="24">
        <v>0.46549768518518519</v>
      </c>
      <c r="J37" s="22">
        <v>1</v>
      </c>
      <c r="K37" s="22">
        <v>2645092500</v>
      </c>
      <c r="L37" s="22" t="s">
        <v>6699</v>
      </c>
      <c r="M37" s="22" t="s">
        <v>191</v>
      </c>
      <c r="N37" s="22">
        <v>65537</v>
      </c>
      <c r="O37" s="22">
        <v>14.9</v>
      </c>
      <c r="P37" s="22">
        <v>100</v>
      </c>
      <c r="Q37" s="22">
        <v>8.15</v>
      </c>
      <c r="R37" s="22">
        <v>13.08</v>
      </c>
    </row>
    <row r="38" spans="1:18" x14ac:dyDescent="0.2">
      <c r="A38" s="22" t="s">
        <v>2829</v>
      </c>
      <c r="B38" s="22" t="s">
        <v>2828</v>
      </c>
      <c r="C38" s="23">
        <v>0.1</v>
      </c>
      <c r="D38" s="22">
        <v>25.63</v>
      </c>
      <c r="E38" s="24">
        <v>0.56214120370370368</v>
      </c>
      <c r="I38" s="24">
        <v>0.56214120370370368</v>
      </c>
      <c r="J38" s="22">
        <v>1</v>
      </c>
      <c r="K38" s="22">
        <v>4211130100</v>
      </c>
      <c r="L38" s="22" t="s">
        <v>6698</v>
      </c>
      <c r="M38" s="22" t="s">
        <v>191</v>
      </c>
      <c r="N38" s="22">
        <v>65537</v>
      </c>
      <c r="O38" s="22">
        <v>22.91</v>
      </c>
      <c r="P38" s="22">
        <v>78.64</v>
      </c>
      <c r="Q38" s="22">
        <v>5.05</v>
      </c>
      <c r="R38" s="22">
        <v>7.73</v>
      </c>
    </row>
    <row r="39" spans="1:18" x14ac:dyDescent="0.2">
      <c r="A39" s="22" t="s">
        <v>4329</v>
      </c>
      <c r="B39" s="22" t="s">
        <v>4328</v>
      </c>
      <c r="C39" s="23">
        <v>0.1</v>
      </c>
      <c r="D39" s="22">
        <v>9.68</v>
      </c>
      <c r="E39" s="24">
        <v>0.62063657407407402</v>
      </c>
      <c r="I39" s="24">
        <v>0.62063657407407402</v>
      </c>
      <c r="J39" s="22">
        <v>1</v>
      </c>
      <c r="K39" s="22">
        <v>4574396500</v>
      </c>
      <c r="L39" s="22" t="s">
        <v>6697</v>
      </c>
      <c r="M39" s="22" t="s">
        <v>191</v>
      </c>
      <c r="N39" s="22">
        <v>65537</v>
      </c>
      <c r="O39" s="22">
        <v>54.18</v>
      </c>
      <c r="P39" s="22">
        <v>37.61</v>
      </c>
      <c r="Q39" s="22">
        <v>4.04</v>
      </c>
      <c r="R39" s="22">
        <v>0.49</v>
      </c>
    </row>
    <row r="40" spans="1:18" x14ac:dyDescent="0.2">
      <c r="A40" s="22" t="s">
        <v>1412</v>
      </c>
      <c r="B40" s="22" t="s">
        <v>1413</v>
      </c>
      <c r="C40" s="23">
        <v>0.1016</v>
      </c>
      <c r="D40" s="22">
        <v>2.06</v>
      </c>
      <c r="E40" s="24">
        <v>0.4074652777777778</v>
      </c>
      <c r="I40" s="24">
        <v>0.4074652777777778</v>
      </c>
      <c r="J40" s="22">
        <v>1</v>
      </c>
      <c r="K40" s="22">
        <v>2106583300</v>
      </c>
      <c r="L40" s="22" t="s">
        <v>6696</v>
      </c>
      <c r="M40" s="22" t="s">
        <v>191</v>
      </c>
      <c r="N40" s="22">
        <v>65537</v>
      </c>
      <c r="O40" s="22">
        <v>11.17</v>
      </c>
      <c r="P40" s="22">
        <v>99.35</v>
      </c>
      <c r="Q40" s="22">
        <v>5.6</v>
      </c>
      <c r="R40" s="22">
        <v>22.78</v>
      </c>
    </row>
    <row r="41" spans="1:18" x14ac:dyDescent="0.2">
      <c r="A41" s="22" t="s">
        <v>3805</v>
      </c>
      <c r="B41" s="22" t="s">
        <v>3804</v>
      </c>
      <c r="C41" s="23">
        <v>0.1002</v>
      </c>
      <c r="D41" s="22">
        <v>5.49</v>
      </c>
      <c r="E41" s="24">
        <v>0.43020833333333336</v>
      </c>
      <c r="H41" s="2" t="e">
        <f t="shared" si="4"/>
        <v>#DIV/0!</v>
      </c>
      <c r="I41" s="24">
        <v>0.43020833333333336</v>
      </c>
      <c r="J41" s="22">
        <v>1</v>
      </c>
      <c r="K41" s="22">
        <v>1884879600</v>
      </c>
      <c r="L41" s="22" t="s">
        <v>6695</v>
      </c>
      <c r="M41" s="22" t="s">
        <v>191</v>
      </c>
      <c r="N41" s="22">
        <v>65537</v>
      </c>
      <c r="O41" s="22">
        <v>14.13</v>
      </c>
      <c r="P41" s="22">
        <v>82.81</v>
      </c>
      <c r="Q41" s="22">
        <v>7.84</v>
      </c>
      <c r="R41" s="22">
        <v>11.99</v>
      </c>
    </row>
    <row r="42" spans="1:18" x14ac:dyDescent="0.2">
      <c r="A42" s="22" t="s">
        <v>4980</v>
      </c>
      <c r="B42" s="22" t="s">
        <v>4979</v>
      </c>
      <c r="C42" s="23">
        <v>0.1003</v>
      </c>
      <c r="D42" s="22">
        <v>19.309999999999999</v>
      </c>
      <c r="E42" s="24">
        <v>0.47643518518518518</v>
      </c>
      <c r="I42" s="24">
        <v>0.47643518518518518</v>
      </c>
      <c r="J42" s="22">
        <v>1</v>
      </c>
      <c r="K42" s="22">
        <v>13864294000</v>
      </c>
      <c r="L42" s="22" t="s">
        <v>6694</v>
      </c>
      <c r="M42" s="22" t="s">
        <v>191</v>
      </c>
      <c r="N42" s="22">
        <v>65537</v>
      </c>
      <c r="O42" s="22">
        <v>25.73</v>
      </c>
      <c r="P42" s="22">
        <v>65.88</v>
      </c>
      <c r="Q42" s="22">
        <v>3.32</v>
      </c>
      <c r="R42" s="22">
        <v>10.76</v>
      </c>
    </row>
    <row r="43" spans="1:18" x14ac:dyDescent="0.2">
      <c r="A43" s="22" t="s">
        <v>644</v>
      </c>
      <c r="B43" s="22" t="s">
        <v>645</v>
      </c>
      <c r="C43" s="23">
        <v>9.9699999999999997E-2</v>
      </c>
      <c r="D43" s="22">
        <v>8.27</v>
      </c>
      <c r="E43" s="24">
        <v>0.54686342592592596</v>
      </c>
      <c r="I43" s="24">
        <v>0.54686342592592596</v>
      </c>
      <c r="J43" s="22">
        <v>1</v>
      </c>
      <c r="K43" s="22">
        <v>3427415200</v>
      </c>
      <c r="L43" s="22" t="s">
        <v>6693</v>
      </c>
      <c r="M43" s="22" t="s">
        <v>191</v>
      </c>
      <c r="N43" s="22">
        <v>65537</v>
      </c>
      <c r="O43" s="22">
        <v>39.72</v>
      </c>
      <c r="P43" s="22">
        <v>89.86</v>
      </c>
      <c r="Q43" s="22">
        <v>9.89</v>
      </c>
      <c r="R43" s="22">
        <v>6.07</v>
      </c>
    </row>
    <row r="44" spans="1:18" x14ac:dyDescent="0.2">
      <c r="A44" s="22" t="s">
        <v>4039</v>
      </c>
      <c r="B44" s="22" t="s">
        <v>4038</v>
      </c>
      <c r="C44" s="23">
        <v>9.9699999999999997E-2</v>
      </c>
      <c r="D44" s="22">
        <v>13.01</v>
      </c>
      <c r="E44" s="24">
        <v>0.55832175925925931</v>
      </c>
      <c r="I44" s="24">
        <v>0.55832175925925931</v>
      </c>
      <c r="J44" s="22">
        <v>1</v>
      </c>
      <c r="K44" s="22">
        <v>6455202700</v>
      </c>
      <c r="L44" s="22" t="s">
        <v>6692</v>
      </c>
      <c r="M44" s="22" t="s">
        <v>191</v>
      </c>
      <c r="N44" s="22">
        <v>65537</v>
      </c>
      <c r="O44" s="22">
        <v>40.01</v>
      </c>
      <c r="P44" s="22">
        <v>43.64</v>
      </c>
      <c r="Q44" s="22">
        <v>4.51</v>
      </c>
      <c r="R44" s="22">
        <v>11.11</v>
      </c>
    </row>
    <row r="45" spans="1:18" x14ac:dyDescent="0.2">
      <c r="A45" s="22" t="s">
        <v>5414</v>
      </c>
      <c r="B45" s="22" t="s">
        <v>5413</v>
      </c>
      <c r="C45" s="23">
        <v>0.10050000000000001</v>
      </c>
      <c r="D45" s="22">
        <v>11.17</v>
      </c>
      <c r="E45" s="24">
        <v>0.58513888888888888</v>
      </c>
      <c r="I45" s="24">
        <v>0.5927662037037037</v>
      </c>
      <c r="J45" s="22">
        <v>1</v>
      </c>
      <c r="K45" s="22">
        <v>17742083000</v>
      </c>
      <c r="L45" s="22" t="s">
        <v>6691</v>
      </c>
      <c r="M45" s="22" t="s">
        <v>191</v>
      </c>
      <c r="N45" s="22">
        <v>65537</v>
      </c>
      <c r="O45" s="22">
        <v>28.04</v>
      </c>
      <c r="P45" s="22">
        <v>87.68</v>
      </c>
      <c r="Q45" s="22">
        <v>4.0999999999999996</v>
      </c>
      <c r="R45" s="22">
        <v>3.87</v>
      </c>
    </row>
    <row r="46" spans="1:18" x14ac:dyDescent="0.2">
      <c r="A46" s="22" t="s">
        <v>244</v>
      </c>
      <c r="B46" s="22" t="s">
        <v>245</v>
      </c>
      <c r="C46" s="23">
        <v>0.1</v>
      </c>
      <c r="D46" s="22">
        <v>2.09</v>
      </c>
      <c r="E46" s="24">
        <v>0.55207175925925922</v>
      </c>
      <c r="I46" s="24">
        <v>0.55207175925925922</v>
      </c>
      <c r="J46" s="22">
        <v>1</v>
      </c>
      <c r="K46" s="22">
        <v>2273823400</v>
      </c>
      <c r="L46" s="22" t="s">
        <v>6472</v>
      </c>
      <c r="M46" s="22" t="s">
        <v>191</v>
      </c>
      <c r="N46" s="22">
        <v>131075</v>
      </c>
      <c r="O46" s="22">
        <v>18.559999999999999</v>
      </c>
      <c r="P46" s="22">
        <v>84.32</v>
      </c>
      <c r="Q46" s="22">
        <v>4.25</v>
      </c>
      <c r="R46" s="22">
        <v>9.73</v>
      </c>
    </row>
    <row r="47" spans="1:18" x14ac:dyDescent="0.2">
      <c r="A47" s="22" t="s">
        <v>6444</v>
      </c>
      <c r="B47" s="22" t="s">
        <v>6443</v>
      </c>
      <c r="C47" s="23">
        <v>0.1</v>
      </c>
      <c r="D47" s="22">
        <v>12.43</v>
      </c>
      <c r="E47" s="24">
        <v>0.57238425925925929</v>
      </c>
      <c r="I47" s="24">
        <v>0.58699074074074076</v>
      </c>
      <c r="J47" s="22">
        <v>1</v>
      </c>
      <c r="K47" s="22">
        <v>18282766000</v>
      </c>
      <c r="L47" s="22" t="s">
        <v>6690</v>
      </c>
      <c r="M47" s="22" t="s">
        <v>191</v>
      </c>
      <c r="N47" s="22">
        <v>65537</v>
      </c>
      <c r="O47" s="22">
        <v>74.59</v>
      </c>
      <c r="P47" s="22">
        <v>34.93</v>
      </c>
      <c r="Q47" s="22">
        <v>2.17</v>
      </c>
      <c r="R47" s="22">
        <v>1.29</v>
      </c>
    </row>
    <row r="48" spans="1:18" x14ac:dyDescent="0.2">
      <c r="A48" s="22" t="s">
        <v>762</v>
      </c>
      <c r="B48" s="22" t="s">
        <v>763</v>
      </c>
      <c r="C48" s="23">
        <v>0.1</v>
      </c>
      <c r="D48" s="22">
        <v>1.87</v>
      </c>
      <c r="E48" s="24">
        <v>0.59978009259259257</v>
      </c>
      <c r="I48" s="24">
        <v>0.59978009259259257</v>
      </c>
      <c r="J48" s="22">
        <v>1</v>
      </c>
      <c r="K48" s="22">
        <v>3242773100</v>
      </c>
      <c r="L48" s="22" t="s">
        <v>6680</v>
      </c>
      <c r="M48" s="22" t="s">
        <v>191</v>
      </c>
      <c r="N48" s="22">
        <v>65537</v>
      </c>
      <c r="O48" s="22">
        <v>43.59</v>
      </c>
      <c r="P48" s="22">
        <v>100</v>
      </c>
      <c r="Q48" s="22">
        <v>13.3</v>
      </c>
      <c r="R48" s="22">
        <v>5.95</v>
      </c>
    </row>
    <row r="49" spans="1:18" x14ac:dyDescent="0.2">
      <c r="A49" s="22" t="s">
        <v>3735</v>
      </c>
      <c r="B49" s="22" t="s">
        <v>3734</v>
      </c>
      <c r="C49" s="23">
        <v>9.9500000000000005E-2</v>
      </c>
      <c r="D49" s="22">
        <v>2.21</v>
      </c>
      <c r="E49" s="24">
        <v>0.57168981481481485</v>
      </c>
      <c r="I49" s="24">
        <v>0.57290509259259259</v>
      </c>
      <c r="J49" s="22">
        <v>1</v>
      </c>
      <c r="K49" s="22">
        <v>4365530900</v>
      </c>
      <c r="L49" s="22" t="s">
        <v>6689</v>
      </c>
      <c r="M49" s="22" t="s">
        <v>191</v>
      </c>
      <c r="N49" s="22">
        <v>65537</v>
      </c>
      <c r="O49" s="22">
        <v>54.42</v>
      </c>
      <c r="P49" s="22">
        <v>97.92</v>
      </c>
      <c r="Q49" s="22">
        <v>9.06</v>
      </c>
      <c r="R49" s="22">
        <v>5.15</v>
      </c>
    </row>
    <row r="50" spans="1:18" x14ac:dyDescent="0.2">
      <c r="A50" s="22" t="s">
        <v>5279</v>
      </c>
      <c r="B50" s="22" t="s">
        <v>5278</v>
      </c>
      <c r="C50" s="23">
        <v>0.1004</v>
      </c>
      <c r="D50" s="22">
        <v>11.4</v>
      </c>
      <c r="E50" s="24">
        <v>0.57359953703703703</v>
      </c>
      <c r="I50" s="24">
        <v>0.57359953703703703</v>
      </c>
      <c r="J50" s="22">
        <v>1</v>
      </c>
      <c r="K50" s="22">
        <v>22027345000</v>
      </c>
      <c r="L50" s="22" t="s">
        <v>6688</v>
      </c>
      <c r="M50" s="22" t="s">
        <v>191</v>
      </c>
      <c r="N50" s="22">
        <v>65537</v>
      </c>
      <c r="O50" s="22">
        <v>32.090000000000003</v>
      </c>
      <c r="P50" s="22">
        <v>59.81</v>
      </c>
      <c r="Q50" s="22">
        <v>6.79</v>
      </c>
      <c r="R50" s="22">
        <v>4.33</v>
      </c>
    </row>
    <row r="51" spans="1:18" x14ac:dyDescent="0.2">
      <c r="A51" s="22" t="s">
        <v>3731</v>
      </c>
      <c r="B51" s="22" t="s">
        <v>3730</v>
      </c>
      <c r="C51" s="23">
        <v>0.1008</v>
      </c>
      <c r="D51" s="22">
        <v>5.24</v>
      </c>
      <c r="E51" s="24">
        <v>0.57290509259259259</v>
      </c>
      <c r="I51" s="24">
        <v>0.60462962962962963</v>
      </c>
      <c r="J51" s="22">
        <v>1</v>
      </c>
      <c r="K51" s="22">
        <v>3429426700</v>
      </c>
      <c r="L51" s="22" t="s">
        <v>5209</v>
      </c>
      <c r="M51" s="22" t="s">
        <v>191</v>
      </c>
      <c r="N51" s="22">
        <v>65537</v>
      </c>
      <c r="O51" s="22">
        <v>42.91</v>
      </c>
      <c r="P51" s="22">
        <v>52.3</v>
      </c>
      <c r="Q51" s="22">
        <v>4.8600000000000003</v>
      </c>
      <c r="R51" s="22">
        <v>7.73</v>
      </c>
    </row>
    <row r="52" spans="1:18" x14ac:dyDescent="0.2">
      <c r="A52" s="22" t="s">
        <v>5257</v>
      </c>
      <c r="B52" s="22" t="s">
        <v>5256</v>
      </c>
      <c r="C52" s="23">
        <v>0.10059999999999999</v>
      </c>
      <c r="D52" s="22">
        <v>9.52</v>
      </c>
      <c r="E52" s="24">
        <v>0.57290509259259259</v>
      </c>
      <c r="I52" s="24">
        <v>0.61793981481481486</v>
      </c>
      <c r="J52" s="22">
        <v>1</v>
      </c>
      <c r="K52" s="22">
        <v>25536008000</v>
      </c>
      <c r="L52" s="22" t="s">
        <v>5376</v>
      </c>
      <c r="M52" s="22" t="s">
        <v>191</v>
      </c>
      <c r="N52" s="22">
        <v>65537</v>
      </c>
      <c r="O52" s="22">
        <v>70.13</v>
      </c>
      <c r="P52" s="22">
        <v>94.66</v>
      </c>
      <c r="Q52" s="22">
        <v>4.0599999999999996</v>
      </c>
      <c r="R52" s="22">
        <v>1.86</v>
      </c>
    </row>
    <row r="53" spans="1:18" x14ac:dyDescent="0.2">
      <c r="A53" s="22" t="s">
        <v>6687</v>
      </c>
      <c r="B53" s="22" t="s">
        <v>6686</v>
      </c>
      <c r="C53" s="23">
        <v>0.1003</v>
      </c>
      <c r="D53" s="22">
        <v>10.86</v>
      </c>
      <c r="E53" s="24">
        <v>0.62063657407407402</v>
      </c>
      <c r="I53" s="24">
        <v>0.62063657407407402</v>
      </c>
      <c r="J53" s="22">
        <v>1</v>
      </c>
      <c r="K53" s="22">
        <v>6844582600</v>
      </c>
      <c r="L53" s="22" t="s">
        <v>6685</v>
      </c>
      <c r="M53" s="22" t="s">
        <v>191</v>
      </c>
      <c r="N53" s="22">
        <v>65537</v>
      </c>
      <c r="O53" s="22">
        <v>45.3</v>
      </c>
      <c r="P53" s="22">
        <v>35.51</v>
      </c>
      <c r="Q53" s="22">
        <v>2.02</v>
      </c>
      <c r="R53" s="22">
        <v>7.5</v>
      </c>
    </row>
    <row r="54" spans="1:18" x14ac:dyDescent="0.2">
      <c r="A54" s="22" t="s">
        <v>1740</v>
      </c>
      <c r="B54" s="22" t="s">
        <v>1741</v>
      </c>
      <c r="C54" s="23">
        <v>9.7000000000000003E-2</v>
      </c>
      <c r="D54" s="22">
        <v>1.47</v>
      </c>
      <c r="E54" s="24">
        <v>0.57082175925925926</v>
      </c>
      <c r="I54" s="24">
        <v>0.60275462962962967</v>
      </c>
      <c r="J54" s="22">
        <v>1</v>
      </c>
      <c r="K54" s="22">
        <v>5733398900</v>
      </c>
      <c r="L54" s="22" t="s">
        <v>6684</v>
      </c>
      <c r="M54" s="22" t="s">
        <v>191</v>
      </c>
      <c r="N54" s="22">
        <v>65537</v>
      </c>
      <c r="O54" s="22">
        <v>33</v>
      </c>
      <c r="P54" s="22">
        <v>77.11</v>
      </c>
      <c r="Q54" s="22">
        <v>9.27</v>
      </c>
      <c r="R54" s="22">
        <v>2.21</v>
      </c>
    </row>
    <row r="55" spans="1:18" x14ac:dyDescent="0.2">
      <c r="A55" s="22" t="s">
        <v>3689</v>
      </c>
      <c r="B55" s="22" t="s">
        <v>3688</v>
      </c>
      <c r="C55" s="23">
        <v>9.8199999999999996E-2</v>
      </c>
      <c r="D55" s="22">
        <v>2.46</v>
      </c>
      <c r="E55" s="24">
        <v>0.55797453703703703</v>
      </c>
      <c r="I55" s="24">
        <v>0.55797453703703703</v>
      </c>
      <c r="J55" s="22">
        <v>1</v>
      </c>
      <c r="K55" s="22">
        <v>1893880700</v>
      </c>
      <c r="L55" s="22" t="s">
        <v>6683</v>
      </c>
      <c r="M55" s="22" t="s">
        <v>191</v>
      </c>
      <c r="N55" s="22">
        <v>65537</v>
      </c>
      <c r="O55" s="22">
        <v>24.69</v>
      </c>
      <c r="P55" s="22">
        <v>68.599999999999994</v>
      </c>
      <c r="Q55" s="22">
        <v>4.3499999999999996</v>
      </c>
      <c r="R55" s="22">
        <v>28.88</v>
      </c>
    </row>
    <row r="56" spans="1:18" x14ac:dyDescent="0.2">
      <c r="A56" s="22" t="s">
        <v>4554</v>
      </c>
      <c r="B56" s="22" t="s">
        <v>4553</v>
      </c>
      <c r="C56" s="23">
        <v>9.9900000000000003E-2</v>
      </c>
      <c r="D56" s="22">
        <v>53.39</v>
      </c>
      <c r="E56" s="24">
        <v>0.61211805555555554</v>
      </c>
      <c r="I56" s="24">
        <v>0.61211805555555554</v>
      </c>
      <c r="J56" s="22">
        <v>1</v>
      </c>
      <c r="K56" s="22">
        <v>45353306000</v>
      </c>
      <c r="L56" s="22" t="s">
        <v>6682</v>
      </c>
      <c r="M56" s="22" t="s">
        <v>191</v>
      </c>
      <c r="N56" s="22">
        <v>65537</v>
      </c>
      <c r="O56" s="22">
        <v>45.7</v>
      </c>
      <c r="P56" s="22">
        <v>60.94</v>
      </c>
      <c r="Q56" s="22">
        <v>4.22</v>
      </c>
      <c r="R56" s="22">
        <v>2.85</v>
      </c>
    </row>
    <row r="57" spans="1:18" x14ac:dyDescent="0.2">
      <c r="A57" s="22" t="s">
        <v>1624</v>
      </c>
      <c r="B57" s="22" t="s">
        <v>1625</v>
      </c>
      <c r="C57" s="23">
        <v>9.9699999999999997E-2</v>
      </c>
      <c r="D57" s="22">
        <v>7.61</v>
      </c>
      <c r="E57" s="24">
        <v>0.47348379629629628</v>
      </c>
      <c r="I57" s="24">
        <v>0.47348379629629628</v>
      </c>
      <c r="J57" s="22">
        <v>1</v>
      </c>
      <c r="K57" s="22">
        <v>8017295000</v>
      </c>
      <c r="L57" s="22" t="s">
        <v>6681</v>
      </c>
      <c r="M57" s="22" t="s">
        <v>191</v>
      </c>
      <c r="N57" s="22">
        <v>65537</v>
      </c>
      <c r="O57" s="22">
        <v>20.9</v>
      </c>
      <c r="P57" s="22">
        <v>82.43</v>
      </c>
      <c r="Q57" s="22">
        <v>10.99</v>
      </c>
      <c r="R57" s="22">
        <v>6.19</v>
      </c>
    </row>
    <row r="58" spans="1:18" x14ac:dyDescent="0.2">
      <c r="A58" s="22" t="s">
        <v>5375</v>
      </c>
      <c r="B58" s="22" t="s">
        <v>5374</v>
      </c>
      <c r="C58" s="23">
        <v>0.1</v>
      </c>
      <c r="D58" s="22">
        <v>10.56</v>
      </c>
      <c r="E58" s="24">
        <v>0.58118055555555559</v>
      </c>
      <c r="I58" s="24">
        <v>0.62285879629629626</v>
      </c>
      <c r="J58" s="22">
        <v>1</v>
      </c>
      <c r="K58" s="22">
        <v>87885995000</v>
      </c>
      <c r="L58" s="22" t="s">
        <v>6680</v>
      </c>
      <c r="M58" s="22" t="s">
        <v>191</v>
      </c>
      <c r="N58" s="22">
        <v>65537</v>
      </c>
      <c r="O58" s="22">
        <v>79.94</v>
      </c>
      <c r="P58" s="22">
        <v>95.94</v>
      </c>
      <c r="Q58" s="22">
        <v>2.19</v>
      </c>
      <c r="R58" s="22">
        <v>0.27</v>
      </c>
    </row>
    <row r="59" spans="1:18" x14ac:dyDescent="0.2">
      <c r="A59" s="22" t="s">
        <v>4147</v>
      </c>
      <c r="B59" s="22" t="s">
        <v>4146</v>
      </c>
      <c r="C59" s="23">
        <v>0.10009999999999999</v>
      </c>
      <c r="D59" s="22">
        <v>27.36</v>
      </c>
      <c r="E59" s="24">
        <v>0.54530092592592594</v>
      </c>
      <c r="I59" s="24">
        <v>0.54530092592592594</v>
      </c>
      <c r="J59" s="22">
        <v>1</v>
      </c>
      <c r="K59" s="22">
        <v>2692131500</v>
      </c>
      <c r="L59" s="22" t="s">
        <v>4759</v>
      </c>
      <c r="M59" s="22" t="s">
        <v>191</v>
      </c>
      <c r="N59" s="22">
        <v>65537</v>
      </c>
      <c r="O59" s="22">
        <v>33.229999999999997</v>
      </c>
      <c r="P59" s="22">
        <v>83.84</v>
      </c>
      <c r="Q59" s="22">
        <v>5.5</v>
      </c>
      <c r="R59" s="22">
        <v>20.100000000000001</v>
      </c>
    </row>
    <row r="60" spans="1:18" x14ac:dyDescent="0.2">
      <c r="A60" s="22" t="s">
        <v>1655</v>
      </c>
      <c r="B60" s="22" t="s">
        <v>1924</v>
      </c>
      <c r="C60" s="23">
        <v>9.9599999999999994E-2</v>
      </c>
      <c r="D60" s="22">
        <v>12.03</v>
      </c>
      <c r="E60" s="24">
        <v>0.61686342592592591</v>
      </c>
      <c r="I60" s="24">
        <v>0.61686342592592591</v>
      </c>
      <c r="J60" s="22">
        <v>1</v>
      </c>
      <c r="K60" s="22">
        <v>2134218200</v>
      </c>
      <c r="L60" s="22" t="s">
        <v>6356</v>
      </c>
      <c r="M60" s="22" t="s">
        <v>191</v>
      </c>
      <c r="N60" s="22">
        <v>196614</v>
      </c>
      <c r="O60" s="22">
        <v>29.63</v>
      </c>
      <c r="P60" s="22">
        <v>100</v>
      </c>
      <c r="Q60" s="22">
        <v>16.46</v>
      </c>
      <c r="R60" s="22">
        <v>1.37</v>
      </c>
    </row>
    <row r="61" spans="1:18" x14ac:dyDescent="0.2">
      <c r="A61" s="22" t="s">
        <v>3076</v>
      </c>
      <c r="B61" s="22" t="s">
        <v>5881</v>
      </c>
      <c r="C61" s="23">
        <v>9.9099999999999994E-2</v>
      </c>
      <c r="D61" s="22">
        <v>1.22</v>
      </c>
      <c r="E61" s="24">
        <v>0.61686342592592591</v>
      </c>
      <c r="I61" s="24">
        <v>0.61686342592592591</v>
      </c>
      <c r="J61" s="22">
        <v>1</v>
      </c>
      <c r="K61" s="22">
        <v>7960689700</v>
      </c>
      <c r="L61" s="22" t="s">
        <v>6679</v>
      </c>
      <c r="M61" s="22" t="s">
        <v>191</v>
      </c>
      <c r="N61" s="22">
        <v>65537</v>
      </c>
      <c r="O61" s="22">
        <v>49.28</v>
      </c>
      <c r="P61" s="22">
        <v>74.56</v>
      </c>
      <c r="Q61" s="22">
        <v>6.93</v>
      </c>
      <c r="R61" s="22">
        <v>0.62</v>
      </c>
    </row>
    <row r="62" spans="1:18" x14ac:dyDescent="0.2">
      <c r="A62" s="22" t="s">
        <v>851</v>
      </c>
      <c r="B62" s="22" t="s">
        <v>852</v>
      </c>
      <c r="C62" s="23">
        <v>0.10050000000000001</v>
      </c>
      <c r="D62" s="22">
        <v>2.2999999999999998</v>
      </c>
      <c r="E62" s="24">
        <v>0.47574074074074074</v>
      </c>
      <c r="I62" s="24">
        <v>0.54217592592592589</v>
      </c>
      <c r="J62" s="22">
        <v>1</v>
      </c>
      <c r="K62" s="22">
        <v>3618381000</v>
      </c>
      <c r="L62" s="22" t="s">
        <v>6678</v>
      </c>
      <c r="M62" s="22" t="s">
        <v>191</v>
      </c>
      <c r="N62" s="22">
        <v>65537</v>
      </c>
      <c r="O62" s="22">
        <v>27.12</v>
      </c>
      <c r="P62" s="22">
        <v>93.5</v>
      </c>
      <c r="Q62" s="22">
        <v>11.39</v>
      </c>
      <c r="R62" s="22">
        <v>7.49</v>
      </c>
    </row>
    <row r="63" spans="1:18" x14ac:dyDescent="0.2">
      <c r="A63" s="22" t="s">
        <v>5325</v>
      </c>
      <c r="B63" s="22" t="s">
        <v>5324</v>
      </c>
      <c r="C63" s="23">
        <v>0.1</v>
      </c>
      <c r="D63" s="22">
        <v>30.91</v>
      </c>
      <c r="E63" s="24">
        <v>0.6138541666666667</v>
      </c>
      <c r="I63" s="24">
        <v>0.6138541666666667</v>
      </c>
      <c r="J63" s="22">
        <v>1</v>
      </c>
      <c r="K63" s="22">
        <v>28184706000</v>
      </c>
      <c r="L63" s="22" t="s">
        <v>6677</v>
      </c>
      <c r="M63" s="22" t="s">
        <v>191</v>
      </c>
      <c r="N63" s="22">
        <v>65537</v>
      </c>
      <c r="O63" s="22">
        <v>80.03</v>
      </c>
      <c r="P63" s="22">
        <v>78.22</v>
      </c>
      <c r="Q63" s="22">
        <v>2.38</v>
      </c>
      <c r="R63" s="22">
        <v>2.58</v>
      </c>
    </row>
    <row r="64" spans="1:18" x14ac:dyDescent="0.2">
      <c r="A64" s="22" t="s">
        <v>347</v>
      </c>
      <c r="B64" s="22" t="s">
        <v>348</v>
      </c>
      <c r="C64" s="23">
        <v>0.1018</v>
      </c>
      <c r="D64" s="22">
        <v>3.03</v>
      </c>
      <c r="E64" s="24">
        <v>0.4533449074074074</v>
      </c>
      <c r="I64" s="24">
        <v>0.4533449074074074</v>
      </c>
      <c r="J64" s="22">
        <v>1</v>
      </c>
      <c r="K64" s="22">
        <v>1271057870</v>
      </c>
      <c r="L64" s="22" t="s">
        <v>6065</v>
      </c>
      <c r="M64" s="22" t="s">
        <v>191</v>
      </c>
      <c r="N64" s="22">
        <v>65537</v>
      </c>
      <c r="O64" s="22">
        <v>42.39</v>
      </c>
      <c r="P64" s="22">
        <v>97.51</v>
      </c>
      <c r="Q64" s="22">
        <v>5.66</v>
      </c>
      <c r="R64" s="22">
        <v>140.44999999999999</v>
      </c>
    </row>
    <row r="65" spans="1:18" x14ac:dyDescent="0.2">
      <c r="A65" s="22" t="s">
        <v>2557</v>
      </c>
      <c r="B65" s="22" t="s">
        <v>2556</v>
      </c>
      <c r="C65" s="23">
        <v>0.104</v>
      </c>
      <c r="D65" s="22">
        <v>1.38</v>
      </c>
      <c r="E65" s="24">
        <v>0.41909722222222223</v>
      </c>
      <c r="I65" s="24">
        <v>0.41909722222222223</v>
      </c>
      <c r="J65" s="22">
        <v>1</v>
      </c>
      <c r="K65" s="22">
        <v>3775009700</v>
      </c>
      <c r="L65" s="22" t="s">
        <v>6676</v>
      </c>
      <c r="M65" s="22" t="s">
        <v>191</v>
      </c>
      <c r="N65" s="22">
        <v>65537</v>
      </c>
      <c r="O65" s="22">
        <v>40.119999999999997</v>
      </c>
      <c r="P65" s="22">
        <v>97.92</v>
      </c>
      <c r="Q65" s="22">
        <v>6.65</v>
      </c>
      <c r="R65" s="22">
        <v>17.11</v>
      </c>
    </row>
    <row r="66" spans="1:18" x14ac:dyDescent="0.2">
      <c r="A66" s="22" t="s">
        <v>4010</v>
      </c>
      <c r="B66" s="22" t="s">
        <v>4009</v>
      </c>
      <c r="C66" s="23">
        <v>0.1</v>
      </c>
      <c r="D66" s="22">
        <v>16.72</v>
      </c>
      <c r="E66" s="24">
        <v>0.57662037037037039</v>
      </c>
      <c r="I66" s="24">
        <v>0.57662037037037039</v>
      </c>
      <c r="J66" s="22">
        <v>1</v>
      </c>
      <c r="K66" s="22">
        <v>12402344100</v>
      </c>
      <c r="L66" s="22" t="s">
        <v>6675</v>
      </c>
      <c r="M66" s="22" t="s">
        <v>191</v>
      </c>
      <c r="N66" s="22">
        <v>65537</v>
      </c>
      <c r="O66" s="22">
        <v>57.42</v>
      </c>
      <c r="P66" s="22">
        <v>50.37</v>
      </c>
      <c r="Q66" s="22">
        <v>5.0199999999999996</v>
      </c>
      <c r="R66" s="22">
        <v>8.83</v>
      </c>
    </row>
    <row r="67" spans="1:18" x14ac:dyDescent="0.2">
      <c r="A67" s="22" t="s">
        <v>6674</v>
      </c>
      <c r="B67" s="22" t="s">
        <v>6673</v>
      </c>
      <c r="C67" s="23">
        <v>0.1</v>
      </c>
      <c r="D67" s="22">
        <v>134.31</v>
      </c>
      <c r="E67" s="24">
        <v>0.59561342592592592</v>
      </c>
      <c r="I67" s="24">
        <v>0.60932870370370373</v>
      </c>
      <c r="J67" s="22">
        <v>1</v>
      </c>
      <c r="K67" s="22">
        <v>521327740000</v>
      </c>
      <c r="L67" s="22" t="s">
        <v>4754</v>
      </c>
      <c r="M67" s="22" t="s">
        <v>191</v>
      </c>
      <c r="N67" s="22">
        <v>65537</v>
      </c>
      <c r="O67" s="22">
        <v>74.5</v>
      </c>
      <c r="P67" s="22">
        <v>72.89</v>
      </c>
      <c r="Q67" s="22">
        <v>1.71</v>
      </c>
      <c r="R67" s="22">
        <v>1.05</v>
      </c>
    </row>
    <row r="68" spans="1:18" x14ac:dyDescent="0.2">
      <c r="A68" s="22" t="s">
        <v>5328</v>
      </c>
      <c r="B68" s="22" t="s">
        <v>5327</v>
      </c>
      <c r="C68" s="23">
        <v>9.9900000000000003E-2</v>
      </c>
      <c r="D68" s="22">
        <v>42.72</v>
      </c>
      <c r="E68" s="24">
        <v>0.55276620370370366</v>
      </c>
      <c r="I68" s="24">
        <v>0.55276620370370366</v>
      </c>
      <c r="J68" s="22">
        <v>1</v>
      </c>
      <c r="K68" s="22">
        <v>13880966000</v>
      </c>
      <c r="L68" s="22" t="s">
        <v>6354</v>
      </c>
      <c r="M68" s="22" t="s">
        <v>191</v>
      </c>
      <c r="N68" s="22">
        <v>65537</v>
      </c>
      <c r="O68" s="22">
        <v>39.44</v>
      </c>
      <c r="P68" s="22">
        <v>71.77</v>
      </c>
      <c r="Q68" s="22">
        <v>6.26</v>
      </c>
      <c r="R68" s="22">
        <v>6.96</v>
      </c>
    </row>
    <row r="69" spans="1:18" x14ac:dyDescent="0.2">
      <c r="A69" s="22" t="s">
        <v>4125</v>
      </c>
      <c r="B69" s="22" t="s">
        <v>4124</v>
      </c>
      <c r="C69" s="23">
        <v>9.9599999999999994E-2</v>
      </c>
      <c r="D69" s="22">
        <v>5.96</v>
      </c>
      <c r="E69" s="24">
        <v>0.5959606481481482</v>
      </c>
      <c r="I69" s="24">
        <v>0.5959606481481482</v>
      </c>
      <c r="J69" s="22">
        <v>1</v>
      </c>
      <c r="K69" s="22">
        <v>32959235000</v>
      </c>
      <c r="L69" s="22" t="s">
        <v>6672</v>
      </c>
      <c r="M69" s="22" t="s">
        <v>191</v>
      </c>
      <c r="N69" s="22">
        <v>65537</v>
      </c>
      <c r="O69" s="22">
        <v>55.79</v>
      </c>
      <c r="P69" s="22">
        <v>99.92</v>
      </c>
      <c r="Q69" s="22">
        <v>3.27</v>
      </c>
      <c r="R69" s="22">
        <v>9.7899999999999991</v>
      </c>
    </row>
    <row r="70" spans="1:18" x14ac:dyDescent="0.2">
      <c r="A70" s="22" t="s">
        <v>4803</v>
      </c>
      <c r="B70" s="22" t="s">
        <v>4802</v>
      </c>
      <c r="C70" s="23">
        <v>0.10100000000000001</v>
      </c>
      <c r="D70" s="22">
        <v>3.16</v>
      </c>
      <c r="E70" s="24">
        <v>0.40347222222222223</v>
      </c>
      <c r="I70" s="24">
        <v>0.40677083333333336</v>
      </c>
      <c r="J70" s="22">
        <v>1</v>
      </c>
      <c r="K70" s="22">
        <v>11717978600</v>
      </c>
      <c r="L70" s="22" t="s">
        <v>6671</v>
      </c>
      <c r="M70" s="22" t="s">
        <v>191</v>
      </c>
      <c r="N70" s="22">
        <v>131075</v>
      </c>
      <c r="O70" s="22">
        <v>85.94</v>
      </c>
      <c r="P70" s="22">
        <v>74.95</v>
      </c>
      <c r="Q70" s="22">
        <v>1.1299999999999999</v>
      </c>
      <c r="R70" s="22">
        <v>10.39</v>
      </c>
    </row>
    <row r="71" spans="1:18" x14ac:dyDescent="0.2">
      <c r="A71" s="22" t="s">
        <v>198</v>
      </c>
      <c r="B71" s="22" t="s">
        <v>199</v>
      </c>
      <c r="C71" s="23">
        <v>9.9900000000000003E-2</v>
      </c>
      <c r="D71" s="22">
        <v>11.34</v>
      </c>
      <c r="E71" s="24">
        <v>0.57924768518518521</v>
      </c>
      <c r="I71" s="24">
        <v>0.60559027777777774</v>
      </c>
      <c r="J71" s="22">
        <v>1</v>
      </c>
      <c r="K71" s="22">
        <v>7886218000</v>
      </c>
      <c r="L71" s="22" t="s">
        <v>6399</v>
      </c>
      <c r="M71" s="22" t="s">
        <v>191</v>
      </c>
      <c r="N71" s="22">
        <v>262152</v>
      </c>
      <c r="O71" s="22">
        <v>65.09</v>
      </c>
      <c r="P71" s="22">
        <v>85.55</v>
      </c>
      <c r="Q71" s="22">
        <v>19.91</v>
      </c>
      <c r="R71" s="22">
        <v>0.82</v>
      </c>
    </row>
    <row r="72" spans="1:18" x14ac:dyDescent="0.2">
      <c r="A72" s="22" t="s">
        <v>3585</v>
      </c>
      <c r="B72" s="22" t="s">
        <v>3584</v>
      </c>
      <c r="C72" s="23">
        <v>9.9599999999999994E-2</v>
      </c>
      <c r="D72" s="22">
        <v>7.62</v>
      </c>
      <c r="E72" s="24">
        <v>0.5456481481481481</v>
      </c>
      <c r="I72" s="24">
        <v>0.5456481481481481</v>
      </c>
      <c r="J72" s="22">
        <v>1</v>
      </c>
      <c r="K72" s="22">
        <v>3333764600</v>
      </c>
      <c r="L72" s="22" t="s">
        <v>6670</v>
      </c>
      <c r="M72" s="22" t="s">
        <v>191</v>
      </c>
      <c r="N72" s="22">
        <v>65537</v>
      </c>
      <c r="O72" s="22">
        <v>25.71</v>
      </c>
      <c r="P72" s="22">
        <v>90.64</v>
      </c>
      <c r="Q72" s="22">
        <v>9.32</v>
      </c>
      <c r="R72" s="22">
        <v>13.51</v>
      </c>
    </row>
    <row r="73" spans="1:18" x14ac:dyDescent="0.2">
      <c r="A73" s="22" t="s">
        <v>1807</v>
      </c>
      <c r="B73" s="22" t="s">
        <v>1808</v>
      </c>
      <c r="C73" s="23">
        <v>0.1009</v>
      </c>
      <c r="D73" s="22">
        <v>5.13</v>
      </c>
      <c r="E73" s="24">
        <v>0.3984375</v>
      </c>
      <c r="I73" s="24">
        <v>0.3984375</v>
      </c>
      <c r="J73" s="22">
        <v>1</v>
      </c>
      <c r="K73" s="22">
        <v>3704407400</v>
      </c>
      <c r="L73" s="22" t="s">
        <v>6669</v>
      </c>
      <c r="M73" s="22" t="s">
        <v>191</v>
      </c>
      <c r="N73" s="22">
        <v>65537</v>
      </c>
      <c r="O73" s="22">
        <v>19.600000000000001</v>
      </c>
      <c r="P73" s="22">
        <v>96.19</v>
      </c>
      <c r="Q73" s="22">
        <v>4.68</v>
      </c>
      <c r="R73" s="22">
        <v>24.67</v>
      </c>
    </row>
    <row r="74" spans="1:18" x14ac:dyDescent="0.2">
      <c r="A74" s="22" t="s">
        <v>6668</v>
      </c>
      <c r="B74" s="22" t="s">
        <v>6667</v>
      </c>
      <c r="C74" s="23">
        <v>0.1</v>
      </c>
      <c r="D74" s="22">
        <v>167.78</v>
      </c>
      <c r="E74" s="24">
        <v>0.56509259259259259</v>
      </c>
      <c r="I74" s="24">
        <v>0.56509259259259259</v>
      </c>
      <c r="J74" s="22">
        <v>1</v>
      </c>
      <c r="K74" s="22">
        <v>68554908000</v>
      </c>
      <c r="L74" s="22" t="s">
        <v>4754</v>
      </c>
      <c r="M74" s="22" t="s">
        <v>191</v>
      </c>
      <c r="N74" s="22">
        <v>65537</v>
      </c>
      <c r="O74" s="22">
        <v>91.7</v>
      </c>
      <c r="P74" s="22">
        <v>28.02</v>
      </c>
      <c r="Q74" s="22">
        <v>1.32</v>
      </c>
      <c r="R74" s="22">
        <v>7.92</v>
      </c>
    </row>
    <row r="75" spans="1:18" x14ac:dyDescent="0.2">
      <c r="A75" s="22" t="s">
        <v>6666</v>
      </c>
      <c r="B75" s="22" t="s">
        <v>6665</v>
      </c>
      <c r="C75" s="23">
        <v>0.1</v>
      </c>
      <c r="D75" s="22">
        <v>123.72</v>
      </c>
      <c r="E75" s="24">
        <v>0.55189814814814819</v>
      </c>
      <c r="I75" s="24">
        <v>0.55762731481481487</v>
      </c>
      <c r="J75" s="22">
        <v>1</v>
      </c>
      <c r="K75" s="22">
        <v>181514660000</v>
      </c>
      <c r="L75" s="22" t="s">
        <v>6664</v>
      </c>
      <c r="M75" s="22" t="s">
        <v>191</v>
      </c>
      <c r="N75" s="22">
        <v>65537</v>
      </c>
      <c r="O75" s="22">
        <v>76.92</v>
      </c>
      <c r="P75" s="22">
        <v>47.96</v>
      </c>
      <c r="Q75" s="22">
        <v>2.2599999999999998</v>
      </c>
      <c r="R75" s="22">
        <v>7.25</v>
      </c>
    </row>
    <row r="76" spans="1:18" x14ac:dyDescent="0.2">
      <c r="A76" s="22" t="s">
        <v>3555</v>
      </c>
      <c r="B76" s="22" t="s">
        <v>3554</v>
      </c>
      <c r="C76" s="23">
        <v>9.9599999999999994E-2</v>
      </c>
      <c r="D76" s="22">
        <v>3.09</v>
      </c>
      <c r="E76" s="24">
        <v>0.61703703703703705</v>
      </c>
      <c r="I76" s="24">
        <v>0.61703703703703705</v>
      </c>
      <c r="J76" s="22">
        <v>1</v>
      </c>
      <c r="K76" s="22">
        <v>6968791700</v>
      </c>
      <c r="L76" s="22" t="s">
        <v>6663</v>
      </c>
      <c r="M76" s="22" t="s">
        <v>191</v>
      </c>
      <c r="N76" s="22">
        <v>65537</v>
      </c>
      <c r="O76" s="22">
        <v>36.409999999999997</v>
      </c>
      <c r="P76" s="22">
        <v>100</v>
      </c>
      <c r="Q76" s="22">
        <v>28.47</v>
      </c>
      <c r="R76" s="22">
        <v>0.79</v>
      </c>
    </row>
    <row r="77" spans="1:18" x14ac:dyDescent="0.2">
      <c r="A77" s="22" t="s">
        <v>1439</v>
      </c>
      <c r="B77" s="22" t="s">
        <v>1440</v>
      </c>
      <c r="C77" s="23">
        <v>0.10009999999999999</v>
      </c>
      <c r="D77" s="22">
        <v>55.28</v>
      </c>
      <c r="E77" s="24">
        <v>0.58135416666666662</v>
      </c>
      <c r="I77" s="24">
        <v>0.58135416666666662</v>
      </c>
      <c r="J77" s="22">
        <v>1</v>
      </c>
      <c r="K77" s="22">
        <v>6579343200</v>
      </c>
      <c r="L77" s="22" t="s">
        <v>6662</v>
      </c>
      <c r="M77" s="22" t="s">
        <v>191</v>
      </c>
      <c r="N77" s="22">
        <v>65537</v>
      </c>
      <c r="O77" s="22">
        <v>72.680000000000007</v>
      </c>
      <c r="P77" s="22">
        <v>48.96</v>
      </c>
      <c r="Q77" s="22">
        <v>3.45</v>
      </c>
      <c r="R77" s="22">
        <v>4.62</v>
      </c>
    </row>
    <row r="78" spans="1:18" x14ac:dyDescent="0.2">
      <c r="A78" s="22" t="s">
        <v>800</v>
      </c>
      <c r="B78" s="22" t="s">
        <v>2463</v>
      </c>
      <c r="C78" s="23">
        <v>0.1019</v>
      </c>
      <c r="D78" s="22">
        <v>2.92</v>
      </c>
      <c r="E78" s="24">
        <v>0.58771990740740743</v>
      </c>
      <c r="I78" s="24">
        <v>0.58771990740740743</v>
      </c>
      <c r="J78" s="22">
        <v>1</v>
      </c>
      <c r="K78" s="22">
        <v>5240868700</v>
      </c>
      <c r="L78" s="22" t="s">
        <v>2462</v>
      </c>
      <c r="M78" s="22" t="s">
        <v>191</v>
      </c>
      <c r="N78" s="22">
        <v>65537</v>
      </c>
      <c r="O78" s="22">
        <v>53.77</v>
      </c>
      <c r="P78" s="22">
        <v>61.39</v>
      </c>
      <c r="Q78" s="22">
        <v>1.7</v>
      </c>
      <c r="R78" s="22">
        <v>43.05</v>
      </c>
    </row>
    <row r="79" spans="1:18" x14ac:dyDescent="0.2">
      <c r="A79" s="22" t="s">
        <v>634</v>
      </c>
      <c r="B79" s="22" t="s">
        <v>635</v>
      </c>
      <c r="C79" s="23">
        <v>0.1019</v>
      </c>
      <c r="D79" s="22">
        <v>2.92</v>
      </c>
      <c r="E79" s="24">
        <v>0.40937499999999999</v>
      </c>
      <c r="I79" s="24">
        <v>0.40937499999999999</v>
      </c>
      <c r="J79" s="22">
        <v>1</v>
      </c>
      <c r="K79" s="22">
        <v>3133524400</v>
      </c>
      <c r="L79" s="22" t="s">
        <v>6661</v>
      </c>
      <c r="M79" s="22" t="s">
        <v>191</v>
      </c>
      <c r="N79" s="22">
        <v>65537</v>
      </c>
      <c r="O79" s="22">
        <v>42.51</v>
      </c>
      <c r="P79" s="22">
        <v>69.38</v>
      </c>
      <c r="Q79" s="22">
        <v>2.73</v>
      </c>
      <c r="R79" s="22">
        <v>80.08</v>
      </c>
    </row>
    <row r="80" spans="1:18" x14ac:dyDescent="0.2">
      <c r="A80" s="22" t="s">
        <v>6542</v>
      </c>
      <c r="B80" s="22" t="s">
        <v>6541</v>
      </c>
      <c r="C80" s="23">
        <v>0.10050000000000001</v>
      </c>
      <c r="D80" s="22">
        <v>2.41</v>
      </c>
      <c r="E80" s="24">
        <v>0.44449074074074074</v>
      </c>
      <c r="I80" s="24">
        <v>0.46271990740740743</v>
      </c>
      <c r="J80" s="22">
        <v>1</v>
      </c>
      <c r="K80" s="22">
        <v>16616018000</v>
      </c>
      <c r="L80" s="22" t="s">
        <v>6660</v>
      </c>
      <c r="M80" s="22" t="s">
        <v>191</v>
      </c>
      <c r="N80" s="22">
        <v>65537</v>
      </c>
      <c r="O80" s="22">
        <v>56.55</v>
      </c>
      <c r="P80" s="22">
        <v>74.78</v>
      </c>
      <c r="Q80" s="22">
        <v>3.9</v>
      </c>
      <c r="R80" s="22">
        <v>5.21</v>
      </c>
    </row>
    <row r="81" spans="1:18" x14ac:dyDescent="0.2">
      <c r="A81" s="22" t="s">
        <v>675</v>
      </c>
      <c r="B81" s="22" t="s">
        <v>676</v>
      </c>
      <c r="C81" s="23">
        <v>0.1002</v>
      </c>
      <c r="D81" s="22">
        <v>14.28</v>
      </c>
      <c r="E81" s="24">
        <v>0.42083333333333334</v>
      </c>
      <c r="I81" s="24">
        <v>0.42204861111111114</v>
      </c>
      <c r="J81" s="22">
        <v>1</v>
      </c>
      <c r="K81" s="22">
        <v>12732904800</v>
      </c>
      <c r="L81" s="22" t="s">
        <v>6659</v>
      </c>
      <c r="M81" s="22" t="s">
        <v>191</v>
      </c>
      <c r="N81" s="22">
        <v>65537</v>
      </c>
      <c r="O81" s="22">
        <v>71.83</v>
      </c>
      <c r="P81" s="22">
        <v>100</v>
      </c>
      <c r="Q81" s="22">
        <v>1.37</v>
      </c>
      <c r="R81" s="22">
        <v>13.73</v>
      </c>
    </row>
    <row r="82" spans="1:18" x14ac:dyDescent="0.2">
      <c r="A82" s="22" t="s">
        <v>5296</v>
      </c>
      <c r="B82" s="22" t="s">
        <v>5295</v>
      </c>
      <c r="C82" s="23">
        <v>9.9900000000000003E-2</v>
      </c>
      <c r="D82" s="22">
        <v>8.0399999999999991</v>
      </c>
      <c r="E82" s="24">
        <v>0.5709953703703704</v>
      </c>
      <c r="I82" s="24">
        <v>0.5709953703703704</v>
      </c>
      <c r="J82" s="22">
        <v>1</v>
      </c>
      <c r="K82" s="22">
        <v>78124164000</v>
      </c>
      <c r="L82" s="22" t="s">
        <v>6658</v>
      </c>
      <c r="M82" s="22" t="s">
        <v>191</v>
      </c>
      <c r="N82" s="22">
        <v>65537</v>
      </c>
      <c r="O82" s="22">
        <v>48.99</v>
      </c>
      <c r="P82" s="22">
        <v>82.42</v>
      </c>
      <c r="Q82" s="22">
        <v>5.43</v>
      </c>
      <c r="R82" s="22">
        <v>5.56</v>
      </c>
    </row>
    <row r="83" spans="1:18" x14ac:dyDescent="0.2">
      <c r="A83" s="22" t="s">
        <v>3525</v>
      </c>
      <c r="B83" s="22" t="s">
        <v>3524</v>
      </c>
      <c r="C83" s="23">
        <v>0.19969999999999999</v>
      </c>
      <c r="D83" s="22">
        <v>8.7100000000000009</v>
      </c>
      <c r="E83" s="24">
        <v>0.39583333333333331</v>
      </c>
      <c r="I83" s="24">
        <v>0.39583333333333331</v>
      </c>
      <c r="J83" s="22">
        <v>1</v>
      </c>
      <c r="K83" s="22">
        <v>1463280000</v>
      </c>
      <c r="L83" s="22" t="s">
        <v>6657</v>
      </c>
      <c r="M83" s="22" t="s">
        <v>193</v>
      </c>
      <c r="N83" s="22">
        <v>65537</v>
      </c>
      <c r="O83" s="22">
        <v>5.78</v>
      </c>
      <c r="P83" s="22">
        <v>96.29</v>
      </c>
      <c r="Q83" s="22">
        <v>0.67</v>
      </c>
      <c r="R83" s="22">
        <v>268.23</v>
      </c>
    </row>
    <row r="84" spans="1:18" x14ac:dyDescent="0.2">
      <c r="A84" s="22" t="s">
        <v>914</v>
      </c>
      <c r="B84" s="22" t="s">
        <v>915</v>
      </c>
      <c r="C84" s="23">
        <v>0.1</v>
      </c>
      <c r="D84" s="22">
        <v>47.2</v>
      </c>
      <c r="E84" s="24">
        <v>0.45890046296296294</v>
      </c>
      <c r="I84" s="24">
        <v>0.45890046296296294</v>
      </c>
      <c r="J84" s="22">
        <v>1</v>
      </c>
      <c r="K84" s="22">
        <v>3518051900</v>
      </c>
      <c r="L84" s="22" t="s">
        <v>5780</v>
      </c>
      <c r="M84" s="22" t="s">
        <v>191</v>
      </c>
      <c r="N84" s="22">
        <v>65537</v>
      </c>
      <c r="O84" s="22">
        <v>29.44</v>
      </c>
      <c r="P84" s="22">
        <v>100</v>
      </c>
      <c r="Q84" s="22">
        <v>4.26</v>
      </c>
      <c r="R84" s="22">
        <v>16.47</v>
      </c>
    </row>
    <row r="85" spans="1:18" x14ac:dyDescent="0.2">
      <c r="A85" s="22" t="s">
        <v>5195</v>
      </c>
      <c r="B85" s="22" t="s">
        <v>5194</v>
      </c>
      <c r="C85" s="23">
        <v>0.10009999999999999</v>
      </c>
      <c r="D85" s="22">
        <v>18.579999999999998</v>
      </c>
      <c r="E85" s="24">
        <v>0.61327546296296298</v>
      </c>
      <c r="I85" s="24">
        <v>0.61454861111111114</v>
      </c>
      <c r="J85" s="22">
        <v>1</v>
      </c>
      <c r="K85" s="22">
        <v>9424890700</v>
      </c>
      <c r="L85" s="22" t="s">
        <v>6656</v>
      </c>
      <c r="M85" s="22" t="s">
        <v>191</v>
      </c>
      <c r="N85" s="22">
        <v>65537</v>
      </c>
      <c r="O85" s="22">
        <v>74.650000000000006</v>
      </c>
      <c r="P85" s="22">
        <v>45.38</v>
      </c>
      <c r="Q85" s="22">
        <v>2.2799999999999998</v>
      </c>
      <c r="R85" s="22">
        <v>1.19</v>
      </c>
    </row>
    <row r="86" spans="1:18" x14ac:dyDescent="0.2">
      <c r="A86" s="22" t="s">
        <v>4088</v>
      </c>
      <c r="B86" s="22" t="s">
        <v>4087</v>
      </c>
      <c r="C86" s="23">
        <v>0.1</v>
      </c>
      <c r="D86" s="22">
        <v>31.23</v>
      </c>
      <c r="E86" s="24">
        <v>0.58028935185185182</v>
      </c>
      <c r="I86" s="24">
        <v>0.58028935185185182</v>
      </c>
      <c r="J86" s="22">
        <v>1</v>
      </c>
      <c r="K86" s="22">
        <v>14542174000</v>
      </c>
      <c r="L86" s="22" t="s">
        <v>6655</v>
      </c>
      <c r="M86" s="22" t="s">
        <v>191</v>
      </c>
      <c r="N86" s="22">
        <v>65537</v>
      </c>
      <c r="O86" s="22">
        <v>55.75</v>
      </c>
      <c r="P86" s="22">
        <v>79.900000000000006</v>
      </c>
      <c r="Q86" s="22">
        <v>2.52</v>
      </c>
      <c r="R86" s="22">
        <v>17.32</v>
      </c>
    </row>
    <row r="87" spans="1:18" x14ac:dyDescent="0.2">
      <c r="A87" s="22" t="s">
        <v>4758</v>
      </c>
      <c r="B87" s="22" t="s">
        <v>4757</v>
      </c>
      <c r="C87" s="23">
        <v>0.10009999999999999</v>
      </c>
      <c r="D87" s="22">
        <v>52.53</v>
      </c>
      <c r="E87" s="24">
        <v>0.57290509259259259</v>
      </c>
      <c r="I87" s="24">
        <v>0.61454861111111114</v>
      </c>
      <c r="J87" s="22">
        <v>1</v>
      </c>
      <c r="K87" s="22">
        <v>31998778000</v>
      </c>
      <c r="L87" s="22" t="s">
        <v>6654</v>
      </c>
      <c r="M87" s="22" t="s">
        <v>191</v>
      </c>
      <c r="N87" s="22">
        <v>65537</v>
      </c>
      <c r="O87" s="22">
        <v>12.71</v>
      </c>
      <c r="P87" s="22">
        <v>56.42</v>
      </c>
      <c r="Q87" s="22">
        <v>1.18</v>
      </c>
      <c r="R87" s="22">
        <v>0.69</v>
      </c>
    </row>
    <row r="88" spans="1:18" x14ac:dyDescent="0.2">
      <c r="A88" s="22" t="s">
        <v>1545</v>
      </c>
      <c r="B88" s="22" t="s">
        <v>1546</v>
      </c>
      <c r="C88" s="23">
        <v>9.9900000000000003E-2</v>
      </c>
      <c r="D88" s="22">
        <v>26.98</v>
      </c>
      <c r="E88" s="24">
        <v>0.57738425925925929</v>
      </c>
      <c r="I88" s="24">
        <v>0.61402777777777773</v>
      </c>
      <c r="J88" s="22">
        <v>1</v>
      </c>
      <c r="K88" s="22">
        <v>22174633000</v>
      </c>
      <c r="L88" s="22" t="s">
        <v>6653</v>
      </c>
      <c r="M88" s="22" t="s">
        <v>191</v>
      </c>
      <c r="N88" s="22">
        <v>65537</v>
      </c>
      <c r="O88" s="22">
        <v>78.709999999999994</v>
      </c>
      <c r="P88" s="22">
        <v>61.08</v>
      </c>
      <c r="Q88" s="22">
        <v>2.46</v>
      </c>
      <c r="R88" s="22">
        <v>1.67</v>
      </c>
    </row>
    <row r="89" spans="1:18" x14ac:dyDescent="0.2">
      <c r="A89" s="22" t="s">
        <v>4145</v>
      </c>
      <c r="B89" s="22" t="s">
        <v>4144</v>
      </c>
      <c r="C89" s="23">
        <v>0.1002</v>
      </c>
      <c r="D89" s="22">
        <v>32.619999999999997</v>
      </c>
      <c r="E89" s="24">
        <v>0.57238425925925929</v>
      </c>
      <c r="I89" s="24">
        <v>0.57238425925925929</v>
      </c>
      <c r="J89" s="22">
        <v>1</v>
      </c>
      <c r="K89" s="22">
        <v>17191147000</v>
      </c>
      <c r="L89" s="22" t="s">
        <v>6189</v>
      </c>
      <c r="M89" s="22" t="s">
        <v>191</v>
      </c>
      <c r="N89" s="22">
        <v>65537</v>
      </c>
      <c r="O89" s="22">
        <v>19.91</v>
      </c>
      <c r="P89" s="22">
        <v>52.97</v>
      </c>
      <c r="Q89" s="22">
        <v>2.06</v>
      </c>
      <c r="R89" s="22">
        <v>7.5</v>
      </c>
    </row>
    <row r="90" spans="1:18" x14ac:dyDescent="0.2">
      <c r="A90" s="22" t="s">
        <v>4756</v>
      </c>
      <c r="B90" s="22" t="s">
        <v>4755</v>
      </c>
      <c r="C90" s="23">
        <v>0.1</v>
      </c>
      <c r="D90" s="22">
        <v>52.8</v>
      </c>
      <c r="E90" s="24">
        <v>0.59995370370370371</v>
      </c>
      <c r="I90" s="24">
        <v>0.60612268518518519</v>
      </c>
      <c r="J90" s="22">
        <v>1</v>
      </c>
      <c r="K90" s="22">
        <v>8542520600</v>
      </c>
      <c r="L90" s="22" t="s">
        <v>6652</v>
      </c>
      <c r="M90" s="22" t="s">
        <v>191</v>
      </c>
      <c r="N90" s="22">
        <v>65537</v>
      </c>
      <c r="O90" s="22">
        <v>35.39</v>
      </c>
      <c r="P90" s="22">
        <v>47.65</v>
      </c>
      <c r="Q90" s="22">
        <v>1.58</v>
      </c>
      <c r="R90" s="22">
        <v>3.55</v>
      </c>
    </row>
    <row r="91" spans="1:18" x14ac:dyDescent="0.2">
      <c r="A91" s="22" t="s">
        <v>2974</v>
      </c>
      <c r="B91" s="22" t="s">
        <v>2973</v>
      </c>
      <c r="C91" s="23">
        <v>9.9699999999999997E-2</v>
      </c>
      <c r="D91" s="22">
        <v>16.87</v>
      </c>
      <c r="E91" s="24">
        <v>0.42100694444444442</v>
      </c>
      <c r="I91" s="24">
        <v>0.42100694444444442</v>
      </c>
      <c r="J91" s="22">
        <v>1</v>
      </c>
      <c r="K91" s="22">
        <v>3483500100</v>
      </c>
      <c r="L91" s="22" t="s">
        <v>6152</v>
      </c>
      <c r="M91" s="22" t="s">
        <v>191</v>
      </c>
      <c r="N91" s="22">
        <v>65537</v>
      </c>
      <c r="O91" s="22">
        <v>23.3</v>
      </c>
      <c r="P91" s="22">
        <v>75.180000000000007</v>
      </c>
      <c r="Q91" s="22">
        <v>4.6100000000000003</v>
      </c>
      <c r="R91" s="22">
        <v>23.07</v>
      </c>
    </row>
    <row r="92" spans="1:18" x14ac:dyDescent="0.2">
      <c r="A92" s="22" t="s">
        <v>6085</v>
      </c>
      <c r="B92" s="22" t="s">
        <v>6084</v>
      </c>
      <c r="C92" s="23">
        <v>0.1</v>
      </c>
      <c r="D92" s="22">
        <v>14.08</v>
      </c>
      <c r="E92" s="24">
        <v>0.57533564814814819</v>
      </c>
      <c r="I92" s="24">
        <v>0.57533564814814819</v>
      </c>
      <c r="J92" s="22">
        <v>1</v>
      </c>
      <c r="K92" s="22">
        <v>8728547500</v>
      </c>
      <c r="L92" s="22" t="s">
        <v>6651</v>
      </c>
      <c r="M92" s="22" t="s">
        <v>191</v>
      </c>
      <c r="N92" s="22">
        <v>65537</v>
      </c>
      <c r="O92" s="22">
        <v>57.99</v>
      </c>
      <c r="P92" s="22">
        <v>56.49</v>
      </c>
      <c r="Q92" s="22">
        <v>5.28</v>
      </c>
      <c r="R92" s="22">
        <v>3.45</v>
      </c>
    </row>
    <row r="93" spans="1:18" x14ac:dyDescent="0.2">
      <c r="A93" s="22" t="s">
        <v>4919</v>
      </c>
      <c r="B93" s="22" t="s">
        <v>4918</v>
      </c>
      <c r="C93" s="23">
        <v>9.9900000000000003E-2</v>
      </c>
      <c r="D93" s="22">
        <v>8.0399999999999991</v>
      </c>
      <c r="E93" s="24">
        <v>0.43350694444444443</v>
      </c>
      <c r="I93" s="24">
        <v>0.4437962962962963</v>
      </c>
      <c r="J93" s="22">
        <v>1</v>
      </c>
      <c r="K93" s="22">
        <v>4077514300</v>
      </c>
      <c r="L93" s="22" t="s">
        <v>6650</v>
      </c>
      <c r="M93" s="22" t="s">
        <v>191</v>
      </c>
      <c r="N93" s="22">
        <v>65537</v>
      </c>
      <c r="O93" s="22">
        <v>5.61</v>
      </c>
      <c r="P93" s="22">
        <v>58.12</v>
      </c>
      <c r="Q93" s="22">
        <v>2.2000000000000002</v>
      </c>
      <c r="R93" s="22">
        <v>21.25</v>
      </c>
    </row>
    <row r="94" spans="1:18" x14ac:dyDescent="0.2">
      <c r="A94" s="22" t="s">
        <v>4170</v>
      </c>
      <c r="B94" s="22" t="s">
        <v>4169</v>
      </c>
      <c r="C94" s="23">
        <v>0.1</v>
      </c>
      <c r="D94" s="22">
        <v>30.9</v>
      </c>
      <c r="E94" s="24">
        <v>0.59067129629629633</v>
      </c>
      <c r="I94" s="24">
        <v>0.59067129629629633</v>
      </c>
      <c r="J94" s="22">
        <v>1</v>
      </c>
      <c r="K94" s="22">
        <v>18863802000</v>
      </c>
      <c r="L94" s="22" t="s">
        <v>4800</v>
      </c>
      <c r="M94" s="22" t="s">
        <v>191</v>
      </c>
      <c r="N94" s="22">
        <v>65537</v>
      </c>
      <c r="O94" s="22">
        <v>19.7</v>
      </c>
      <c r="P94" s="22">
        <v>42.77</v>
      </c>
      <c r="Q94" s="22">
        <v>1.96</v>
      </c>
      <c r="R94" s="22">
        <v>7.17</v>
      </c>
    </row>
    <row r="95" spans="1:18" x14ac:dyDescent="0.2">
      <c r="A95" s="22" t="s">
        <v>6649</v>
      </c>
      <c r="B95" s="22" t="s">
        <v>6648</v>
      </c>
      <c r="C95" s="23">
        <v>0.1</v>
      </c>
      <c r="D95" s="22">
        <v>42.9</v>
      </c>
      <c r="E95" s="24">
        <v>0.57151620370370371</v>
      </c>
      <c r="I95" s="24">
        <v>0.5943518518518518</v>
      </c>
      <c r="J95" s="22">
        <v>1</v>
      </c>
      <c r="K95" s="22">
        <v>53818050000</v>
      </c>
      <c r="L95" s="22" t="s">
        <v>4754</v>
      </c>
      <c r="M95" s="22" t="s">
        <v>191</v>
      </c>
      <c r="N95" s="22">
        <v>65537</v>
      </c>
      <c r="O95" s="22">
        <v>74.69</v>
      </c>
      <c r="P95" s="22">
        <v>38.380000000000003</v>
      </c>
      <c r="Q95" s="22">
        <v>1.47</v>
      </c>
      <c r="R95" s="22">
        <v>2.31</v>
      </c>
    </row>
    <row r="96" spans="1:18" x14ac:dyDescent="0.2">
      <c r="A96" s="22" t="s">
        <v>2594</v>
      </c>
      <c r="B96" s="22" t="s">
        <v>2593</v>
      </c>
      <c r="C96" s="23">
        <v>9.9900000000000003E-2</v>
      </c>
      <c r="D96" s="22">
        <v>82.1</v>
      </c>
      <c r="E96" s="24">
        <v>0.54634259259259255</v>
      </c>
      <c r="I96" s="24">
        <v>0.55762731481481487</v>
      </c>
      <c r="J96" s="22">
        <v>1</v>
      </c>
      <c r="K96" s="22">
        <v>24079456000</v>
      </c>
      <c r="L96" s="22" t="s">
        <v>6647</v>
      </c>
      <c r="M96" s="22" t="s">
        <v>191</v>
      </c>
      <c r="N96" s="22">
        <v>65537</v>
      </c>
      <c r="O96" s="22">
        <v>54.91</v>
      </c>
      <c r="P96" s="22">
        <v>83.44</v>
      </c>
      <c r="Q96" s="22">
        <v>3.17</v>
      </c>
      <c r="R96" s="22">
        <v>4.63</v>
      </c>
    </row>
    <row r="97" spans="1:18" x14ac:dyDescent="0.2">
      <c r="A97" s="22" t="s">
        <v>3023</v>
      </c>
      <c r="B97" s="22" t="s">
        <v>3022</v>
      </c>
      <c r="C97" s="23">
        <v>0.1002</v>
      </c>
      <c r="D97" s="22">
        <v>6.15</v>
      </c>
      <c r="E97" s="24">
        <v>0.58135416666666662</v>
      </c>
      <c r="I97" s="24">
        <v>0.58135416666666662</v>
      </c>
      <c r="J97" s="22">
        <v>1</v>
      </c>
      <c r="K97" s="22">
        <v>1940403000</v>
      </c>
      <c r="L97" s="22" t="s">
        <v>6646</v>
      </c>
      <c r="M97" s="22" t="s">
        <v>191</v>
      </c>
      <c r="N97" s="22">
        <v>65537</v>
      </c>
      <c r="O97" s="22">
        <v>6.36</v>
      </c>
      <c r="P97" s="22">
        <v>69.06</v>
      </c>
      <c r="Q97" s="22">
        <v>4.41</v>
      </c>
      <c r="R97" s="22">
        <v>24.02</v>
      </c>
    </row>
    <row r="98" spans="1:18" x14ac:dyDescent="0.2">
      <c r="A98" s="22" t="s">
        <v>4168</v>
      </c>
      <c r="B98" s="22" t="s">
        <v>4167</v>
      </c>
      <c r="C98" s="23">
        <v>0.1003</v>
      </c>
      <c r="D98" s="22">
        <v>10.09</v>
      </c>
      <c r="E98" s="24">
        <v>0.60114583333333338</v>
      </c>
      <c r="I98" s="24">
        <v>0.60114583333333338</v>
      </c>
      <c r="J98" s="22">
        <v>1</v>
      </c>
      <c r="K98" s="22">
        <v>10734006100</v>
      </c>
      <c r="L98" s="22" t="s">
        <v>6645</v>
      </c>
      <c r="M98" s="22" t="s">
        <v>191</v>
      </c>
      <c r="N98" s="22">
        <v>65537</v>
      </c>
      <c r="O98" s="22">
        <v>12.28</v>
      </c>
      <c r="P98" s="22">
        <v>36.49</v>
      </c>
      <c r="Q98" s="22">
        <v>1.69</v>
      </c>
      <c r="R98" s="22">
        <v>9.84</v>
      </c>
    </row>
    <row r="99" spans="1:18" x14ac:dyDescent="0.2">
      <c r="A99" s="22" t="s">
        <v>437</v>
      </c>
      <c r="B99" s="22" t="s">
        <v>438</v>
      </c>
      <c r="C99" s="23">
        <v>0.1002</v>
      </c>
      <c r="D99" s="22">
        <v>17.79</v>
      </c>
      <c r="E99" s="24">
        <v>0.41770833333333335</v>
      </c>
      <c r="I99" s="24">
        <v>0.41770833333333335</v>
      </c>
      <c r="J99" s="22">
        <v>1</v>
      </c>
      <c r="K99" s="22">
        <v>2033466900</v>
      </c>
      <c r="L99" s="22" t="s">
        <v>6644</v>
      </c>
      <c r="M99" s="22" t="s">
        <v>191</v>
      </c>
      <c r="N99" s="22">
        <v>65537</v>
      </c>
      <c r="O99" s="22">
        <v>13.23</v>
      </c>
      <c r="P99" s="22">
        <v>85.93</v>
      </c>
      <c r="Q99" s="22">
        <v>12.5</v>
      </c>
      <c r="R99" s="22">
        <v>13.13</v>
      </c>
    </row>
    <row r="100" spans="1:18" x14ac:dyDescent="0.2">
      <c r="A100" s="22" t="s">
        <v>4377</v>
      </c>
      <c r="B100" s="22" t="s">
        <v>4376</v>
      </c>
      <c r="C100" s="23">
        <v>0.1</v>
      </c>
      <c r="D100" s="22">
        <v>60.26</v>
      </c>
      <c r="E100" s="24">
        <v>0.5529398148148148</v>
      </c>
      <c r="I100" s="24">
        <v>0.61140046296296291</v>
      </c>
      <c r="J100" s="22">
        <v>1</v>
      </c>
      <c r="K100" s="22">
        <v>48208000000</v>
      </c>
      <c r="L100" s="22" t="s">
        <v>18</v>
      </c>
      <c r="M100" s="22" t="s">
        <v>191</v>
      </c>
      <c r="N100" s="22">
        <v>65537</v>
      </c>
      <c r="O100" s="22">
        <v>89.16</v>
      </c>
      <c r="P100" s="22">
        <v>72.39</v>
      </c>
      <c r="Q100" s="22">
        <v>1.45</v>
      </c>
      <c r="R100" s="22">
        <v>2.35</v>
      </c>
    </row>
    <row r="101" spans="1:18" x14ac:dyDescent="0.2">
      <c r="A101" s="22" t="s">
        <v>1527</v>
      </c>
      <c r="B101" s="22" t="s">
        <v>1528</v>
      </c>
      <c r="C101" s="23">
        <v>0.1002</v>
      </c>
      <c r="D101" s="22">
        <v>10.43</v>
      </c>
      <c r="E101" s="24">
        <v>0.40243055555555557</v>
      </c>
      <c r="I101" s="24">
        <v>0.40243055555555557</v>
      </c>
      <c r="J101" s="22">
        <v>1</v>
      </c>
      <c r="K101" s="22">
        <v>2098794800</v>
      </c>
      <c r="L101" s="22" t="s">
        <v>6643</v>
      </c>
      <c r="M101" s="22" t="s">
        <v>191</v>
      </c>
      <c r="N101" s="22">
        <v>65537</v>
      </c>
      <c r="O101" s="22">
        <v>1.59</v>
      </c>
      <c r="P101" s="22">
        <v>68.13</v>
      </c>
      <c r="Q101" s="22">
        <v>2.48</v>
      </c>
      <c r="R101" s="22">
        <v>56.54</v>
      </c>
    </row>
    <row r="102" spans="1:18" x14ac:dyDescent="0.2">
      <c r="A102" s="22" t="s">
        <v>3350</v>
      </c>
      <c r="B102" s="22" t="s">
        <v>3349</v>
      </c>
      <c r="C102" s="23">
        <v>9.9900000000000003E-2</v>
      </c>
      <c r="D102" s="22">
        <v>21.8</v>
      </c>
      <c r="E102" s="24">
        <v>0.43715277777777778</v>
      </c>
      <c r="I102" s="24">
        <v>0.54182870370370373</v>
      </c>
      <c r="J102" s="22">
        <v>1</v>
      </c>
      <c r="K102" s="22">
        <v>2631289300</v>
      </c>
      <c r="L102" s="22" t="s">
        <v>5131</v>
      </c>
      <c r="M102" s="22" t="s">
        <v>191</v>
      </c>
      <c r="N102" s="22">
        <v>65537</v>
      </c>
      <c r="O102" s="22">
        <v>30.31</v>
      </c>
      <c r="P102" s="22">
        <v>43.18</v>
      </c>
      <c r="Q102" s="22">
        <v>1.93</v>
      </c>
      <c r="R102" s="22">
        <v>44.44</v>
      </c>
    </row>
    <row r="103" spans="1:18" x14ac:dyDescent="0.2">
      <c r="A103" s="22" t="s">
        <v>6642</v>
      </c>
      <c r="B103" s="22" t="s">
        <v>6641</v>
      </c>
      <c r="C103" s="23">
        <v>0.1</v>
      </c>
      <c r="D103" s="22">
        <v>15.29</v>
      </c>
      <c r="E103" s="24">
        <v>0.60047453703703701</v>
      </c>
      <c r="I103" s="24">
        <v>0.60047453703703701</v>
      </c>
      <c r="J103" s="22">
        <v>1</v>
      </c>
      <c r="K103" s="22">
        <v>8696505600</v>
      </c>
      <c r="L103" s="22" t="s">
        <v>6640</v>
      </c>
      <c r="M103" s="22" t="s">
        <v>191</v>
      </c>
      <c r="N103" s="22">
        <v>65537</v>
      </c>
      <c r="O103" s="22">
        <v>72.52</v>
      </c>
      <c r="P103" s="22">
        <v>32.35</v>
      </c>
      <c r="Q103" s="22">
        <v>1.35</v>
      </c>
      <c r="R103" s="22">
        <v>11.55</v>
      </c>
    </row>
    <row r="104" spans="1:18" x14ac:dyDescent="0.2">
      <c r="A104" s="22" t="s">
        <v>6639</v>
      </c>
      <c r="B104" s="22" t="s">
        <v>6638</v>
      </c>
      <c r="C104" s="23">
        <v>9.9699999999999997E-2</v>
      </c>
      <c r="D104" s="22">
        <v>11.91</v>
      </c>
      <c r="E104" s="24">
        <v>0.61344907407407412</v>
      </c>
      <c r="I104" s="24">
        <v>0.61344907407407412</v>
      </c>
      <c r="J104" s="22">
        <v>1</v>
      </c>
      <c r="K104" s="22">
        <v>11448399200</v>
      </c>
      <c r="L104" s="22" t="s">
        <v>6634</v>
      </c>
      <c r="M104" s="22" t="s">
        <v>191</v>
      </c>
      <c r="N104" s="22">
        <v>65537</v>
      </c>
      <c r="O104" s="22">
        <v>11.99</v>
      </c>
      <c r="P104" s="22">
        <v>37.4</v>
      </c>
      <c r="Q104" s="22">
        <v>4.16</v>
      </c>
      <c r="R104" s="22">
        <v>4.12</v>
      </c>
    </row>
    <row r="105" spans="1:18" x14ac:dyDescent="0.2">
      <c r="A105" s="22" t="s">
        <v>175</v>
      </c>
      <c r="B105" s="22" t="s">
        <v>174</v>
      </c>
      <c r="C105" s="23">
        <v>0.1</v>
      </c>
      <c r="D105" s="22">
        <v>20.57</v>
      </c>
      <c r="E105" s="24">
        <v>0.55380787037037038</v>
      </c>
      <c r="I105" s="24">
        <v>0.62005787037037041</v>
      </c>
      <c r="J105" s="22">
        <v>1</v>
      </c>
      <c r="K105" s="22">
        <v>6961072500</v>
      </c>
      <c r="L105" s="22" t="s">
        <v>5948</v>
      </c>
      <c r="M105" s="22" t="s">
        <v>191</v>
      </c>
      <c r="N105" s="22">
        <v>65537</v>
      </c>
      <c r="O105" s="22">
        <v>16.41</v>
      </c>
      <c r="P105" s="22">
        <v>99.4</v>
      </c>
      <c r="Q105" s="22">
        <v>8.35</v>
      </c>
      <c r="R105" s="22">
        <v>0.25</v>
      </c>
    </row>
    <row r="106" spans="1:18" x14ac:dyDescent="0.2">
      <c r="A106" s="22" t="s">
        <v>2298</v>
      </c>
      <c r="B106" s="22" t="s">
        <v>2297</v>
      </c>
      <c r="C106" s="23">
        <v>0.1</v>
      </c>
      <c r="D106" s="22">
        <v>63.81</v>
      </c>
      <c r="E106" s="24">
        <v>0.59311342592592597</v>
      </c>
      <c r="I106" s="24">
        <v>0.59668981481481487</v>
      </c>
      <c r="J106" s="22">
        <v>1</v>
      </c>
      <c r="K106" s="22">
        <v>124587464000</v>
      </c>
      <c r="L106" s="22" t="s">
        <v>6637</v>
      </c>
      <c r="M106" s="22" t="s">
        <v>191</v>
      </c>
      <c r="N106" s="22">
        <v>65537</v>
      </c>
      <c r="O106" s="22">
        <v>68.36</v>
      </c>
      <c r="P106" s="22">
        <v>34.36</v>
      </c>
      <c r="Q106" s="22">
        <v>2.7</v>
      </c>
      <c r="R106" s="22">
        <v>2.61</v>
      </c>
    </row>
    <row r="107" spans="1:18" x14ac:dyDescent="0.2">
      <c r="A107" s="22" t="s">
        <v>2744</v>
      </c>
      <c r="B107" s="22" t="s">
        <v>2743</v>
      </c>
      <c r="C107" s="23">
        <v>0.1004</v>
      </c>
      <c r="D107" s="22">
        <v>10.41</v>
      </c>
      <c r="E107" s="24">
        <v>0.54929398148148145</v>
      </c>
      <c r="I107" s="24">
        <v>0.54929398148148145</v>
      </c>
      <c r="J107" s="22">
        <v>1</v>
      </c>
      <c r="K107" s="22">
        <v>28918980000</v>
      </c>
      <c r="L107" s="22" t="s">
        <v>6636</v>
      </c>
      <c r="M107" s="22" t="s">
        <v>191</v>
      </c>
      <c r="N107" s="22">
        <v>65537</v>
      </c>
      <c r="O107" s="22">
        <v>65.27</v>
      </c>
      <c r="P107" s="22">
        <v>98.75</v>
      </c>
      <c r="Q107" s="22">
        <v>3.26</v>
      </c>
      <c r="R107" s="22">
        <v>15.06</v>
      </c>
    </row>
    <row r="108" spans="1:18" x14ac:dyDescent="0.2">
      <c r="A108" s="22" t="s">
        <v>5286</v>
      </c>
      <c r="B108" s="22" t="s">
        <v>5285</v>
      </c>
      <c r="C108" s="23">
        <v>0.1002</v>
      </c>
      <c r="D108" s="22">
        <v>11.86</v>
      </c>
      <c r="E108" s="24">
        <v>0.55971064814814819</v>
      </c>
      <c r="I108" s="24">
        <v>0.57151620370370371</v>
      </c>
      <c r="J108" s="22">
        <v>1</v>
      </c>
      <c r="K108" s="22">
        <v>26751687000</v>
      </c>
      <c r="L108" s="22" t="s">
        <v>6635</v>
      </c>
      <c r="M108" s="22" t="s">
        <v>191</v>
      </c>
      <c r="N108" s="22">
        <v>65537</v>
      </c>
      <c r="O108" s="22">
        <v>74.44</v>
      </c>
      <c r="P108" s="22">
        <v>95.91</v>
      </c>
      <c r="Q108" s="22">
        <v>2.4700000000000002</v>
      </c>
      <c r="R108" s="22">
        <v>3.38</v>
      </c>
    </row>
    <row r="109" spans="1:18" x14ac:dyDescent="0.2">
      <c r="A109" s="22" t="s">
        <v>5804</v>
      </c>
      <c r="B109" s="22" t="s">
        <v>5803</v>
      </c>
      <c r="C109" s="23">
        <v>9.9900000000000003E-2</v>
      </c>
      <c r="D109" s="22">
        <v>19.809999999999999</v>
      </c>
      <c r="E109" s="24">
        <v>0.6191550925925926</v>
      </c>
      <c r="I109" s="24">
        <v>0.6191550925925926</v>
      </c>
      <c r="J109" s="22">
        <v>1</v>
      </c>
      <c r="K109" s="22">
        <v>15273271000</v>
      </c>
      <c r="L109" s="22" t="s">
        <v>6634</v>
      </c>
      <c r="M109" s="22" t="s">
        <v>191</v>
      </c>
      <c r="N109" s="22">
        <v>65537</v>
      </c>
      <c r="O109" s="22">
        <v>48.01</v>
      </c>
      <c r="P109" s="22">
        <v>69.989999999999995</v>
      </c>
      <c r="Q109" s="22">
        <v>4.82</v>
      </c>
      <c r="R109" s="22">
        <v>3.09</v>
      </c>
    </row>
    <row r="110" spans="1:18" x14ac:dyDescent="0.2">
      <c r="A110" s="22" t="s">
        <v>3960</v>
      </c>
      <c r="B110" s="22" t="s">
        <v>3959</v>
      </c>
      <c r="C110" s="23">
        <v>0.1003</v>
      </c>
      <c r="D110" s="22">
        <v>15.79</v>
      </c>
      <c r="E110" s="24">
        <v>0.44466435185185182</v>
      </c>
      <c r="I110" s="24">
        <v>0.44466435185185182</v>
      </c>
      <c r="J110" s="22">
        <v>1</v>
      </c>
      <c r="K110" s="22">
        <v>5788216800</v>
      </c>
      <c r="L110" s="22" t="s">
        <v>4776</v>
      </c>
      <c r="M110" s="22" t="s">
        <v>191</v>
      </c>
      <c r="N110" s="22">
        <v>65537</v>
      </c>
      <c r="O110" s="22">
        <v>56.4</v>
      </c>
      <c r="P110" s="22">
        <v>65.3</v>
      </c>
      <c r="Q110" s="22">
        <v>3.82</v>
      </c>
      <c r="R110" s="22">
        <v>10.77</v>
      </c>
    </row>
    <row r="111" spans="1:18" x14ac:dyDescent="0.2">
      <c r="A111" s="22" t="s">
        <v>871</v>
      </c>
      <c r="B111" s="22" t="s">
        <v>872</v>
      </c>
      <c r="C111" s="23">
        <v>9.9500000000000005E-2</v>
      </c>
      <c r="D111" s="22">
        <v>8.2899999999999991</v>
      </c>
      <c r="E111" s="24">
        <v>0.54859953703703701</v>
      </c>
      <c r="I111" s="24">
        <v>0.62032407407407408</v>
      </c>
      <c r="J111" s="22">
        <v>1</v>
      </c>
      <c r="K111" s="22">
        <v>3323311600</v>
      </c>
      <c r="L111" s="22" t="s">
        <v>6633</v>
      </c>
      <c r="M111" s="22" t="s">
        <v>191</v>
      </c>
      <c r="N111" s="22">
        <v>131075</v>
      </c>
      <c r="O111" s="22">
        <v>33.99</v>
      </c>
      <c r="P111" s="22">
        <v>100</v>
      </c>
      <c r="Q111" s="22">
        <v>21.21</v>
      </c>
      <c r="R111" s="22">
        <v>0.28999999999999998</v>
      </c>
    </row>
    <row r="112" spans="1:18" x14ac:dyDescent="0.2">
      <c r="A112" s="22" t="s">
        <v>908</v>
      </c>
      <c r="B112" s="22" t="s">
        <v>909</v>
      </c>
      <c r="C112" s="23">
        <v>9.9900000000000003E-2</v>
      </c>
      <c r="D112" s="22">
        <v>10.46</v>
      </c>
      <c r="E112" s="24">
        <v>0.59957175925925921</v>
      </c>
      <c r="I112" s="24">
        <v>0.59957175925925921</v>
      </c>
      <c r="J112" s="22">
        <v>1</v>
      </c>
      <c r="K112" s="22">
        <v>4752215900</v>
      </c>
      <c r="L112" s="22" t="s">
        <v>6505</v>
      </c>
      <c r="M112" s="22" t="s">
        <v>191</v>
      </c>
      <c r="N112" s="22">
        <v>131075</v>
      </c>
      <c r="O112" s="22">
        <v>38.25</v>
      </c>
      <c r="P112" s="22">
        <v>100</v>
      </c>
      <c r="Q112" s="22">
        <v>19.440000000000001</v>
      </c>
      <c r="R112" s="22">
        <v>1.89</v>
      </c>
    </row>
    <row r="113" spans="1:18" x14ac:dyDescent="0.2">
      <c r="A113" s="22" t="s">
        <v>1473</v>
      </c>
      <c r="B113" s="22" t="s">
        <v>1474</v>
      </c>
      <c r="C113" s="23">
        <v>0.1002</v>
      </c>
      <c r="D113" s="22">
        <v>10.54</v>
      </c>
      <c r="E113" s="24">
        <v>0.46011574074074074</v>
      </c>
      <c r="I113" s="24">
        <v>0.46011574074074074</v>
      </c>
      <c r="J113" s="22">
        <v>1</v>
      </c>
      <c r="K113" s="22">
        <v>5557208100</v>
      </c>
      <c r="L113" s="22" t="s">
        <v>6632</v>
      </c>
      <c r="M113" s="22" t="s">
        <v>191</v>
      </c>
      <c r="N113" s="22">
        <v>65537</v>
      </c>
      <c r="O113" s="22">
        <v>74.680000000000007</v>
      </c>
      <c r="P113" s="22">
        <v>58.05</v>
      </c>
      <c r="Q113" s="22">
        <v>3.83</v>
      </c>
      <c r="R113" s="22">
        <v>17.75</v>
      </c>
    </row>
    <row r="114" spans="1:18" x14ac:dyDescent="0.2">
      <c r="A114" s="22" t="s">
        <v>6631</v>
      </c>
      <c r="B114" s="22" t="s">
        <v>6630</v>
      </c>
      <c r="C114" s="23">
        <v>0.1</v>
      </c>
      <c r="D114" s="22">
        <v>180.9</v>
      </c>
      <c r="E114" s="24">
        <v>0.55224537037037036</v>
      </c>
      <c r="I114" s="24">
        <v>0.55901620370370375</v>
      </c>
      <c r="J114" s="22">
        <v>1</v>
      </c>
      <c r="K114" s="22">
        <v>220691530000</v>
      </c>
      <c r="L114" s="22" t="s">
        <v>6629</v>
      </c>
      <c r="M114" s="22" t="s">
        <v>191</v>
      </c>
      <c r="N114" s="22">
        <v>65537</v>
      </c>
      <c r="O114" s="22">
        <v>86.85</v>
      </c>
      <c r="P114" s="22">
        <v>38.200000000000003</v>
      </c>
      <c r="Q114" s="22">
        <v>1.2</v>
      </c>
      <c r="R114" s="22">
        <v>5.39</v>
      </c>
    </row>
    <row r="115" spans="1:18" x14ac:dyDescent="0.2">
      <c r="A115" s="22" t="s">
        <v>6628</v>
      </c>
      <c r="B115" s="22" t="s">
        <v>6627</v>
      </c>
      <c r="C115" s="23">
        <v>0.1</v>
      </c>
      <c r="D115" s="22">
        <v>37.950000000000003</v>
      </c>
      <c r="E115" s="24">
        <v>0.61511574074074071</v>
      </c>
      <c r="I115" s="24">
        <v>0.61511574074074071</v>
      </c>
      <c r="J115" s="22">
        <v>1</v>
      </c>
      <c r="K115" s="22">
        <v>18533315000</v>
      </c>
      <c r="L115" s="22" t="s">
        <v>18</v>
      </c>
      <c r="M115" s="22" t="s">
        <v>191</v>
      </c>
      <c r="N115" s="22">
        <v>65537</v>
      </c>
      <c r="O115" s="22">
        <v>72.319999999999993</v>
      </c>
      <c r="P115" s="22">
        <v>62.63</v>
      </c>
      <c r="Q115" s="22">
        <v>2.73</v>
      </c>
      <c r="R115" s="22">
        <v>2.0299999999999998</v>
      </c>
    </row>
    <row r="116" spans="1:18" x14ac:dyDescent="0.2">
      <c r="A116" s="22" t="s">
        <v>3278</v>
      </c>
      <c r="B116" s="22" t="s">
        <v>3277</v>
      </c>
      <c r="C116" s="23">
        <v>9.9599999999999994E-2</v>
      </c>
      <c r="D116" s="22">
        <v>12.14</v>
      </c>
      <c r="E116" s="24">
        <v>0.39600694444444445</v>
      </c>
      <c r="I116" s="24">
        <v>0.39600694444444445</v>
      </c>
      <c r="J116" s="22">
        <v>1</v>
      </c>
      <c r="K116" s="22">
        <v>3934558900</v>
      </c>
      <c r="L116" s="22" t="s">
        <v>6626</v>
      </c>
      <c r="M116" s="22" t="s">
        <v>191</v>
      </c>
      <c r="N116" s="22">
        <v>65537</v>
      </c>
      <c r="O116" s="22">
        <v>21.06</v>
      </c>
      <c r="P116" s="22">
        <v>98.74</v>
      </c>
      <c r="Q116" s="22">
        <v>5.89</v>
      </c>
      <c r="R116" s="22">
        <v>16.420000000000002</v>
      </c>
    </row>
    <row r="117" spans="1:18" x14ac:dyDescent="0.2">
      <c r="A117" s="22" t="s">
        <v>2767</v>
      </c>
      <c r="B117" s="22" t="s">
        <v>2766</v>
      </c>
      <c r="C117" s="23">
        <v>0.1</v>
      </c>
      <c r="D117" s="22">
        <v>2.2000000000000002</v>
      </c>
      <c r="E117" s="24">
        <v>0.55849537037037034</v>
      </c>
      <c r="I117" s="24">
        <v>0.57803240740740736</v>
      </c>
      <c r="J117" s="22">
        <v>1</v>
      </c>
      <c r="K117" s="22">
        <v>4895611100</v>
      </c>
      <c r="L117" s="22" t="s">
        <v>111</v>
      </c>
      <c r="M117" s="22" t="s">
        <v>111</v>
      </c>
      <c r="N117" s="22">
        <v>0</v>
      </c>
      <c r="O117" s="22">
        <v>58.31</v>
      </c>
      <c r="P117" s="22">
        <v>87.27</v>
      </c>
      <c r="Q117" s="22">
        <v>5.84</v>
      </c>
      <c r="R117" s="22" t="s">
        <v>111</v>
      </c>
    </row>
    <row r="118" spans="1:18" x14ac:dyDescent="0.2">
      <c r="A118" s="22" t="s">
        <v>1565</v>
      </c>
      <c r="B118" s="22" t="s">
        <v>1566</v>
      </c>
      <c r="C118" s="23">
        <v>0.1</v>
      </c>
      <c r="D118" s="22">
        <v>49.48</v>
      </c>
      <c r="E118" s="24">
        <v>0.47521990740740738</v>
      </c>
      <c r="I118" s="24">
        <v>0.47521990740740738</v>
      </c>
      <c r="J118" s="22">
        <v>1</v>
      </c>
      <c r="K118" s="22">
        <v>16440697000</v>
      </c>
      <c r="L118" s="22" t="s">
        <v>6625</v>
      </c>
      <c r="M118" s="22" t="s">
        <v>191</v>
      </c>
      <c r="N118" s="22">
        <v>65537</v>
      </c>
      <c r="O118" s="22">
        <v>45.94</v>
      </c>
      <c r="P118" s="22">
        <v>47.42</v>
      </c>
      <c r="Q118" s="22">
        <v>5.39</v>
      </c>
      <c r="R118" s="22">
        <v>11.98</v>
      </c>
    </row>
    <row r="119" spans="1:18" x14ac:dyDescent="0.2">
      <c r="A119" s="22" t="s">
        <v>1547</v>
      </c>
      <c r="B119" s="22" t="s">
        <v>1548</v>
      </c>
      <c r="C119" s="23">
        <v>0.1</v>
      </c>
      <c r="D119" s="22">
        <v>7.81</v>
      </c>
      <c r="E119" s="24">
        <v>0.4157986111111111</v>
      </c>
      <c r="I119" s="24">
        <v>0.4157986111111111</v>
      </c>
      <c r="J119" s="22">
        <v>1</v>
      </c>
      <c r="K119" s="22">
        <v>2612206300</v>
      </c>
      <c r="L119" s="22" t="s">
        <v>6414</v>
      </c>
      <c r="M119" s="22" t="s">
        <v>191</v>
      </c>
      <c r="N119" s="22">
        <v>262150</v>
      </c>
      <c r="O119" s="22">
        <v>69.739999999999995</v>
      </c>
      <c r="P119" s="22">
        <v>69.52</v>
      </c>
      <c r="Q119" s="22">
        <v>5.84</v>
      </c>
      <c r="R119" s="22">
        <v>14.83</v>
      </c>
    </row>
    <row r="120" spans="1:18" x14ac:dyDescent="0.2">
      <c r="A120" s="22" t="s">
        <v>2694</v>
      </c>
      <c r="B120" s="22" t="s">
        <v>2693</v>
      </c>
      <c r="C120" s="23">
        <v>0.10009999999999999</v>
      </c>
      <c r="D120" s="22">
        <v>9.4499999999999993</v>
      </c>
      <c r="E120" s="24">
        <v>0.60344907407407411</v>
      </c>
      <c r="I120" s="24">
        <v>0.60671296296296295</v>
      </c>
      <c r="J120" s="22">
        <v>1</v>
      </c>
      <c r="K120" s="22">
        <v>27721211000</v>
      </c>
      <c r="L120" s="22" t="s">
        <v>2803</v>
      </c>
      <c r="M120" s="22" t="s">
        <v>191</v>
      </c>
      <c r="N120" s="22">
        <v>65537</v>
      </c>
      <c r="O120" s="22">
        <v>87.53</v>
      </c>
      <c r="P120" s="22">
        <v>68.17</v>
      </c>
      <c r="Q120" s="22">
        <v>0.63</v>
      </c>
      <c r="R120" s="22">
        <v>1.8</v>
      </c>
    </row>
    <row r="121" spans="1:18" x14ac:dyDescent="0.2">
      <c r="A121" s="22" t="s">
        <v>2842</v>
      </c>
      <c r="B121" s="22" t="s">
        <v>2841</v>
      </c>
      <c r="C121" s="23">
        <v>9.9099999999999994E-2</v>
      </c>
      <c r="D121" s="22">
        <v>3.77</v>
      </c>
      <c r="E121" s="24">
        <v>0.57481481481481478</v>
      </c>
      <c r="I121" s="24">
        <v>0.5871643518518519</v>
      </c>
      <c r="J121" s="22">
        <v>1</v>
      </c>
      <c r="K121" s="22">
        <v>10751582300</v>
      </c>
      <c r="L121" s="22" t="s">
        <v>6624</v>
      </c>
      <c r="M121" s="22" t="s">
        <v>191</v>
      </c>
      <c r="N121" s="22">
        <v>65537</v>
      </c>
      <c r="O121" s="22">
        <v>79.52</v>
      </c>
      <c r="P121" s="22">
        <v>86.15</v>
      </c>
      <c r="Q121" s="22">
        <v>4.0599999999999996</v>
      </c>
      <c r="R121" s="22">
        <v>1.28</v>
      </c>
    </row>
    <row r="122" spans="1:18" x14ac:dyDescent="0.2">
      <c r="A122" s="22" t="s">
        <v>5405</v>
      </c>
      <c r="B122" s="22" t="s">
        <v>5404</v>
      </c>
      <c r="C122" s="23">
        <v>9.9699999999999997E-2</v>
      </c>
      <c r="D122" s="22">
        <v>4.08</v>
      </c>
      <c r="E122" s="24">
        <v>0.5529398148148148</v>
      </c>
      <c r="I122" s="24">
        <v>0.57550925925925922</v>
      </c>
      <c r="J122" s="22">
        <v>1</v>
      </c>
      <c r="K122" s="22">
        <v>10320668600</v>
      </c>
      <c r="L122" s="22" t="s">
        <v>5429</v>
      </c>
      <c r="M122" s="22" t="s">
        <v>191</v>
      </c>
      <c r="N122" s="22">
        <v>65537</v>
      </c>
      <c r="O122" s="22">
        <v>58.83</v>
      </c>
      <c r="P122" s="22">
        <v>82.23</v>
      </c>
      <c r="Q122" s="22">
        <v>5.66</v>
      </c>
      <c r="R122" s="22">
        <v>3.58</v>
      </c>
    </row>
    <row r="123" spans="1:18" x14ac:dyDescent="0.2">
      <c r="A123" s="22" t="s">
        <v>764</v>
      </c>
      <c r="B123" s="22" t="s">
        <v>765</v>
      </c>
      <c r="C123" s="23">
        <v>9.9500000000000005E-2</v>
      </c>
      <c r="D123" s="22">
        <v>2.21</v>
      </c>
      <c r="E123" s="24">
        <v>0.57307870370370373</v>
      </c>
      <c r="I123" s="24">
        <v>0.57307870370370373</v>
      </c>
      <c r="J123" s="22">
        <v>1</v>
      </c>
      <c r="K123" s="22">
        <v>3314304700</v>
      </c>
      <c r="L123" s="22" t="s">
        <v>6623</v>
      </c>
      <c r="M123" s="22" t="s">
        <v>191</v>
      </c>
      <c r="N123" s="22">
        <v>65537</v>
      </c>
      <c r="O123" s="22">
        <v>53.91</v>
      </c>
      <c r="P123" s="22">
        <v>71.349999999999994</v>
      </c>
      <c r="Q123" s="22">
        <v>6.51</v>
      </c>
      <c r="R123" s="22">
        <v>5.09</v>
      </c>
    </row>
    <row r="124" spans="1:18" x14ac:dyDescent="0.2">
      <c r="A124" s="22" t="s">
        <v>5428</v>
      </c>
      <c r="B124" s="22" t="s">
        <v>5427</v>
      </c>
      <c r="C124" s="23">
        <v>0.1026</v>
      </c>
      <c r="D124" s="22">
        <v>1.72</v>
      </c>
      <c r="E124" s="24">
        <v>0.54668981481481482</v>
      </c>
      <c r="I124" s="24">
        <v>0.54668981481481482</v>
      </c>
      <c r="J124" s="22">
        <v>1</v>
      </c>
      <c r="K124" s="22">
        <v>24173256000</v>
      </c>
      <c r="L124" s="22" t="s">
        <v>6622</v>
      </c>
      <c r="M124" s="22" t="s">
        <v>191</v>
      </c>
      <c r="N124" s="22">
        <v>65537</v>
      </c>
      <c r="O124" s="22">
        <v>79.17</v>
      </c>
      <c r="P124" s="22">
        <v>66.599999999999994</v>
      </c>
      <c r="Q124" s="22">
        <v>2.04</v>
      </c>
      <c r="R124" s="22">
        <v>4.8099999999999996</v>
      </c>
    </row>
    <row r="125" spans="1:18" x14ac:dyDescent="0.2">
      <c r="A125" s="22" t="s">
        <v>6621</v>
      </c>
      <c r="B125" s="22" t="s">
        <v>6620</v>
      </c>
      <c r="C125" s="23">
        <v>0.10009999999999999</v>
      </c>
      <c r="D125" s="22">
        <v>65.53</v>
      </c>
      <c r="E125" s="24">
        <v>0.61472222222222217</v>
      </c>
      <c r="I125" s="24">
        <v>0.61472222222222217</v>
      </c>
      <c r="J125" s="22">
        <v>1</v>
      </c>
      <c r="K125" s="22">
        <v>46462798000</v>
      </c>
      <c r="L125" s="22" t="s">
        <v>6619</v>
      </c>
      <c r="M125" s="22" t="s">
        <v>191</v>
      </c>
      <c r="N125" s="22">
        <v>65537</v>
      </c>
      <c r="O125" s="22">
        <v>18.5</v>
      </c>
      <c r="P125" s="22">
        <v>40.94</v>
      </c>
      <c r="Q125" s="22">
        <v>2.69</v>
      </c>
      <c r="R125" s="22">
        <v>1.1000000000000001</v>
      </c>
    </row>
    <row r="126" spans="1:18" x14ac:dyDescent="0.2">
      <c r="A126" s="22" t="s">
        <v>5674</v>
      </c>
      <c r="B126" s="22" t="s">
        <v>5673</v>
      </c>
      <c r="C126" s="23">
        <v>9.9299999999999999E-2</v>
      </c>
      <c r="D126" s="22">
        <v>1.66</v>
      </c>
      <c r="E126" s="24">
        <v>0.61546296296296299</v>
      </c>
      <c r="I126" s="24">
        <v>0.6193981481481482</v>
      </c>
      <c r="J126" s="22">
        <v>1</v>
      </c>
      <c r="K126" s="22">
        <v>7421153600</v>
      </c>
      <c r="L126" s="22" t="s">
        <v>6618</v>
      </c>
      <c r="M126" s="22" t="s">
        <v>191</v>
      </c>
      <c r="N126" s="22">
        <v>65537</v>
      </c>
      <c r="O126" s="22">
        <v>32.369999999999997</v>
      </c>
      <c r="P126" s="22">
        <v>79.03</v>
      </c>
      <c r="Q126" s="22">
        <v>2.44</v>
      </c>
      <c r="R126" s="22">
        <v>1.95</v>
      </c>
    </row>
    <row r="127" spans="1:18" x14ac:dyDescent="0.2">
      <c r="A127" s="22" t="s">
        <v>5271</v>
      </c>
      <c r="B127" s="22" t="s">
        <v>5270</v>
      </c>
      <c r="C127" s="23">
        <v>0.1003</v>
      </c>
      <c r="D127" s="22">
        <v>19.2</v>
      </c>
      <c r="E127" s="24">
        <v>0.56266203703703699</v>
      </c>
      <c r="I127" s="24">
        <v>0.57359953703703703</v>
      </c>
      <c r="J127" s="22">
        <v>1</v>
      </c>
      <c r="K127" s="22">
        <v>17362012000</v>
      </c>
      <c r="L127" s="22" t="s">
        <v>4754</v>
      </c>
      <c r="M127" s="22" t="s">
        <v>191</v>
      </c>
      <c r="N127" s="22">
        <v>65537</v>
      </c>
      <c r="O127" s="22">
        <v>52.92</v>
      </c>
      <c r="P127" s="22">
        <v>83.46</v>
      </c>
      <c r="Q127" s="22">
        <v>6.91</v>
      </c>
      <c r="R127" s="22">
        <v>2.92</v>
      </c>
    </row>
    <row r="128" spans="1:18" x14ac:dyDescent="0.2">
      <c r="A128" s="22" t="s">
        <v>3234</v>
      </c>
      <c r="B128" s="22" t="s">
        <v>3233</v>
      </c>
      <c r="C128" s="23">
        <v>0.1008</v>
      </c>
      <c r="D128" s="22">
        <v>4.37</v>
      </c>
      <c r="E128" s="24">
        <v>0.625</v>
      </c>
      <c r="I128" s="24">
        <v>0.625</v>
      </c>
      <c r="J128" s="22">
        <v>1</v>
      </c>
      <c r="K128" s="22">
        <v>4509951200</v>
      </c>
      <c r="L128" s="22" t="s">
        <v>6617</v>
      </c>
      <c r="M128" s="22" t="s">
        <v>191</v>
      </c>
      <c r="N128" s="22">
        <v>65537</v>
      </c>
      <c r="O128" s="22">
        <v>66.38</v>
      </c>
      <c r="P128" s="22">
        <v>70.78</v>
      </c>
      <c r="Q128" s="22">
        <v>4.6500000000000004</v>
      </c>
      <c r="R128" s="22">
        <v>0.02</v>
      </c>
    </row>
    <row r="129" spans="1:18" x14ac:dyDescent="0.2">
      <c r="A129" s="22" t="s">
        <v>1035</v>
      </c>
      <c r="B129" s="22" t="s">
        <v>1036</v>
      </c>
      <c r="C129" s="23">
        <v>0.10050000000000001</v>
      </c>
      <c r="D129" s="22">
        <v>10.84</v>
      </c>
      <c r="E129" s="24">
        <v>0.40781250000000002</v>
      </c>
      <c r="I129" s="24">
        <v>0.41319444444444442</v>
      </c>
      <c r="J129" s="22">
        <v>1</v>
      </c>
      <c r="K129" s="22">
        <v>3252000000</v>
      </c>
      <c r="L129" s="22" t="s">
        <v>6616</v>
      </c>
      <c r="M129" s="22" t="s">
        <v>191</v>
      </c>
      <c r="N129" s="22">
        <v>65537</v>
      </c>
      <c r="O129" s="22">
        <v>65.36</v>
      </c>
      <c r="P129" s="22">
        <v>99.77</v>
      </c>
      <c r="Q129" s="22">
        <v>8.17</v>
      </c>
      <c r="R129" s="22">
        <v>11.4</v>
      </c>
    </row>
    <row r="130" spans="1:18" x14ac:dyDescent="0.2">
      <c r="A130" s="22" t="s">
        <v>5284</v>
      </c>
      <c r="B130" s="22" t="s">
        <v>5283</v>
      </c>
      <c r="C130" s="23">
        <v>9.98E-2</v>
      </c>
      <c r="D130" s="22">
        <v>4.5199999999999996</v>
      </c>
      <c r="E130" s="24">
        <v>0.55571759259259257</v>
      </c>
      <c r="I130" s="24">
        <v>0.55571759259259257</v>
      </c>
      <c r="J130" s="22">
        <v>1</v>
      </c>
      <c r="K130" s="22">
        <v>20405918000</v>
      </c>
      <c r="L130" s="22" t="s">
        <v>2088</v>
      </c>
      <c r="M130" s="22" t="s">
        <v>191</v>
      </c>
      <c r="N130" s="22">
        <v>65537</v>
      </c>
      <c r="O130" s="22">
        <v>49.43</v>
      </c>
      <c r="P130" s="22">
        <v>100</v>
      </c>
      <c r="Q130" s="22">
        <v>8.76</v>
      </c>
      <c r="R130" s="22">
        <v>3.27</v>
      </c>
    </row>
    <row r="131" spans="1:18" x14ac:dyDescent="0.2">
      <c r="A131" s="22" t="s">
        <v>5282</v>
      </c>
      <c r="B131" s="22" t="s">
        <v>5281</v>
      </c>
      <c r="C131" s="23">
        <v>0.1004</v>
      </c>
      <c r="D131" s="22">
        <v>2.74</v>
      </c>
      <c r="E131" s="24">
        <v>0.55762731481481487</v>
      </c>
      <c r="I131" s="24">
        <v>0.61140046296296291</v>
      </c>
      <c r="J131" s="22">
        <v>1</v>
      </c>
      <c r="K131" s="22">
        <v>7068008800</v>
      </c>
      <c r="L131" s="22" t="s">
        <v>6615</v>
      </c>
      <c r="M131" s="22" t="s">
        <v>191</v>
      </c>
      <c r="N131" s="22">
        <v>65537</v>
      </c>
      <c r="O131" s="22">
        <v>68.959999999999994</v>
      </c>
      <c r="P131" s="22">
        <v>81.44</v>
      </c>
      <c r="Q131" s="22">
        <v>2.4300000000000002</v>
      </c>
      <c r="R131" s="22">
        <v>4.62</v>
      </c>
    </row>
    <row r="132" spans="1:18" x14ac:dyDescent="0.2">
      <c r="A132" s="22" t="s">
        <v>2815</v>
      </c>
      <c r="B132" s="22" t="s">
        <v>2814</v>
      </c>
      <c r="C132" s="23">
        <v>9.7299999999999998E-2</v>
      </c>
      <c r="D132" s="22">
        <v>1.24</v>
      </c>
      <c r="E132" s="24">
        <v>0.57342592592592589</v>
      </c>
      <c r="I132" s="24">
        <v>0.58975694444444449</v>
      </c>
      <c r="J132" s="22">
        <v>1</v>
      </c>
      <c r="K132" s="22">
        <v>4827760300</v>
      </c>
      <c r="L132" s="22" t="s">
        <v>5280</v>
      </c>
      <c r="M132" s="22" t="s">
        <v>191</v>
      </c>
      <c r="N132" s="22">
        <v>65537</v>
      </c>
      <c r="O132" s="22">
        <v>42.37</v>
      </c>
      <c r="P132" s="22">
        <v>87.14</v>
      </c>
      <c r="Q132" s="22">
        <v>6.18</v>
      </c>
      <c r="R132" s="22">
        <v>2.77</v>
      </c>
    </row>
    <row r="133" spans="1:18" x14ac:dyDescent="0.2">
      <c r="A133" s="22" t="s">
        <v>4139</v>
      </c>
      <c r="B133" s="22" t="s">
        <v>4138</v>
      </c>
      <c r="C133" s="23">
        <v>0.1</v>
      </c>
      <c r="D133" s="22">
        <v>1.54</v>
      </c>
      <c r="E133" s="24">
        <v>0.43910879629629629</v>
      </c>
      <c r="I133" s="24">
        <v>0.44327546296296294</v>
      </c>
      <c r="J133" s="22">
        <v>1</v>
      </c>
      <c r="K133" s="22">
        <v>2212977100</v>
      </c>
      <c r="L133" s="22" t="s">
        <v>6614</v>
      </c>
      <c r="M133" s="22" t="s">
        <v>191</v>
      </c>
      <c r="N133" s="22">
        <v>65537</v>
      </c>
      <c r="O133" s="22">
        <v>53.6</v>
      </c>
      <c r="P133" s="22">
        <v>52.43</v>
      </c>
      <c r="Q133" s="22">
        <v>2.78</v>
      </c>
      <c r="R133" s="22">
        <v>17.100000000000001</v>
      </c>
    </row>
    <row r="134" spans="1:18" x14ac:dyDescent="0.2">
      <c r="A134" s="22" t="s">
        <v>238</v>
      </c>
      <c r="B134" s="22" t="s">
        <v>239</v>
      </c>
      <c r="C134" s="23">
        <v>0.1009</v>
      </c>
      <c r="D134" s="22">
        <v>6</v>
      </c>
      <c r="E134" s="24">
        <v>0.39652777777777776</v>
      </c>
      <c r="I134" s="24">
        <v>0.40538194444444442</v>
      </c>
      <c r="J134" s="22">
        <v>1</v>
      </c>
      <c r="K134" s="22">
        <v>4788088600</v>
      </c>
      <c r="L134" s="22" t="s">
        <v>6299</v>
      </c>
      <c r="M134" s="22" t="s">
        <v>191</v>
      </c>
      <c r="N134" s="22">
        <v>65537</v>
      </c>
      <c r="O134" s="22">
        <v>44.48</v>
      </c>
      <c r="P134" s="22">
        <v>100</v>
      </c>
      <c r="Q134" s="22">
        <v>6.75</v>
      </c>
      <c r="R134" s="22">
        <v>14.12</v>
      </c>
    </row>
    <row r="135" spans="1:18" x14ac:dyDescent="0.2">
      <c r="A135" s="22" t="s">
        <v>5426</v>
      </c>
      <c r="B135" s="22" t="s">
        <v>5425</v>
      </c>
      <c r="C135" s="23">
        <v>0.1</v>
      </c>
      <c r="D135" s="22">
        <v>6.27</v>
      </c>
      <c r="E135" s="24">
        <v>0.58958333333333335</v>
      </c>
      <c r="I135" s="24">
        <v>0.61960648148148145</v>
      </c>
      <c r="J135" s="22">
        <v>1</v>
      </c>
      <c r="K135" s="22">
        <v>16121679000</v>
      </c>
      <c r="L135" s="22" t="s">
        <v>6613</v>
      </c>
      <c r="M135" s="22" t="s">
        <v>191</v>
      </c>
      <c r="N135" s="22">
        <v>65537</v>
      </c>
      <c r="O135" s="22">
        <v>55.14</v>
      </c>
      <c r="P135" s="22">
        <v>65.44</v>
      </c>
      <c r="Q135" s="22">
        <v>4.54</v>
      </c>
      <c r="R135" s="22">
        <v>1.1200000000000001</v>
      </c>
    </row>
    <row r="136" spans="1:18" x14ac:dyDescent="0.2">
      <c r="A136" s="22" t="s">
        <v>2248</v>
      </c>
      <c r="B136" s="22" t="s">
        <v>2247</v>
      </c>
      <c r="C136" s="23">
        <v>0.1007</v>
      </c>
      <c r="D136" s="22">
        <v>1.64</v>
      </c>
      <c r="E136" s="24">
        <v>0.44865740740740739</v>
      </c>
      <c r="I136" s="24">
        <v>0.46983796296296299</v>
      </c>
      <c r="J136" s="22">
        <v>1</v>
      </c>
      <c r="K136" s="22">
        <v>1813348000</v>
      </c>
      <c r="L136" s="22" t="s">
        <v>2207</v>
      </c>
      <c r="M136" s="22" t="s">
        <v>191</v>
      </c>
      <c r="N136" s="22">
        <v>65537</v>
      </c>
      <c r="O136" s="22">
        <v>30.72</v>
      </c>
      <c r="P136" s="22">
        <v>94.47</v>
      </c>
      <c r="Q136" s="22">
        <v>9.5500000000000007</v>
      </c>
      <c r="R136" s="22">
        <v>7.58</v>
      </c>
    </row>
    <row r="137" spans="1:18" x14ac:dyDescent="0.2">
      <c r="A137" s="22" t="s">
        <v>1195</v>
      </c>
      <c r="B137" s="22" t="s">
        <v>1196</v>
      </c>
      <c r="C137" s="23">
        <v>0.1002</v>
      </c>
      <c r="D137" s="22">
        <v>5.05</v>
      </c>
      <c r="E137" s="24">
        <v>0.55884259259259261</v>
      </c>
      <c r="I137" s="24">
        <v>0.57255787037037043</v>
      </c>
      <c r="J137" s="22">
        <v>1</v>
      </c>
      <c r="K137" s="22">
        <v>10482504700</v>
      </c>
      <c r="L137" s="22" t="s">
        <v>6612</v>
      </c>
      <c r="M137" s="22" t="s">
        <v>191</v>
      </c>
      <c r="N137" s="22">
        <v>65537</v>
      </c>
      <c r="O137" s="22">
        <v>57.61</v>
      </c>
      <c r="P137" s="22">
        <v>97.33</v>
      </c>
      <c r="Q137" s="22">
        <v>4.22</v>
      </c>
      <c r="R137" s="22">
        <v>1.04</v>
      </c>
    </row>
    <row r="138" spans="1:18" x14ac:dyDescent="0.2">
      <c r="A138" s="22" t="s">
        <v>1438</v>
      </c>
      <c r="B138" s="22" t="s">
        <v>2111</v>
      </c>
      <c r="C138" s="23">
        <v>0.1009</v>
      </c>
      <c r="D138" s="22">
        <v>2.4</v>
      </c>
      <c r="E138" s="24">
        <v>0.54495370370370366</v>
      </c>
      <c r="I138" s="24">
        <v>0.55276620370370366</v>
      </c>
      <c r="J138" s="22">
        <v>1</v>
      </c>
      <c r="K138" s="22">
        <v>3853648600</v>
      </c>
      <c r="L138" s="22" t="s">
        <v>5419</v>
      </c>
      <c r="M138" s="22" t="s">
        <v>191</v>
      </c>
      <c r="N138" s="22">
        <v>65537</v>
      </c>
      <c r="O138" s="22">
        <v>43.14</v>
      </c>
      <c r="P138" s="22">
        <v>94.46</v>
      </c>
      <c r="Q138" s="22">
        <v>6.85</v>
      </c>
      <c r="R138" s="22">
        <v>2.54</v>
      </c>
    </row>
    <row r="139" spans="1:18" x14ac:dyDescent="0.2">
      <c r="A139" s="22" t="s">
        <v>5723</v>
      </c>
      <c r="B139" s="22" t="s">
        <v>6611</v>
      </c>
      <c r="C139" s="23">
        <v>0.10050000000000001</v>
      </c>
      <c r="D139" s="22">
        <v>2.19</v>
      </c>
      <c r="E139" s="24">
        <v>0.43789351851851854</v>
      </c>
      <c r="I139" s="24">
        <v>0.46376157407407409</v>
      </c>
      <c r="J139" s="22">
        <v>1</v>
      </c>
      <c r="K139" s="22">
        <v>18632015000</v>
      </c>
      <c r="L139" s="22" t="s">
        <v>6610</v>
      </c>
      <c r="M139" s="22" t="s">
        <v>191</v>
      </c>
      <c r="N139" s="22">
        <v>65537</v>
      </c>
      <c r="O139" s="22">
        <v>44.21</v>
      </c>
      <c r="P139" s="22">
        <v>93.22</v>
      </c>
      <c r="Q139" s="22">
        <v>2.88</v>
      </c>
      <c r="R139" s="22">
        <v>6.82</v>
      </c>
    </row>
    <row r="140" spans="1:18" x14ac:dyDescent="0.2">
      <c r="A140" s="22" t="s">
        <v>4438</v>
      </c>
      <c r="B140" s="22" t="s">
        <v>4437</v>
      </c>
      <c r="C140" s="23">
        <v>0.1002</v>
      </c>
      <c r="D140" s="22">
        <v>12.08</v>
      </c>
      <c r="E140" s="24">
        <v>0.58081018518518523</v>
      </c>
      <c r="I140" s="24">
        <v>0.60689814814814813</v>
      </c>
      <c r="J140" s="22">
        <v>1</v>
      </c>
      <c r="K140" s="22">
        <v>7946185600</v>
      </c>
      <c r="L140" s="22" t="s">
        <v>4754</v>
      </c>
      <c r="M140" s="22" t="s">
        <v>191</v>
      </c>
      <c r="N140" s="22">
        <v>65537</v>
      </c>
      <c r="O140" s="22">
        <v>36.56</v>
      </c>
      <c r="P140" s="22">
        <v>55.47</v>
      </c>
      <c r="Q140" s="22">
        <v>6.59</v>
      </c>
      <c r="R140" s="22">
        <v>2.67</v>
      </c>
    </row>
    <row r="141" spans="1:18" x14ac:dyDescent="0.2">
      <c r="A141" s="22" t="s">
        <v>792</v>
      </c>
      <c r="B141" s="22" t="s">
        <v>793</v>
      </c>
      <c r="C141" s="23">
        <v>0.1</v>
      </c>
      <c r="D141" s="22">
        <v>16.170000000000002</v>
      </c>
      <c r="E141" s="24">
        <v>0.57679398148148153</v>
      </c>
      <c r="I141" s="24">
        <v>0.59259259259259256</v>
      </c>
      <c r="J141" s="22">
        <v>1</v>
      </c>
      <c r="K141" s="22">
        <v>7632349800</v>
      </c>
      <c r="L141" s="22" t="s">
        <v>6609</v>
      </c>
      <c r="M141" s="22" t="s">
        <v>191</v>
      </c>
      <c r="N141" s="22">
        <v>65537</v>
      </c>
      <c r="O141" s="22">
        <v>55.2</v>
      </c>
      <c r="P141" s="22">
        <v>38.299999999999997</v>
      </c>
      <c r="Q141" s="22">
        <v>3.96</v>
      </c>
      <c r="R141" s="22">
        <v>12.12</v>
      </c>
    </row>
    <row r="142" spans="1:18" x14ac:dyDescent="0.2">
      <c r="A142" s="22" t="s">
        <v>4797</v>
      </c>
      <c r="B142" s="22" t="s">
        <v>4796</v>
      </c>
      <c r="C142" s="23">
        <v>9.9900000000000003E-2</v>
      </c>
      <c r="D142" s="22">
        <v>19.38</v>
      </c>
      <c r="E142" s="24">
        <v>0.57516203703703705</v>
      </c>
      <c r="I142" s="24">
        <v>0.57890046296296294</v>
      </c>
      <c r="J142" s="22">
        <v>1</v>
      </c>
      <c r="K142" s="22">
        <v>52321079000</v>
      </c>
      <c r="L142" s="22" t="s">
        <v>4795</v>
      </c>
      <c r="M142" s="22" t="s">
        <v>191</v>
      </c>
      <c r="N142" s="22">
        <v>65537</v>
      </c>
      <c r="O142" s="22">
        <v>66.75</v>
      </c>
      <c r="P142" s="22">
        <v>44.47</v>
      </c>
      <c r="Q142" s="22">
        <v>1.62</v>
      </c>
      <c r="R142" s="22">
        <v>3.56</v>
      </c>
    </row>
    <row r="143" spans="1:18" x14ac:dyDescent="0.2">
      <c r="A143" s="22" t="s">
        <v>5083</v>
      </c>
      <c r="B143" s="22" t="s">
        <v>5082</v>
      </c>
      <c r="C143" s="23">
        <v>0.10009999999999999</v>
      </c>
      <c r="D143" s="22">
        <v>8.9</v>
      </c>
      <c r="E143" s="24">
        <v>0.56144675925925924</v>
      </c>
      <c r="I143" s="24">
        <v>0.62219907407407404</v>
      </c>
      <c r="J143" s="22">
        <v>1</v>
      </c>
      <c r="K143" s="22">
        <v>25805893000</v>
      </c>
      <c r="L143" s="22" t="s">
        <v>1819</v>
      </c>
      <c r="M143" s="22" t="s">
        <v>191</v>
      </c>
      <c r="N143" s="22">
        <v>65537</v>
      </c>
      <c r="O143" s="22">
        <v>65.14</v>
      </c>
      <c r="P143" s="22">
        <v>51.67</v>
      </c>
      <c r="Q143" s="22">
        <v>3.47</v>
      </c>
      <c r="R143" s="22">
        <v>0.38</v>
      </c>
    </row>
    <row r="144" spans="1:18" x14ac:dyDescent="0.2">
      <c r="A144" s="22" t="s">
        <v>4452</v>
      </c>
      <c r="B144" s="22" t="s">
        <v>4451</v>
      </c>
      <c r="C144" s="23">
        <v>0.1</v>
      </c>
      <c r="D144" s="22">
        <v>61.8</v>
      </c>
      <c r="E144" s="24">
        <v>0.625</v>
      </c>
      <c r="I144" s="24">
        <v>0.625</v>
      </c>
      <c r="J144" s="22">
        <v>1</v>
      </c>
      <c r="K144" s="22">
        <v>29909420000</v>
      </c>
      <c r="L144" s="22" t="s">
        <v>6608</v>
      </c>
      <c r="M144" s="22" t="s">
        <v>191</v>
      </c>
      <c r="N144" s="22">
        <v>65537</v>
      </c>
      <c r="O144" s="22">
        <v>77.08</v>
      </c>
      <c r="P144" s="22">
        <v>52.41</v>
      </c>
      <c r="Q144" s="22">
        <v>1.86</v>
      </c>
      <c r="R144" s="22">
        <v>0.92</v>
      </c>
    </row>
    <row r="145" spans="1:18" x14ac:dyDescent="0.2">
      <c r="A145" s="22" t="s">
        <v>5863</v>
      </c>
      <c r="B145" s="22" t="s">
        <v>5862</v>
      </c>
      <c r="C145" s="23">
        <v>9.8199999999999996E-2</v>
      </c>
      <c r="D145" s="22">
        <v>2.46</v>
      </c>
      <c r="E145" s="24">
        <v>0.40781250000000002</v>
      </c>
      <c r="I145" s="24">
        <v>0.43229166666666669</v>
      </c>
      <c r="J145" s="22">
        <v>1</v>
      </c>
      <c r="K145" s="22">
        <v>8007582500</v>
      </c>
      <c r="L145" s="22" t="s">
        <v>6607</v>
      </c>
      <c r="M145" s="22" t="s">
        <v>191</v>
      </c>
      <c r="N145" s="22">
        <v>131075</v>
      </c>
      <c r="O145" s="22">
        <v>75.69</v>
      </c>
      <c r="P145" s="22">
        <v>75.11</v>
      </c>
      <c r="Q145" s="22">
        <v>1.07</v>
      </c>
      <c r="R145" s="22">
        <v>4.0599999999999996</v>
      </c>
    </row>
    <row r="146" spans="1:18" x14ac:dyDescent="0.2">
      <c r="A146" s="22" t="s">
        <v>5424</v>
      </c>
      <c r="B146" s="22" t="s">
        <v>5423</v>
      </c>
      <c r="C146" s="23">
        <v>0.10009999999999999</v>
      </c>
      <c r="D146" s="22">
        <v>9.1199999999999992</v>
      </c>
      <c r="E146" s="24">
        <v>0.57550925925925922</v>
      </c>
      <c r="I146" s="24">
        <v>0.5758564814814815</v>
      </c>
      <c r="J146" s="22">
        <v>1</v>
      </c>
      <c r="K146" s="22">
        <v>109170444000</v>
      </c>
      <c r="L146" s="22" t="s">
        <v>6606</v>
      </c>
      <c r="M146" s="22" t="s">
        <v>191</v>
      </c>
      <c r="N146" s="22">
        <v>65537</v>
      </c>
      <c r="O146" s="22">
        <v>69.290000000000006</v>
      </c>
      <c r="P146" s="22">
        <v>79.010000000000005</v>
      </c>
      <c r="Q146" s="22">
        <v>2.92</v>
      </c>
      <c r="R146" s="22">
        <v>3</v>
      </c>
    </row>
    <row r="147" spans="1:18" x14ac:dyDescent="0.2">
      <c r="A147" s="22" t="s">
        <v>855</v>
      </c>
      <c r="B147" s="22" t="s">
        <v>856</v>
      </c>
      <c r="C147" s="23">
        <v>7.0400000000000004E-2</v>
      </c>
      <c r="D147" s="22">
        <v>24.47</v>
      </c>
      <c r="E147" s="24">
        <v>0.46879629629629632</v>
      </c>
      <c r="I147" s="24">
        <v>0.46879629629629632</v>
      </c>
      <c r="J147" s="22">
        <v>0</v>
      </c>
      <c r="K147" s="22">
        <v>4107152800</v>
      </c>
      <c r="L147" s="22" t="s">
        <v>111</v>
      </c>
      <c r="M147" s="22" t="s">
        <v>111</v>
      </c>
      <c r="N147" s="22">
        <v>0</v>
      </c>
      <c r="O147" s="22">
        <v>53.52</v>
      </c>
      <c r="P147" s="22">
        <v>75.66</v>
      </c>
      <c r="Q147" s="22">
        <v>7.73</v>
      </c>
      <c r="R147" s="22" t="s">
        <v>111</v>
      </c>
    </row>
    <row r="148" spans="1:18" x14ac:dyDescent="0.2">
      <c r="A148" s="22" t="s">
        <v>2387</v>
      </c>
      <c r="B148" s="22" t="s">
        <v>2386</v>
      </c>
      <c r="C148" s="23">
        <v>5.67E-2</v>
      </c>
      <c r="D148" s="22">
        <v>4.66</v>
      </c>
      <c r="E148" s="24">
        <v>0.39618055555555554</v>
      </c>
      <c r="I148" s="24">
        <v>0.39618055555555554</v>
      </c>
      <c r="J148" s="22">
        <v>0</v>
      </c>
      <c r="K148" s="22">
        <v>2787986600</v>
      </c>
      <c r="L148" s="22" t="s">
        <v>111</v>
      </c>
      <c r="M148" s="22" t="s">
        <v>111</v>
      </c>
      <c r="N148" s="22">
        <v>0</v>
      </c>
      <c r="O148" s="22">
        <v>40.770000000000003</v>
      </c>
      <c r="P148" s="22">
        <v>90.44</v>
      </c>
      <c r="Q148" s="22">
        <v>19.440000000000001</v>
      </c>
      <c r="R148" s="22" t="s">
        <v>111</v>
      </c>
    </row>
    <row r="149" spans="1:18" x14ac:dyDescent="0.2">
      <c r="A149" s="22" t="s">
        <v>309</v>
      </c>
      <c r="B149" s="22" t="s">
        <v>310</v>
      </c>
      <c r="C149" s="23">
        <v>8.43E-2</v>
      </c>
      <c r="D149" s="22">
        <v>13.5</v>
      </c>
      <c r="E149" s="24">
        <v>0.61891203703703701</v>
      </c>
      <c r="I149" s="24">
        <v>0.61891203703703701</v>
      </c>
      <c r="J149" s="22">
        <v>0</v>
      </c>
      <c r="K149" s="22">
        <v>4524101200</v>
      </c>
      <c r="L149" s="22" t="s">
        <v>111</v>
      </c>
      <c r="M149" s="22" t="s">
        <v>111</v>
      </c>
      <c r="N149" s="22">
        <v>0</v>
      </c>
      <c r="O149" s="22">
        <v>1.62</v>
      </c>
      <c r="P149" s="22">
        <v>98.05</v>
      </c>
      <c r="Q149" s="22">
        <v>10.8</v>
      </c>
      <c r="R149" s="22" t="s">
        <v>111</v>
      </c>
    </row>
    <row r="150" spans="1:18" x14ac:dyDescent="0.2">
      <c r="A150" s="22" t="s">
        <v>863</v>
      </c>
      <c r="B150" s="22" t="s">
        <v>864</v>
      </c>
      <c r="C150" s="23">
        <v>9.11E-2</v>
      </c>
      <c r="D150" s="22">
        <v>14.37</v>
      </c>
      <c r="E150" s="24">
        <v>0.61100694444444448</v>
      </c>
      <c r="I150" s="24">
        <v>0.61100694444444448</v>
      </c>
      <c r="J150" s="22">
        <v>0</v>
      </c>
      <c r="K150" s="22">
        <v>5681855500</v>
      </c>
      <c r="L150" s="22" t="s">
        <v>111</v>
      </c>
      <c r="M150" s="22" t="s">
        <v>111</v>
      </c>
      <c r="N150" s="22">
        <v>0</v>
      </c>
      <c r="O150" s="22">
        <v>15.13</v>
      </c>
      <c r="P150" s="22">
        <v>68.95</v>
      </c>
      <c r="Q150" s="22">
        <v>7.66</v>
      </c>
      <c r="R150" s="22" t="s">
        <v>111</v>
      </c>
    </row>
    <row r="151" spans="1:18" x14ac:dyDescent="0.2">
      <c r="A151" s="22" t="s">
        <v>3669</v>
      </c>
      <c r="B151" s="22" t="s">
        <v>3668</v>
      </c>
      <c r="C151" s="23">
        <v>8.5300000000000001E-2</v>
      </c>
      <c r="D151" s="22">
        <v>8.91</v>
      </c>
      <c r="E151" s="24">
        <v>0.39618055555555554</v>
      </c>
      <c r="I151" s="24">
        <v>0.39618055555555554</v>
      </c>
      <c r="J151" s="22">
        <v>0</v>
      </c>
      <c r="K151" s="22">
        <v>7193268200</v>
      </c>
      <c r="L151" s="22" t="s">
        <v>111</v>
      </c>
      <c r="M151" s="22" t="s">
        <v>111</v>
      </c>
      <c r="N151" s="22">
        <v>0</v>
      </c>
      <c r="O151" s="22">
        <v>30.47</v>
      </c>
      <c r="P151" s="22">
        <v>76.27</v>
      </c>
      <c r="Q151" s="22">
        <v>8.82</v>
      </c>
      <c r="R151" s="22" t="s">
        <v>111</v>
      </c>
    </row>
    <row r="152" spans="1:18" x14ac:dyDescent="0.2">
      <c r="A152" s="22" t="s">
        <v>3575</v>
      </c>
      <c r="B152" s="22" t="s">
        <v>3574</v>
      </c>
      <c r="C152" s="23">
        <v>6.5699999999999995E-2</v>
      </c>
      <c r="D152" s="22">
        <v>5.03</v>
      </c>
      <c r="E152" s="24">
        <v>0.54182870370370373</v>
      </c>
      <c r="I152" s="24">
        <v>0.54912037037037043</v>
      </c>
      <c r="J152" s="22">
        <v>0</v>
      </c>
      <c r="K152" s="22">
        <v>1540695000</v>
      </c>
      <c r="L152" s="22" t="s">
        <v>111</v>
      </c>
      <c r="M152" s="22" t="s">
        <v>111</v>
      </c>
      <c r="N152" s="22">
        <v>0</v>
      </c>
      <c r="O152" s="22">
        <v>31.28</v>
      </c>
      <c r="P152" s="22">
        <v>89.22</v>
      </c>
      <c r="Q152" s="22">
        <v>10.4</v>
      </c>
      <c r="R152" s="22" t="s">
        <v>111</v>
      </c>
    </row>
    <row r="153" spans="1:18" x14ac:dyDescent="0.2">
      <c r="A153" s="22" t="s">
        <v>3567</v>
      </c>
      <c r="B153" s="22" t="s">
        <v>3566</v>
      </c>
      <c r="C153" s="23">
        <v>2.3E-2</v>
      </c>
      <c r="D153" s="22">
        <v>3.11</v>
      </c>
      <c r="E153" s="22" t="s">
        <v>111</v>
      </c>
      <c r="I153" s="22" t="s">
        <v>111</v>
      </c>
      <c r="J153" s="22">
        <v>0</v>
      </c>
      <c r="K153" s="22">
        <v>14158288000</v>
      </c>
      <c r="L153" s="22" t="s">
        <v>111</v>
      </c>
      <c r="M153" s="22" t="s">
        <v>111</v>
      </c>
      <c r="N153" s="22">
        <v>0</v>
      </c>
      <c r="O153" s="22">
        <v>51.09</v>
      </c>
      <c r="P153" s="22">
        <v>87.41</v>
      </c>
      <c r="Q153" s="22">
        <v>10.01</v>
      </c>
      <c r="R153" s="22" t="s">
        <v>111</v>
      </c>
    </row>
    <row r="154" spans="1:18" x14ac:dyDescent="0.2">
      <c r="A154" s="22" t="s">
        <v>200</v>
      </c>
      <c r="B154" s="22" t="s">
        <v>201</v>
      </c>
      <c r="C154" s="23">
        <v>5.9200000000000003E-2</v>
      </c>
      <c r="D154" s="22">
        <v>8.59</v>
      </c>
      <c r="E154" s="24">
        <v>0.59223379629629624</v>
      </c>
      <c r="I154" s="24">
        <v>0.59223379629629624</v>
      </c>
      <c r="J154" s="22">
        <v>0</v>
      </c>
      <c r="K154" s="22">
        <v>9775959400</v>
      </c>
      <c r="L154" s="22" t="s">
        <v>111</v>
      </c>
      <c r="M154" s="22" t="s">
        <v>111</v>
      </c>
      <c r="N154" s="22">
        <v>0</v>
      </c>
      <c r="O154" s="22">
        <v>65.86</v>
      </c>
      <c r="P154" s="22">
        <v>94.6</v>
      </c>
      <c r="Q154" s="22">
        <v>19.2</v>
      </c>
      <c r="R154" s="22" t="s">
        <v>111</v>
      </c>
    </row>
    <row r="155" spans="1:18" x14ac:dyDescent="0.2">
      <c r="A155" s="22" t="s">
        <v>2376</v>
      </c>
      <c r="B155" s="22" t="s">
        <v>2375</v>
      </c>
      <c r="C155" s="23">
        <v>2.24E-2</v>
      </c>
      <c r="D155" s="22">
        <v>12.35</v>
      </c>
      <c r="E155" s="24">
        <v>0.42812499999999998</v>
      </c>
      <c r="I155" s="24">
        <v>0.42812499999999998</v>
      </c>
      <c r="J155" s="22">
        <v>0</v>
      </c>
      <c r="K155" s="22">
        <v>19609562000</v>
      </c>
      <c r="L155" s="22" t="s">
        <v>111</v>
      </c>
      <c r="M155" s="22" t="s">
        <v>111</v>
      </c>
      <c r="N155" s="22">
        <v>0</v>
      </c>
      <c r="O155" s="22">
        <v>36.56</v>
      </c>
      <c r="P155" s="22">
        <v>70.95</v>
      </c>
      <c r="Q155" s="22">
        <v>39.020000000000003</v>
      </c>
      <c r="R155" s="22" t="s">
        <v>111</v>
      </c>
    </row>
    <row r="156" spans="1:18" x14ac:dyDescent="0.2">
      <c r="A156" s="22" t="s">
        <v>173</v>
      </c>
      <c r="B156" s="22" t="s">
        <v>172</v>
      </c>
      <c r="C156" s="23">
        <v>5.2400000000000002E-2</v>
      </c>
      <c r="D156" s="22">
        <v>15.07</v>
      </c>
      <c r="E156" s="24">
        <v>0.40833333333333333</v>
      </c>
      <c r="I156" s="24">
        <v>0.41701388888888891</v>
      </c>
      <c r="J156" s="22">
        <v>0</v>
      </c>
      <c r="K156" s="22">
        <v>3544464000</v>
      </c>
      <c r="L156" s="22" t="s">
        <v>111</v>
      </c>
      <c r="M156" s="22" t="s">
        <v>111</v>
      </c>
      <c r="N156" s="22">
        <v>0</v>
      </c>
      <c r="O156" s="22">
        <v>24.93</v>
      </c>
      <c r="P156" s="22">
        <v>91.7</v>
      </c>
      <c r="Q156" s="22">
        <v>20.51</v>
      </c>
      <c r="R156" s="22" t="s">
        <v>111</v>
      </c>
    </row>
    <row r="157" spans="1:18" x14ac:dyDescent="0.2">
      <c r="A157" s="22" t="s">
        <v>4047</v>
      </c>
      <c r="B157" s="22" t="s">
        <v>4046</v>
      </c>
      <c r="C157" s="23">
        <v>6.6100000000000006E-2</v>
      </c>
      <c r="D157" s="22">
        <v>15.16</v>
      </c>
      <c r="E157" s="24">
        <v>0.59995370370370371</v>
      </c>
      <c r="I157" s="24">
        <v>0.59995370370370371</v>
      </c>
      <c r="J157" s="22">
        <v>0</v>
      </c>
      <c r="K157" s="22">
        <v>11490017700</v>
      </c>
      <c r="L157" s="22" t="s">
        <v>111</v>
      </c>
      <c r="M157" s="22" t="s">
        <v>111</v>
      </c>
      <c r="N157" s="22">
        <v>0</v>
      </c>
      <c r="O157" s="22">
        <v>73.92</v>
      </c>
      <c r="P157" s="22">
        <v>90.72</v>
      </c>
      <c r="Q157" s="22">
        <v>16.48</v>
      </c>
      <c r="R157" s="22" t="s">
        <v>111</v>
      </c>
    </row>
    <row r="158" spans="1:18" x14ac:dyDescent="0.2">
      <c r="A158" s="22" t="s">
        <v>4444</v>
      </c>
      <c r="B158" s="22" t="s">
        <v>4443</v>
      </c>
      <c r="C158" s="23">
        <v>9.74E-2</v>
      </c>
      <c r="D158" s="22">
        <v>10.82</v>
      </c>
      <c r="E158" s="24">
        <v>0.57134259259259257</v>
      </c>
      <c r="I158" s="24">
        <v>0.57134259259259257</v>
      </c>
      <c r="J158" s="22">
        <v>0</v>
      </c>
      <c r="K158" s="22">
        <v>4699666400</v>
      </c>
      <c r="L158" s="22" t="s">
        <v>111</v>
      </c>
      <c r="M158" s="22" t="s">
        <v>111</v>
      </c>
      <c r="N158" s="22">
        <v>0</v>
      </c>
      <c r="O158" s="22">
        <v>27.76</v>
      </c>
      <c r="P158" s="22">
        <v>45.65</v>
      </c>
      <c r="Q158" s="22">
        <v>5.08</v>
      </c>
      <c r="R158" s="22" t="s">
        <v>111</v>
      </c>
    </row>
    <row r="159" spans="1:18" x14ac:dyDescent="0.2">
      <c r="A159" s="22" t="s">
        <v>2598</v>
      </c>
      <c r="B159" s="22" t="s">
        <v>2597</v>
      </c>
      <c r="C159" s="23">
        <v>7.4200000000000002E-2</v>
      </c>
      <c r="D159" s="22">
        <v>15.34</v>
      </c>
      <c r="E159" s="24">
        <v>0.44883101851851853</v>
      </c>
      <c r="I159" s="24">
        <v>0.44883101851851853</v>
      </c>
      <c r="J159" s="22">
        <v>0</v>
      </c>
      <c r="K159" s="22">
        <v>1626040000</v>
      </c>
      <c r="L159" s="22" t="s">
        <v>111</v>
      </c>
      <c r="M159" s="22" t="s">
        <v>111</v>
      </c>
      <c r="N159" s="22">
        <v>0</v>
      </c>
      <c r="O159" s="22">
        <v>8.8000000000000007</v>
      </c>
      <c r="P159" s="22">
        <v>64.64</v>
      </c>
      <c r="Q159" s="22">
        <v>5.1100000000000003</v>
      </c>
      <c r="R159" s="22" t="s">
        <v>111</v>
      </c>
    </row>
    <row r="160" spans="1:18" x14ac:dyDescent="0.2">
      <c r="A160" s="22" t="s">
        <v>5239</v>
      </c>
      <c r="B160" s="22" t="s">
        <v>5238</v>
      </c>
      <c r="C160" s="23">
        <v>9.9299999999999999E-2</v>
      </c>
      <c r="D160" s="22">
        <v>18.59</v>
      </c>
      <c r="E160" s="24">
        <v>0.56839120370370366</v>
      </c>
      <c r="I160" s="24">
        <v>0.56839120370370366</v>
      </c>
      <c r="J160" s="22">
        <v>0</v>
      </c>
      <c r="K160" s="22">
        <v>3293640000</v>
      </c>
      <c r="L160" s="22" t="s">
        <v>111</v>
      </c>
      <c r="M160" s="22" t="s">
        <v>111</v>
      </c>
      <c r="N160" s="22">
        <v>0</v>
      </c>
      <c r="O160" s="22">
        <v>15.69</v>
      </c>
      <c r="P160" s="22">
        <v>37.89</v>
      </c>
      <c r="Q160" s="22">
        <v>2.56</v>
      </c>
      <c r="R160" s="22" t="s">
        <v>111</v>
      </c>
    </row>
    <row r="161" spans="1:18" x14ac:dyDescent="0.2">
      <c r="A161" s="22" t="s">
        <v>1103</v>
      </c>
      <c r="B161" s="22" t="s">
        <v>1104</v>
      </c>
      <c r="C161" s="23">
        <v>9.0200000000000002E-2</v>
      </c>
      <c r="D161" s="22">
        <v>20.309999999999999</v>
      </c>
      <c r="E161" s="24">
        <v>0.46271990740740743</v>
      </c>
      <c r="I161" s="24">
        <v>0.54998842592592589</v>
      </c>
      <c r="J161" s="22">
        <v>0</v>
      </c>
      <c r="K161" s="22">
        <v>3009129600</v>
      </c>
      <c r="L161" s="22" t="s">
        <v>111</v>
      </c>
      <c r="M161" s="22" t="s">
        <v>111</v>
      </c>
      <c r="N161" s="22">
        <v>0</v>
      </c>
      <c r="O161" s="22">
        <v>29</v>
      </c>
      <c r="P161" s="22">
        <v>99.8</v>
      </c>
      <c r="Q161" s="22">
        <v>8.33</v>
      </c>
      <c r="R161" s="22" t="s">
        <v>111</v>
      </c>
    </row>
    <row r="162" spans="1:18" x14ac:dyDescent="0.2">
      <c r="A162" s="22" t="s">
        <v>2296</v>
      </c>
      <c r="B162" s="22" t="s">
        <v>2295</v>
      </c>
      <c r="C162" s="23">
        <v>-9.98E-2</v>
      </c>
      <c r="D162" s="22">
        <v>7.58</v>
      </c>
      <c r="E162" s="22" t="s">
        <v>111</v>
      </c>
      <c r="I162" s="22" t="s">
        <v>111</v>
      </c>
      <c r="J162" s="22">
        <v>0</v>
      </c>
      <c r="K162" s="22">
        <v>6673846900</v>
      </c>
      <c r="L162" s="22" t="s">
        <v>111</v>
      </c>
      <c r="M162" s="22" t="s">
        <v>111</v>
      </c>
      <c r="N162" s="22">
        <v>0</v>
      </c>
      <c r="O162" s="22">
        <v>35.65</v>
      </c>
      <c r="P162" s="22">
        <v>38.840000000000003</v>
      </c>
      <c r="Q162" s="22">
        <v>3.03</v>
      </c>
      <c r="R162" s="22" t="s">
        <v>111</v>
      </c>
    </row>
    <row r="163" spans="1:18" x14ac:dyDescent="0.2">
      <c r="A163" s="22" t="s">
        <v>3170</v>
      </c>
      <c r="B163" s="22" t="s">
        <v>3169</v>
      </c>
      <c r="C163" s="23">
        <v>7.5499999999999998E-2</v>
      </c>
      <c r="D163" s="22">
        <v>1.71</v>
      </c>
      <c r="E163" s="24">
        <v>0.60151620370370373</v>
      </c>
      <c r="I163" s="24">
        <v>0.60151620370370373</v>
      </c>
      <c r="J163" s="22">
        <v>0</v>
      </c>
      <c r="K163" s="22">
        <v>2299169200</v>
      </c>
      <c r="L163" s="22" t="s">
        <v>111</v>
      </c>
      <c r="M163" s="22" t="s">
        <v>111</v>
      </c>
      <c r="N163" s="22">
        <v>0</v>
      </c>
      <c r="O163" s="22">
        <v>39.46</v>
      </c>
      <c r="P163" s="22">
        <v>84.28</v>
      </c>
      <c r="Q163" s="22">
        <v>3.98</v>
      </c>
      <c r="R163" s="22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588</v>
      </c>
      <c r="F1" s="2" t="s">
        <v>1884</v>
      </c>
      <c r="G1" s="2" t="s">
        <v>1883</v>
      </c>
      <c r="H1" s="2" t="s">
        <v>1882</v>
      </c>
      <c r="I1" s="22" t="s">
        <v>6587</v>
      </c>
      <c r="J1" s="22" t="s">
        <v>6586</v>
      </c>
      <c r="K1" s="22" t="s">
        <v>27</v>
      </c>
      <c r="L1" s="22" t="s">
        <v>6585</v>
      </c>
      <c r="M1" s="22" t="s">
        <v>190</v>
      </c>
      <c r="N1" s="22" t="s">
        <v>223</v>
      </c>
      <c r="O1" s="22" t="s">
        <v>219</v>
      </c>
      <c r="P1" s="22" t="s">
        <v>6584</v>
      </c>
      <c r="Q1" s="22" t="s">
        <v>6583</v>
      </c>
      <c r="R1" s="22" t="s">
        <v>6582</v>
      </c>
    </row>
    <row r="2" spans="1:18" x14ac:dyDescent="0.2">
      <c r="A2" s="22" t="s">
        <v>837</v>
      </c>
      <c r="B2" s="22" t="s">
        <v>838</v>
      </c>
      <c r="C2" s="23">
        <v>0.1003</v>
      </c>
      <c r="D2" s="22">
        <v>12.29</v>
      </c>
      <c r="E2" s="24">
        <v>0.39583333333333331</v>
      </c>
      <c r="I2" s="24">
        <v>0.39583333333333331</v>
      </c>
      <c r="J2" s="22">
        <v>9</v>
      </c>
      <c r="K2" s="22">
        <v>5055886000</v>
      </c>
      <c r="L2" s="22" t="s">
        <v>6307</v>
      </c>
      <c r="M2" s="22" t="s">
        <v>193</v>
      </c>
      <c r="N2" s="22">
        <v>589833</v>
      </c>
      <c r="O2" s="22">
        <v>49.01</v>
      </c>
      <c r="P2" s="22">
        <v>100</v>
      </c>
      <c r="Q2" s="22">
        <v>15.77</v>
      </c>
      <c r="R2" s="22">
        <v>78.58</v>
      </c>
    </row>
    <row r="3" spans="1:18" x14ac:dyDescent="0.2">
      <c r="A3" s="22" t="s">
        <v>2966</v>
      </c>
      <c r="B3" s="22" t="s">
        <v>2965</v>
      </c>
      <c r="C3" s="23">
        <v>9.9199999999999997E-2</v>
      </c>
      <c r="D3" s="22">
        <v>5.76</v>
      </c>
      <c r="E3" s="24">
        <v>0.40138888888888891</v>
      </c>
      <c r="I3" s="24">
        <v>0.56927083333333328</v>
      </c>
      <c r="J3" s="22">
        <v>5</v>
      </c>
      <c r="K3" s="22">
        <v>7386140400</v>
      </c>
      <c r="L3" s="22" t="s">
        <v>6375</v>
      </c>
      <c r="M3" s="22" t="s">
        <v>192</v>
      </c>
      <c r="N3" s="22">
        <v>327685</v>
      </c>
      <c r="O3" s="22">
        <v>14.09</v>
      </c>
      <c r="P3" s="22">
        <v>100</v>
      </c>
      <c r="Q3" s="22">
        <v>27.97</v>
      </c>
      <c r="R3" s="22">
        <v>1.1200000000000001</v>
      </c>
    </row>
    <row r="4" spans="1:18" x14ac:dyDescent="0.2">
      <c r="A4" s="22" t="s">
        <v>200</v>
      </c>
      <c r="B4" s="22" t="s">
        <v>201</v>
      </c>
      <c r="C4" s="23">
        <v>0.1004</v>
      </c>
      <c r="D4" s="22">
        <v>8.11</v>
      </c>
      <c r="E4" s="24">
        <v>0.59848379629629633</v>
      </c>
      <c r="I4" s="24">
        <v>0.61011574074074071</v>
      </c>
      <c r="J4" s="22">
        <v>4</v>
      </c>
      <c r="K4" s="22">
        <v>9229689300</v>
      </c>
      <c r="L4" s="22" t="s">
        <v>6581</v>
      </c>
      <c r="M4" s="22" t="s">
        <v>191</v>
      </c>
      <c r="N4" s="22">
        <v>262150</v>
      </c>
      <c r="O4" s="22">
        <v>65.86</v>
      </c>
      <c r="P4" s="22">
        <v>100</v>
      </c>
      <c r="Q4" s="22">
        <v>15.94</v>
      </c>
      <c r="R4" s="22">
        <v>1.88</v>
      </c>
    </row>
    <row r="5" spans="1:18" x14ac:dyDescent="0.2">
      <c r="A5" s="22" t="s">
        <v>2897</v>
      </c>
      <c r="B5" s="22" t="s">
        <v>2896</v>
      </c>
      <c r="C5" s="23">
        <v>0.1023</v>
      </c>
      <c r="D5" s="22">
        <v>2.37</v>
      </c>
      <c r="E5" s="24">
        <v>0.39583333333333331</v>
      </c>
      <c r="I5" s="24">
        <v>0.39583333333333331</v>
      </c>
      <c r="J5" s="22">
        <v>3</v>
      </c>
      <c r="K5" s="22">
        <v>5743751500</v>
      </c>
      <c r="L5" s="22" t="s">
        <v>6580</v>
      </c>
      <c r="M5" s="22" t="s">
        <v>193</v>
      </c>
      <c r="N5" s="22">
        <v>196611</v>
      </c>
      <c r="O5" s="22">
        <v>54.35</v>
      </c>
      <c r="P5" s="22">
        <v>96.48</v>
      </c>
      <c r="Q5" s="22">
        <v>0.85</v>
      </c>
      <c r="R5" s="22">
        <v>475.74</v>
      </c>
    </row>
    <row r="6" spans="1:18" x14ac:dyDescent="0.2">
      <c r="A6" s="22" t="s">
        <v>1265</v>
      </c>
      <c r="B6" s="22" t="s">
        <v>1266</v>
      </c>
      <c r="C6" s="23">
        <v>0.1002</v>
      </c>
      <c r="D6" s="22">
        <v>6.37</v>
      </c>
      <c r="E6" s="24">
        <v>0.39583333333333331</v>
      </c>
      <c r="I6" s="24">
        <v>0.39583333333333331</v>
      </c>
      <c r="J6" s="22">
        <v>3</v>
      </c>
      <c r="K6" s="22">
        <v>3315712400</v>
      </c>
      <c r="L6" s="22" t="s">
        <v>6579</v>
      </c>
      <c r="M6" s="22" t="s">
        <v>193</v>
      </c>
      <c r="N6" s="22">
        <v>196611</v>
      </c>
      <c r="O6" s="22">
        <v>49.15</v>
      </c>
      <c r="P6" s="22">
        <v>100</v>
      </c>
      <c r="Q6" s="22">
        <v>0.97</v>
      </c>
      <c r="R6" s="22">
        <v>859.18</v>
      </c>
    </row>
    <row r="7" spans="1:18" x14ac:dyDescent="0.2">
      <c r="A7" s="22" t="s">
        <v>3312</v>
      </c>
      <c r="B7" s="22" t="s">
        <v>3311</v>
      </c>
      <c r="C7" s="23">
        <v>0.1008</v>
      </c>
      <c r="D7" s="22">
        <v>1.42</v>
      </c>
      <c r="E7" s="24">
        <v>0.39583333333333331</v>
      </c>
      <c r="I7" s="24">
        <v>0.39583333333333331</v>
      </c>
      <c r="J7" s="22">
        <v>3</v>
      </c>
      <c r="K7" s="22">
        <v>4613457300</v>
      </c>
      <c r="L7" s="22" t="s">
        <v>6578</v>
      </c>
      <c r="M7" s="22" t="s">
        <v>193</v>
      </c>
      <c r="N7" s="22">
        <v>196611</v>
      </c>
      <c r="O7" s="22">
        <v>42.9</v>
      </c>
      <c r="P7" s="22">
        <v>97.49</v>
      </c>
      <c r="Q7" s="22">
        <v>0.55000000000000004</v>
      </c>
      <c r="R7" s="22">
        <v>444.58</v>
      </c>
    </row>
    <row r="8" spans="1:18" x14ac:dyDescent="0.2">
      <c r="A8" s="22" t="s">
        <v>1636</v>
      </c>
      <c r="B8" s="22" t="s">
        <v>1637</v>
      </c>
      <c r="C8" s="23">
        <v>0.19969999999999999</v>
      </c>
      <c r="D8" s="22">
        <v>18.98</v>
      </c>
      <c r="E8" s="24">
        <v>0.39583333333333331</v>
      </c>
      <c r="I8" s="24">
        <v>0.47546296296296298</v>
      </c>
      <c r="J8" s="22">
        <v>2</v>
      </c>
      <c r="K8" s="22">
        <v>12049763500</v>
      </c>
      <c r="L8" s="22" t="s">
        <v>6577</v>
      </c>
      <c r="M8" s="22" t="s">
        <v>192</v>
      </c>
      <c r="N8" s="22">
        <v>262149</v>
      </c>
      <c r="O8" s="22">
        <v>6.76</v>
      </c>
      <c r="P8" s="22">
        <v>100</v>
      </c>
      <c r="Q8" s="22">
        <v>12.58</v>
      </c>
      <c r="R8" s="22">
        <v>34.630000000000003</v>
      </c>
    </row>
    <row r="9" spans="1:18" x14ac:dyDescent="0.2">
      <c r="A9" s="22" t="s">
        <v>3919</v>
      </c>
      <c r="B9" s="22" t="s">
        <v>3918</v>
      </c>
      <c r="C9" s="23">
        <v>0.2</v>
      </c>
      <c r="D9" s="22">
        <v>3</v>
      </c>
      <c r="E9" s="24">
        <v>0.39583333333333331</v>
      </c>
      <c r="I9" s="24">
        <v>0.39583333333333331</v>
      </c>
      <c r="J9" s="22">
        <v>2</v>
      </c>
      <c r="K9" s="22">
        <v>6994104900</v>
      </c>
      <c r="L9" s="22" t="s">
        <v>6576</v>
      </c>
      <c r="M9" s="22" t="s">
        <v>193</v>
      </c>
      <c r="N9" s="22">
        <v>131074</v>
      </c>
      <c r="O9" s="22">
        <v>40.5</v>
      </c>
      <c r="P9" s="22">
        <v>100</v>
      </c>
      <c r="Q9" s="22">
        <v>1.6</v>
      </c>
      <c r="R9" s="22">
        <v>87.64</v>
      </c>
    </row>
    <row r="10" spans="1:18" x14ac:dyDescent="0.2">
      <c r="A10" s="22" t="s">
        <v>4806</v>
      </c>
      <c r="B10" s="22" t="s">
        <v>4805</v>
      </c>
      <c r="C10" s="23">
        <v>9.98E-2</v>
      </c>
      <c r="D10" s="22">
        <v>13.23</v>
      </c>
      <c r="E10" s="24">
        <v>0.41188657407407409</v>
      </c>
      <c r="I10" s="24">
        <v>0.61567129629629624</v>
      </c>
      <c r="J10" s="22">
        <v>2</v>
      </c>
      <c r="K10" s="22">
        <v>5887744600</v>
      </c>
      <c r="L10" s="22" t="s">
        <v>111</v>
      </c>
      <c r="M10" s="22" t="s">
        <v>191</v>
      </c>
      <c r="N10" s="22">
        <v>131074</v>
      </c>
      <c r="O10" s="22">
        <v>82.42</v>
      </c>
      <c r="P10" s="22">
        <v>100</v>
      </c>
      <c r="Q10" s="22">
        <v>7.53</v>
      </c>
      <c r="R10" s="22">
        <v>1.36</v>
      </c>
    </row>
    <row r="11" spans="1:18" x14ac:dyDescent="0.2">
      <c r="A11" s="22" t="s">
        <v>1037</v>
      </c>
      <c r="B11" s="22" t="s">
        <v>1818</v>
      </c>
      <c r="C11" s="23">
        <v>9.9500000000000005E-2</v>
      </c>
      <c r="D11" s="22">
        <v>2.21</v>
      </c>
      <c r="E11" s="24">
        <v>0.43449074074074073</v>
      </c>
      <c r="I11" s="24">
        <v>0.43692129629629628</v>
      </c>
      <c r="J11" s="22">
        <v>2</v>
      </c>
      <c r="K11" s="22">
        <v>3153444500</v>
      </c>
      <c r="L11" s="22" t="s">
        <v>6575</v>
      </c>
      <c r="M11" s="22" t="s">
        <v>191</v>
      </c>
      <c r="N11" s="22">
        <v>131074</v>
      </c>
      <c r="O11" s="22">
        <v>12.88</v>
      </c>
      <c r="P11" s="22">
        <v>99.49</v>
      </c>
      <c r="Q11" s="22">
        <v>19.739999999999998</v>
      </c>
      <c r="R11" s="22">
        <v>4.2</v>
      </c>
    </row>
    <row r="12" spans="1:18" x14ac:dyDescent="0.2">
      <c r="A12" s="22" t="s">
        <v>2724</v>
      </c>
      <c r="B12" s="22" t="s">
        <v>2723</v>
      </c>
      <c r="C12" s="23">
        <v>9.98E-2</v>
      </c>
      <c r="D12" s="22">
        <v>8.93</v>
      </c>
      <c r="E12" s="24">
        <v>0.39583333333333331</v>
      </c>
      <c r="I12" s="24">
        <v>0.39583333333333331</v>
      </c>
      <c r="J12" s="22">
        <v>2</v>
      </c>
      <c r="K12" s="22">
        <v>20575663000</v>
      </c>
      <c r="L12" s="22" t="s">
        <v>6574</v>
      </c>
      <c r="M12" s="22" t="s">
        <v>193</v>
      </c>
      <c r="N12" s="22">
        <v>131074</v>
      </c>
      <c r="O12" s="22">
        <v>79.44</v>
      </c>
      <c r="P12" s="22">
        <v>100</v>
      </c>
      <c r="Q12" s="22">
        <v>0.49</v>
      </c>
      <c r="R12" s="22">
        <v>706.33</v>
      </c>
    </row>
    <row r="13" spans="1:18" x14ac:dyDescent="0.2">
      <c r="A13" s="22" t="s">
        <v>3661</v>
      </c>
      <c r="B13" s="22" t="s">
        <v>3660</v>
      </c>
      <c r="C13" s="23">
        <v>0.10009999999999999</v>
      </c>
      <c r="D13" s="22">
        <v>7.47</v>
      </c>
      <c r="E13" s="24">
        <v>0.39913194444444444</v>
      </c>
      <c r="I13" s="24">
        <v>0.40615740740740741</v>
      </c>
      <c r="J13" s="22">
        <v>2</v>
      </c>
      <c r="K13" s="22">
        <v>6043944400</v>
      </c>
      <c r="L13" s="22" t="s">
        <v>6465</v>
      </c>
      <c r="M13" s="22" t="s">
        <v>191</v>
      </c>
      <c r="N13" s="22">
        <v>131074</v>
      </c>
      <c r="O13" s="22">
        <v>1.06</v>
      </c>
      <c r="P13" s="22">
        <v>100</v>
      </c>
      <c r="Q13" s="22">
        <v>1.34</v>
      </c>
      <c r="R13" s="22">
        <v>16.329999999999998</v>
      </c>
    </row>
    <row r="14" spans="1:18" x14ac:dyDescent="0.2">
      <c r="A14" s="22" t="s">
        <v>6205</v>
      </c>
      <c r="B14" s="22" t="s">
        <v>6204</v>
      </c>
      <c r="C14" s="23">
        <v>0.1004</v>
      </c>
      <c r="D14" s="22">
        <v>5.37</v>
      </c>
      <c r="E14" s="24">
        <v>0.39600694444444445</v>
      </c>
      <c r="I14" s="24">
        <v>0.39600694444444445</v>
      </c>
      <c r="J14" s="22">
        <v>2</v>
      </c>
      <c r="K14" s="22">
        <v>3769851500</v>
      </c>
      <c r="L14" s="22" t="s">
        <v>6573</v>
      </c>
      <c r="M14" s="22" t="s">
        <v>192</v>
      </c>
      <c r="N14" s="22">
        <v>131074</v>
      </c>
      <c r="O14" s="22">
        <v>62.6</v>
      </c>
      <c r="P14" s="22">
        <v>40.79</v>
      </c>
      <c r="Q14" s="22">
        <v>2</v>
      </c>
      <c r="R14" s="22">
        <v>87.48</v>
      </c>
    </row>
    <row r="15" spans="1:18" x14ac:dyDescent="0.2">
      <c r="A15" s="22" t="s">
        <v>5945</v>
      </c>
      <c r="B15" s="22" t="s">
        <v>5944</v>
      </c>
      <c r="C15" s="23">
        <v>0.1</v>
      </c>
      <c r="D15" s="22">
        <v>3.63</v>
      </c>
      <c r="E15" s="24">
        <v>0.39930555555555558</v>
      </c>
      <c r="I15" s="24">
        <v>0.47858796296296297</v>
      </c>
      <c r="J15" s="22">
        <v>2</v>
      </c>
      <c r="K15" s="22">
        <v>21040220000</v>
      </c>
      <c r="L15" s="22" t="s">
        <v>6253</v>
      </c>
      <c r="M15" s="22" t="s">
        <v>191</v>
      </c>
      <c r="N15" s="22">
        <v>131074</v>
      </c>
      <c r="O15" s="22">
        <v>45</v>
      </c>
      <c r="P15" s="22">
        <v>100</v>
      </c>
      <c r="Q15" s="22">
        <v>8.5299999999999994</v>
      </c>
      <c r="R15" s="22">
        <v>6.39</v>
      </c>
    </row>
    <row r="16" spans="1:18" x14ac:dyDescent="0.2">
      <c r="A16" s="22" t="s">
        <v>3567</v>
      </c>
      <c r="B16" s="22" t="s">
        <v>3566</v>
      </c>
      <c r="C16" s="23">
        <v>0.1014</v>
      </c>
      <c r="D16" s="22">
        <v>3.04</v>
      </c>
      <c r="E16" s="24">
        <v>0.40702546296296294</v>
      </c>
      <c r="I16" s="24">
        <v>0.59796296296296292</v>
      </c>
      <c r="J16" s="22">
        <v>2</v>
      </c>
      <c r="K16" s="22">
        <v>13839613000</v>
      </c>
      <c r="L16" s="22" t="s">
        <v>6572</v>
      </c>
      <c r="M16" s="22" t="s">
        <v>191</v>
      </c>
      <c r="N16" s="22">
        <v>131074</v>
      </c>
      <c r="O16" s="22">
        <v>51.09</v>
      </c>
      <c r="P16" s="22">
        <v>86.02</v>
      </c>
      <c r="Q16" s="22">
        <v>10.92</v>
      </c>
      <c r="R16" s="22">
        <v>1.44</v>
      </c>
    </row>
    <row r="17" spans="1:18" x14ac:dyDescent="0.2">
      <c r="A17" s="22" t="s">
        <v>2850</v>
      </c>
      <c r="B17" s="22" t="s">
        <v>2849</v>
      </c>
      <c r="C17" s="23">
        <v>9.9400000000000002E-2</v>
      </c>
      <c r="D17" s="22">
        <v>1.88</v>
      </c>
      <c r="E17" s="24">
        <v>0.39583333333333331</v>
      </c>
      <c r="I17" s="24">
        <v>0.61949074074074073</v>
      </c>
      <c r="J17" s="22">
        <v>2</v>
      </c>
      <c r="K17" s="22">
        <v>1400148100</v>
      </c>
      <c r="L17" s="22" t="s">
        <v>6571</v>
      </c>
      <c r="M17" s="22" t="s">
        <v>192</v>
      </c>
      <c r="N17" s="22">
        <v>131074</v>
      </c>
      <c r="O17" s="22">
        <v>30.2</v>
      </c>
      <c r="P17" s="22">
        <v>86.7</v>
      </c>
      <c r="Q17" s="22">
        <v>12.71</v>
      </c>
      <c r="R17" s="22">
        <v>0.06</v>
      </c>
    </row>
    <row r="18" spans="1:18" x14ac:dyDescent="0.2">
      <c r="A18" s="22" t="s">
        <v>5952</v>
      </c>
      <c r="B18" s="22" t="s">
        <v>5951</v>
      </c>
      <c r="C18" s="23">
        <v>9.98E-2</v>
      </c>
      <c r="D18" s="22">
        <v>5.51</v>
      </c>
      <c r="E18" s="24">
        <v>0.39583333333333331</v>
      </c>
      <c r="I18" s="24">
        <v>0.3972222222222222</v>
      </c>
      <c r="J18" s="22">
        <v>2</v>
      </c>
      <c r="K18" s="22">
        <v>10744117400</v>
      </c>
      <c r="L18" s="22" t="s">
        <v>5950</v>
      </c>
      <c r="M18" s="22" t="s">
        <v>192</v>
      </c>
      <c r="N18" s="22">
        <v>131074</v>
      </c>
      <c r="O18" s="22">
        <v>78.12</v>
      </c>
      <c r="P18" s="22">
        <v>60.54</v>
      </c>
      <c r="Q18" s="22">
        <v>1.05</v>
      </c>
      <c r="R18" s="22">
        <v>35.46</v>
      </c>
    </row>
    <row r="19" spans="1:18" x14ac:dyDescent="0.2">
      <c r="A19" s="22" t="s">
        <v>5348</v>
      </c>
      <c r="B19" s="22" t="s">
        <v>5347</v>
      </c>
      <c r="C19" s="23">
        <v>0.1008</v>
      </c>
      <c r="D19" s="22">
        <v>2.73</v>
      </c>
      <c r="E19" s="24">
        <v>0.39583333333333331</v>
      </c>
      <c r="I19" s="24">
        <v>0.39583333333333331</v>
      </c>
      <c r="J19" s="22">
        <v>2</v>
      </c>
      <c r="K19" s="22">
        <v>24774851000</v>
      </c>
      <c r="L19" s="22" t="s">
        <v>6508</v>
      </c>
      <c r="M19" s="22" t="s">
        <v>193</v>
      </c>
      <c r="N19" s="22">
        <v>131074</v>
      </c>
      <c r="O19" s="22">
        <v>44.28</v>
      </c>
      <c r="P19" s="22">
        <v>87.99</v>
      </c>
      <c r="Q19" s="22">
        <v>0.32</v>
      </c>
      <c r="R19" s="22">
        <v>366.68</v>
      </c>
    </row>
    <row r="20" spans="1:18" x14ac:dyDescent="0.2">
      <c r="A20" s="22" t="s">
        <v>5581</v>
      </c>
      <c r="B20" s="22" t="s">
        <v>5580</v>
      </c>
      <c r="C20" s="23">
        <v>0.1</v>
      </c>
      <c r="D20" s="22">
        <v>3.3</v>
      </c>
      <c r="E20" s="24">
        <v>0.39583333333333331</v>
      </c>
      <c r="I20" s="24">
        <v>0.39583333333333331</v>
      </c>
      <c r="J20" s="22">
        <v>2</v>
      </c>
      <c r="K20" s="22">
        <v>28597000000</v>
      </c>
      <c r="L20" s="22" t="s">
        <v>2704</v>
      </c>
      <c r="M20" s="22" t="s">
        <v>193</v>
      </c>
      <c r="N20" s="22">
        <v>131074</v>
      </c>
      <c r="O20" s="22">
        <v>37.57</v>
      </c>
      <c r="P20" s="22">
        <v>100</v>
      </c>
      <c r="Q20" s="22">
        <v>1.1399999999999999</v>
      </c>
      <c r="R20" s="22">
        <v>293.3</v>
      </c>
    </row>
    <row r="21" spans="1:18" x14ac:dyDescent="0.2">
      <c r="A21" s="22" t="s">
        <v>2696</v>
      </c>
      <c r="B21" s="22" t="s">
        <v>2695</v>
      </c>
      <c r="C21" s="23">
        <v>9.8900000000000002E-2</v>
      </c>
      <c r="D21" s="22">
        <v>2.89</v>
      </c>
      <c r="E21" s="24">
        <v>0.39583333333333331</v>
      </c>
      <c r="H21" s="2" t="e">
        <f t="shared" ref="H21" si="0">AVERAGE((G21-F21)*100/G21)</f>
        <v>#DIV/0!</v>
      </c>
      <c r="I21" s="24">
        <v>0.39583333333333331</v>
      </c>
      <c r="J21" s="22">
        <v>2</v>
      </c>
      <c r="K21" s="22">
        <v>25444788000</v>
      </c>
      <c r="L21" s="22" t="s">
        <v>6454</v>
      </c>
      <c r="M21" s="22" t="s">
        <v>193</v>
      </c>
      <c r="N21" s="22">
        <v>131074</v>
      </c>
      <c r="O21" s="22">
        <v>54.87</v>
      </c>
      <c r="P21" s="22">
        <v>75.27</v>
      </c>
      <c r="Q21" s="22">
        <v>0.57999999999999996</v>
      </c>
      <c r="R21" s="22">
        <v>270.08</v>
      </c>
    </row>
    <row r="22" spans="1:18" x14ac:dyDescent="0.2">
      <c r="A22" s="22" t="s">
        <v>2690</v>
      </c>
      <c r="B22" s="22" t="s">
        <v>2689</v>
      </c>
      <c r="C22" s="23">
        <v>0.1002</v>
      </c>
      <c r="D22" s="22">
        <v>4.9400000000000004</v>
      </c>
      <c r="E22" s="24">
        <v>0.39583333333333331</v>
      </c>
      <c r="I22" s="24">
        <v>0.39583333333333331</v>
      </c>
      <c r="J22" s="22">
        <v>2</v>
      </c>
      <c r="K22" s="22">
        <v>7856337500</v>
      </c>
      <c r="L22" s="22" t="s">
        <v>2688</v>
      </c>
      <c r="M22" s="22" t="s">
        <v>193</v>
      </c>
      <c r="N22" s="22">
        <v>131074</v>
      </c>
      <c r="O22" s="22">
        <v>52.61</v>
      </c>
      <c r="P22" s="22">
        <v>100</v>
      </c>
      <c r="Q22" s="22">
        <v>1.04</v>
      </c>
      <c r="R22" s="22">
        <v>68.55</v>
      </c>
    </row>
    <row r="23" spans="1:18" x14ac:dyDescent="0.2">
      <c r="A23" s="22" t="s">
        <v>2687</v>
      </c>
      <c r="B23" s="22" t="s">
        <v>2686</v>
      </c>
      <c r="C23" s="23">
        <v>0.1011</v>
      </c>
      <c r="D23" s="22">
        <v>5.01</v>
      </c>
      <c r="E23" s="24">
        <v>0.39583333333333331</v>
      </c>
      <c r="H23" s="2" t="e">
        <f t="shared" ref="H23" si="1">AVERAGE((G23-F23)*100/G23)</f>
        <v>#DIV/0!</v>
      </c>
      <c r="I23" s="24">
        <v>0.39583333333333331</v>
      </c>
      <c r="J23" s="22">
        <v>2</v>
      </c>
      <c r="K23" s="22">
        <v>22535308000</v>
      </c>
      <c r="L23" s="22" t="s">
        <v>6449</v>
      </c>
      <c r="M23" s="22" t="s">
        <v>193</v>
      </c>
      <c r="N23" s="22">
        <v>131074</v>
      </c>
      <c r="O23" s="22">
        <v>64.09</v>
      </c>
      <c r="P23" s="22">
        <v>100</v>
      </c>
      <c r="Q23" s="22">
        <v>0.63</v>
      </c>
      <c r="R23" s="22">
        <v>244.1</v>
      </c>
    </row>
    <row r="24" spans="1:18" x14ac:dyDescent="0.2">
      <c r="A24" s="22" t="s">
        <v>1773</v>
      </c>
      <c r="B24" s="22" t="s">
        <v>1774</v>
      </c>
      <c r="C24" s="23">
        <v>9.9699999999999997E-2</v>
      </c>
      <c r="D24" s="22">
        <v>7.28</v>
      </c>
      <c r="E24" s="24">
        <v>0.39583333333333331</v>
      </c>
      <c r="I24" s="24">
        <v>0.39583333333333331</v>
      </c>
      <c r="J24" s="22">
        <v>2</v>
      </c>
      <c r="K24" s="22">
        <v>3732657200</v>
      </c>
      <c r="L24" s="22" t="s">
        <v>6367</v>
      </c>
      <c r="M24" s="22" t="s">
        <v>193</v>
      </c>
      <c r="N24" s="22">
        <v>196612</v>
      </c>
      <c r="O24" s="22">
        <v>29.15</v>
      </c>
      <c r="P24" s="22">
        <v>100</v>
      </c>
      <c r="Q24" s="22">
        <v>1.48</v>
      </c>
      <c r="R24" s="22">
        <v>543.34</v>
      </c>
    </row>
    <row r="25" spans="1:18" x14ac:dyDescent="0.2">
      <c r="A25" s="22" t="s">
        <v>5339</v>
      </c>
      <c r="B25" s="22" t="s">
        <v>5338</v>
      </c>
      <c r="C25" s="23">
        <v>0.2</v>
      </c>
      <c r="D25" s="22">
        <v>21.6</v>
      </c>
      <c r="E25" s="24">
        <v>0.44877314814814817</v>
      </c>
      <c r="I25" s="24">
        <v>0.44877314814814817</v>
      </c>
      <c r="J25" s="22">
        <v>1</v>
      </c>
      <c r="K25" s="22">
        <v>2640903800</v>
      </c>
      <c r="L25" s="22" t="s">
        <v>6570</v>
      </c>
      <c r="M25" s="22" t="s">
        <v>191</v>
      </c>
      <c r="N25" s="22">
        <v>65537</v>
      </c>
      <c r="O25" s="22">
        <v>12.77</v>
      </c>
      <c r="P25" s="22">
        <v>99.54</v>
      </c>
      <c r="Q25" s="22">
        <v>19.489999999999998</v>
      </c>
      <c r="R25" s="22">
        <v>17.420000000000002</v>
      </c>
    </row>
    <row r="26" spans="1:18" x14ac:dyDescent="0.2">
      <c r="A26" s="22" t="s">
        <v>5221</v>
      </c>
      <c r="B26" s="22" t="s">
        <v>5220</v>
      </c>
      <c r="C26" s="23">
        <v>0.2</v>
      </c>
      <c r="D26" s="22">
        <v>5.0999999999999996</v>
      </c>
      <c r="E26" s="24">
        <v>0.45682870370370371</v>
      </c>
      <c r="H26" s="2" t="e">
        <f t="shared" ref="H26:H27" si="2">AVERAGE((G26-F26)*100/G26)</f>
        <v>#DIV/0!</v>
      </c>
      <c r="I26" s="24">
        <v>0.57660879629629624</v>
      </c>
      <c r="J26" s="22">
        <v>1</v>
      </c>
      <c r="K26" s="22">
        <v>7576515100</v>
      </c>
      <c r="L26" s="22" t="s">
        <v>6569</v>
      </c>
      <c r="M26" s="22" t="s">
        <v>191</v>
      </c>
      <c r="N26" s="22">
        <v>65537</v>
      </c>
      <c r="O26" s="22">
        <v>16.28</v>
      </c>
      <c r="P26" s="22">
        <v>100</v>
      </c>
      <c r="Q26" s="22">
        <v>20.48</v>
      </c>
      <c r="R26" s="22">
        <v>4.8099999999999996</v>
      </c>
    </row>
    <row r="27" spans="1:18" x14ac:dyDescent="0.2">
      <c r="A27" s="22" t="s">
        <v>5779</v>
      </c>
      <c r="B27" s="22" t="s">
        <v>5778</v>
      </c>
      <c r="C27" s="23">
        <v>0.2</v>
      </c>
      <c r="D27" s="22">
        <v>3.06</v>
      </c>
      <c r="E27" s="24">
        <v>0.42841435185185184</v>
      </c>
      <c r="H27" s="2" t="e">
        <f t="shared" si="2"/>
        <v>#DIV/0!</v>
      </c>
      <c r="I27" s="24">
        <v>0.42841435185185184</v>
      </c>
      <c r="J27" s="22">
        <v>1</v>
      </c>
      <c r="K27" s="22">
        <v>2831394100</v>
      </c>
      <c r="L27" s="22" t="s">
        <v>6568</v>
      </c>
      <c r="M27" s="22" t="s">
        <v>191</v>
      </c>
      <c r="N27" s="22">
        <v>65537</v>
      </c>
      <c r="O27" s="22">
        <v>17.11</v>
      </c>
      <c r="P27" s="22">
        <v>100</v>
      </c>
      <c r="Q27" s="22">
        <v>11.01</v>
      </c>
      <c r="R27" s="22">
        <v>23.3</v>
      </c>
    </row>
    <row r="28" spans="1:18" x14ac:dyDescent="0.2">
      <c r="A28" s="22" t="s">
        <v>6567</v>
      </c>
      <c r="B28" s="22" t="s">
        <v>6566</v>
      </c>
      <c r="C28" s="23">
        <v>0.10059999999999999</v>
      </c>
      <c r="D28" s="22">
        <v>1.86</v>
      </c>
      <c r="E28" s="24">
        <v>0.4153587962962963</v>
      </c>
      <c r="I28" s="24">
        <v>0.56961805555555556</v>
      </c>
      <c r="J28" s="22">
        <v>1</v>
      </c>
      <c r="K28" s="22">
        <v>12463147200</v>
      </c>
      <c r="L28" s="22" t="s">
        <v>6565</v>
      </c>
      <c r="M28" s="22" t="s">
        <v>191</v>
      </c>
      <c r="N28" s="22">
        <v>65537</v>
      </c>
      <c r="O28" s="22">
        <v>42.47</v>
      </c>
      <c r="P28" s="22">
        <v>68.959999999999994</v>
      </c>
      <c r="Q28" s="22">
        <v>4.26</v>
      </c>
      <c r="R28" s="22">
        <v>14.28</v>
      </c>
    </row>
    <row r="29" spans="1:18" x14ac:dyDescent="0.2">
      <c r="A29" s="22" t="s">
        <v>2578</v>
      </c>
      <c r="B29" s="22" t="s">
        <v>2577</v>
      </c>
      <c r="C29" s="23">
        <v>0.1</v>
      </c>
      <c r="D29" s="22">
        <v>7.59</v>
      </c>
      <c r="E29" s="24">
        <v>0.43449074074074073</v>
      </c>
      <c r="I29" s="24">
        <v>0.43449074074074073</v>
      </c>
      <c r="J29" s="22">
        <v>1</v>
      </c>
      <c r="K29" s="22">
        <v>1978601500</v>
      </c>
      <c r="L29" s="22" t="s">
        <v>2576</v>
      </c>
      <c r="M29" s="22" t="s">
        <v>191</v>
      </c>
      <c r="N29" s="22">
        <v>65537</v>
      </c>
      <c r="O29" s="22">
        <v>17.75</v>
      </c>
      <c r="P29" s="22">
        <v>43.63</v>
      </c>
      <c r="Q29" s="22">
        <v>3.13</v>
      </c>
      <c r="R29" s="22">
        <v>134.86000000000001</v>
      </c>
    </row>
    <row r="30" spans="1:18" x14ac:dyDescent="0.2">
      <c r="A30" s="22" t="s">
        <v>3855</v>
      </c>
      <c r="B30" s="22" t="s">
        <v>3854</v>
      </c>
      <c r="C30" s="23">
        <v>0.1007</v>
      </c>
      <c r="D30" s="22">
        <v>6.67</v>
      </c>
      <c r="E30" s="24">
        <v>0.40458333333333335</v>
      </c>
      <c r="I30" s="24">
        <v>0.40458333333333335</v>
      </c>
      <c r="J30" s="22">
        <v>1</v>
      </c>
      <c r="K30" s="22">
        <v>3342150900</v>
      </c>
      <c r="L30" s="22" t="s">
        <v>6564</v>
      </c>
      <c r="M30" s="22" t="s">
        <v>191</v>
      </c>
      <c r="N30" s="22">
        <v>65537</v>
      </c>
      <c r="O30" s="22">
        <v>40.1</v>
      </c>
      <c r="P30" s="22">
        <v>60.71</v>
      </c>
      <c r="Q30" s="22">
        <v>2.19</v>
      </c>
      <c r="R30" s="22">
        <v>62.15</v>
      </c>
    </row>
    <row r="31" spans="1:18" x14ac:dyDescent="0.2">
      <c r="A31" s="22" t="s">
        <v>1441</v>
      </c>
      <c r="B31" s="22" t="s">
        <v>1442</v>
      </c>
      <c r="C31" s="23">
        <v>0.1011</v>
      </c>
      <c r="D31" s="22">
        <v>2.0699999999999998</v>
      </c>
      <c r="E31" s="24">
        <v>0.46274305555555556</v>
      </c>
      <c r="H31" s="2" t="e">
        <f t="shared" ref="H31:H33" si="3">AVERAGE((G31-F31)*100/G31)</f>
        <v>#DIV/0!</v>
      </c>
      <c r="I31" s="24">
        <v>0.46274305555555556</v>
      </c>
      <c r="J31" s="22">
        <v>1</v>
      </c>
      <c r="K31" s="22">
        <v>3185167100</v>
      </c>
      <c r="L31" s="22" t="s">
        <v>6361</v>
      </c>
      <c r="M31" s="22" t="s">
        <v>191</v>
      </c>
      <c r="N31" s="22">
        <v>327688</v>
      </c>
      <c r="O31" s="22">
        <v>7.85</v>
      </c>
      <c r="P31" s="22">
        <v>100</v>
      </c>
      <c r="Q31" s="22">
        <v>29.37</v>
      </c>
      <c r="R31" s="22">
        <v>7.61</v>
      </c>
    </row>
    <row r="32" spans="1:18" x14ac:dyDescent="0.2">
      <c r="A32" s="22" t="s">
        <v>2387</v>
      </c>
      <c r="B32" s="22" t="s">
        <v>2386</v>
      </c>
      <c r="C32" s="23">
        <v>9.98E-2</v>
      </c>
      <c r="D32" s="22">
        <v>4.41</v>
      </c>
      <c r="E32" s="24">
        <v>0.44517361111111109</v>
      </c>
      <c r="H32" s="2" t="e">
        <f t="shared" si="3"/>
        <v>#DIV/0!</v>
      </c>
      <c r="I32" s="24">
        <v>0.44517361111111109</v>
      </c>
      <c r="J32" s="22">
        <v>1</v>
      </c>
      <c r="K32" s="22">
        <v>2638416500</v>
      </c>
      <c r="L32" s="22" t="s">
        <v>6563</v>
      </c>
      <c r="M32" s="22" t="s">
        <v>191</v>
      </c>
      <c r="N32" s="22">
        <v>65537</v>
      </c>
      <c r="O32" s="22">
        <v>40.770000000000003</v>
      </c>
      <c r="P32" s="22">
        <v>99.83</v>
      </c>
      <c r="Q32" s="22">
        <v>8.11</v>
      </c>
      <c r="R32" s="22">
        <v>18</v>
      </c>
    </row>
    <row r="33" spans="1:18" x14ac:dyDescent="0.2">
      <c r="A33" s="22" t="s">
        <v>3717</v>
      </c>
      <c r="B33" s="22" t="s">
        <v>3716</v>
      </c>
      <c r="C33" s="23">
        <v>9.9400000000000002E-2</v>
      </c>
      <c r="D33" s="22">
        <v>5.53</v>
      </c>
      <c r="E33" s="24">
        <v>0.39583333333333331</v>
      </c>
      <c r="H33" s="2" t="e">
        <f t="shared" si="3"/>
        <v>#DIV/0!</v>
      </c>
      <c r="I33" s="24">
        <v>0.39583333333333331</v>
      </c>
      <c r="J33" s="22">
        <v>1</v>
      </c>
      <c r="K33" s="22">
        <v>4437120700</v>
      </c>
      <c r="L33" s="22" t="s">
        <v>6562</v>
      </c>
      <c r="M33" s="22" t="s">
        <v>193</v>
      </c>
      <c r="N33" s="22">
        <v>65537</v>
      </c>
      <c r="O33" s="22">
        <v>60.7</v>
      </c>
      <c r="P33" s="22">
        <v>75.58</v>
      </c>
      <c r="Q33" s="22">
        <v>0.19</v>
      </c>
      <c r="R33" s="22">
        <v>1691.69</v>
      </c>
    </row>
    <row r="34" spans="1:18" x14ac:dyDescent="0.2">
      <c r="A34" s="22" t="s">
        <v>1583</v>
      </c>
      <c r="B34" s="22" t="s">
        <v>1584</v>
      </c>
      <c r="C34" s="23">
        <v>9.9599999999999994E-2</v>
      </c>
      <c r="D34" s="22">
        <v>5.63</v>
      </c>
      <c r="E34" s="24">
        <v>0.39600694444444445</v>
      </c>
      <c r="I34" s="24">
        <v>0.41258101851851853</v>
      </c>
      <c r="J34" s="22">
        <v>1</v>
      </c>
      <c r="K34" s="22">
        <v>7980296200</v>
      </c>
      <c r="L34" s="22" t="s">
        <v>6561</v>
      </c>
      <c r="M34" s="22" t="s">
        <v>191</v>
      </c>
      <c r="N34" s="22">
        <v>65537</v>
      </c>
      <c r="O34" s="22">
        <v>21.36</v>
      </c>
      <c r="P34" s="22">
        <v>76.92</v>
      </c>
      <c r="Q34" s="22">
        <v>5</v>
      </c>
      <c r="R34" s="22">
        <v>13.35</v>
      </c>
    </row>
    <row r="35" spans="1:18" x14ac:dyDescent="0.2">
      <c r="A35" s="22" t="s">
        <v>1418</v>
      </c>
      <c r="B35" s="22" t="s">
        <v>1419</v>
      </c>
      <c r="C35" s="23">
        <v>9.8599999999999993E-2</v>
      </c>
      <c r="D35" s="22">
        <v>6.09</v>
      </c>
      <c r="E35" s="24">
        <v>0.42424768518518519</v>
      </c>
      <c r="I35" s="24">
        <v>0.61393518518518519</v>
      </c>
      <c r="J35" s="22">
        <v>1</v>
      </c>
      <c r="K35" s="22">
        <v>3059173400</v>
      </c>
      <c r="L35" s="22" t="s">
        <v>6303</v>
      </c>
      <c r="M35" s="22" t="s">
        <v>191</v>
      </c>
      <c r="N35" s="22">
        <v>65537</v>
      </c>
      <c r="O35" s="22">
        <v>30.11</v>
      </c>
      <c r="P35" s="22">
        <v>100</v>
      </c>
      <c r="Q35" s="22">
        <v>14.74</v>
      </c>
      <c r="R35" s="22">
        <v>1.48</v>
      </c>
    </row>
    <row r="36" spans="1:18" x14ac:dyDescent="0.2">
      <c r="A36" s="22" t="s">
        <v>2718</v>
      </c>
      <c r="B36" s="22" t="s">
        <v>2717</v>
      </c>
      <c r="C36" s="23">
        <v>0.1002</v>
      </c>
      <c r="D36" s="22">
        <v>6.15</v>
      </c>
      <c r="E36" s="24">
        <v>0.60994212962962968</v>
      </c>
      <c r="I36" s="24">
        <v>0.60994212962962968</v>
      </c>
      <c r="J36" s="22">
        <v>1</v>
      </c>
      <c r="K36" s="22">
        <v>77748786000</v>
      </c>
      <c r="L36" s="22" t="s">
        <v>6560</v>
      </c>
      <c r="M36" s="22" t="s">
        <v>191</v>
      </c>
      <c r="N36" s="22">
        <v>65537</v>
      </c>
      <c r="O36" s="22">
        <v>86.7</v>
      </c>
      <c r="P36" s="22">
        <v>100</v>
      </c>
      <c r="Q36" s="22">
        <v>2.84</v>
      </c>
      <c r="R36" s="22">
        <v>8.8000000000000007</v>
      </c>
    </row>
    <row r="37" spans="1:18" x14ac:dyDescent="0.2">
      <c r="A37" s="22" t="s">
        <v>3549</v>
      </c>
      <c r="B37" s="22" t="s">
        <v>3548</v>
      </c>
      <c r="C37" s="23">
        <v>9.9000000000000005E-2</v>
      </c>
      <c r="D37" s="22">
        <v>4.55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2271309100</v>
      </c>
      <c r="L37" s="22" t="s">
        <v>6559</v>
      </c>
      <c r="M37" s="22" t="s">
        <v>193</v>
      </c>
      <c r="N37" s="22">
        <v>65537</v>
      </c>
      <c r="O37" s="22">
        <v>33.01</v>
      </c>
      <c r="P37" s="22">
        <v>87.37</v>
      </c>
      <c r="Q37" s="22">
        <v>2</v>
      </c>
      <c r="R37" s="22">
        <v>102.61</v>
      </c>
    </row>
    <row r="38" spans="1:18" x14ac:dyDescent="0.2">
      <c r="A38" s="22" t="s">
        <v>3535</v>
      </c>
      <c r="B38" s="22" t="s">
        <v>3534</v>
      </c>
      <c r="C38" s="23">
        <v>0.1</v>
      </c>
      <c r="D38" s="22">
        <v>6.16</v>
      </c>
      <c r="E38" s="24">
        <v>0.41275462962962961</v>
      </c>
      <c r="I38" s="24">
        <v>0.41501157407407407</v>
      </c>
      <c r="J38" s="22">
        <v>1</v>
      </c>
      <c r="K38" s="22">
        <v>2043511000</v>
      </c>
      <c r="L38" s="22" t="s">
        <v>2164</v>
      </c>
      <c r="M38" s="22" t="s">
        <v>191</v>
      </c>
      <c r="N38" s="22">
        <v>65537</v>
      </c>
      <c r="O38" s="22">
        <v>35.479999999999997</v>
      </c>
      <c r="P38" s="22">
        <v>68.8</v>
      </c>
      <c r="Q38" s="22">
        <v>5.99</v>
      </c>
      <c r="R38" s="22">
        <v>86.46</v>
      </c>
    </row>
    <row r="39" spans="1:18" x14ac:dyDescent="0.2">
      <c r="A39" s="22" t="s">
        <v>4316</v>
      </c>
      <c r="B39" s="22" t="s">
        <v>4315</v>
      </c>
      <c r="C39" s="23">
        <v>0.1004</v>
      </c>
      <c r="D39" s="22">
        <v>2.63</v>
      </c>
      <c r="E39" s="24">
        <v>0.39600694444444445</v>
      </c>
      <c r="I39" s="24">
        <v>0.39600694444444445</v>
      </c>
      <c r="J39" s="22">
        <v>1</v>
      </c>
      <c r="K39" s="22">
        <v>7859044600</v>
      </c>
      <c r="L39" s="22" t="s">
        <v>6558</v>
      </c>
      <c r="M39" s="22" t="s">
        <v>191</v>
      </c>
      <c r="N39" s="22">
        <v>65537</v>
      </c>
      <c r="O39" s="22">
        <v>58.94</v>
      </c>
      <c r="P39" s="22">
        <v>70.66</v>
      </c>
      <c r="Q39" s="22">
        <v>1.8</v>
      </c>
      <c r="R39" s="22">
        <v>66.91</v>
      </c>
    </row>
    <row r="40" spans="1:18" x14ac:dyDescent="0.2">
      <c r="A40" s="22" t="s">
        <v>2376</v>
      </c>
      <c r="B40" s="22" t="s">
        <v>2375</v>
      </c>
      <c r="C40" s="23">
        <v>0.1002</v>
      </c>
      <c r="D40" s="22">
        <v>12.08</v>
      </c>
      <c r="E40" s="24">
        <v>0.41744212962962962</v>
      </c>
      <c r="I40" s="24">
        <v>0.4433449074074074</v>
      </c>
      <c r="J40" s="22">
        <v>1</v>
      </c>
      <c r="K40" s="22">
        <v>19180851000</v>
      </c>
      <c r="L40" s="22" t="s">
        <v>6302</v>
      </c>
      <c r="M40" s="22" t="s">
        <v>191</v>
      </c>
      <c r="N40" s="22">
        <v>393226</v>
      </c>
      <c r="O40" s="22">
        <v>36.56</v>
      </c>
      <c r="P40" s="22">
        <v>91.63</v>
      </c>
      <c r="Q40" s="22">
        <v>29.69</v>
      </c>
      <c r="R40" s="22">
        <v>5.05</v>
      </c>
    </row>
    <row r="41" spans="1:18" x14ac:dyDescent="0.2">
      <c r="A41" s="22" t="s">
        <v>5662</v>
      </c>
      <c r="B41" s="22" t="s">
        <v>5661</v>
      </c>
      <c r="C41" s="23">
        <v>0.2</v>
      </c>
      <c r="D41" s="22">
        <v>25.8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1087199100</v>
      </c>
      <c r="L41" s="22" t="s">
        <v>6557</v>
      </c>
      <c r="M41" s="22" t="s">
        <v>193</v>
      </c>
      <c r="N41" s="22">
        <v>65537</v>
      </c>
      <c r="O41" s="22">
        <v>31.3</v>
      </c>
      <c r="P41" s="22">
        <v>99.94</v>
      </c>
      <c r="Q41" s="22">
        <v>1.29</v>
      </c>
      <c r="R41" s="22">
        <v>558.39</v>
      </c>
    </row>
    <row r="42" spans="1:18" x14ac:dyDescent="0.2">
      <c r="A42" s="22" t="s">
        <v>3499</v>
      </c>
      <c r="B42" s="22" t="s">
        <v>3498</v>
      </c>
      <c r="C42" s="23">
        <v>0.10009999999999999</v>
      </c>
      <c r="D42" s="22">
        <v>12.09</v>
      </c>
      <c r="E42" s="24">
        <v>0.43968750000000001</v>
      </c>
      <c r="I42" s="24">
        <v>0.47685185185185186</v>
      </c>
      <c r="J42" s="22">
        <v>1</v>
      </c>
      <c r="K42" s="22">
        <v>4837314800</v>
      </c>
      <c r="L42" s="22" t="s">
        <v>6556</v>
      </c>
      <c r="M42" s="22" t="s">
        <v>191</v>
      </c>
      <c r="N42" s="22">
        <v>65537</v>
      </c>
      <c r="O42" s="22">
        <v>64.55</v>
      </c>
      <c r="P42" s="22">
        <v>96.67</v>
      </c>
      <c r="Q42" s="22">
        <v>3.96</v>
      </c>
      <c r="R42" s="22">
        <v>11.74</v>
      </c>
    </row>
    <row r="43" spans="1:18" x14ac:dyDescent="0.2">
      <c r="A43" s="22" t="s">
        <v>1007</v>
      </c>
      <c r="B43" s="22" t="s">
        <v>1008</v>
      </c>
      <c r="C43" s="23">
        <v>9.98E-2</v>
      </c>
      <c r="D43" s="22">
        <v>17.41</v>
      </c>
      <c r="E43" s="24">
        <v>0.45158564814814817</v>
      </c>
      <c r="I43" s="24">
        <v>0.45158564814814817</v>
      </c>
      <c r="J43" s="22">
        <v>1</v>
      </c>
      <c r="K43" s="22">
        <v>5761038600</v>
      </c>
      <c r="L43" s="22" t="s">
        <v>6555</v>
      </c>
      <c r="M43" s="22" t="s">
        <v>191</v>
      </c>
      <c r="N43" s="22">
        <v>65537</v>
      </c>
      <c r="O43" s="22">
        <v>22.26</v>
      </c>
      <c r="P43" s="22">
        <v>25.86</v>
      </c>
      <c r="Q43" s="22">
        <v>1.86</v>
      </c>
      <c r="R43" s="22">
        <v>34.630000000000003</v>
      </c>
    </row>
    <row r="44" spans="1:18" x14ac:dyDescent="0.2">
      <c r="A44" s="22" t="s">
        <v>1252</v>
      </c>
      <c r="B44" s="22" t="s">
        <v>1253</v>
      </c>
      <c r="C44" s="23">
        <v>0.10009999999999999</v>
      </c>
      <c r="D44" s="22">
        <v>13.52</v>
      </c>
      <c r="E44" s="24">
        <v>0.42494212962962963</v>
      </c>
      <c r="I44" s="24">
        <v>0.42494212962962963</v>
      </c>
      <c r="J44" s="22">
        <v>1</v>
      </c>
      <c r="K44" s="22">
        <v>3269406400</v>
      </c>
      <c r="L44" s="22" t="s">
        <v>6554</v>
      </c>
      <c r="M44" s="22" t="s">
        <v>191</v>
      </c>
      <c r="N44" s="22">
        <v>65537</v>
      </c>
      <c r="O44" s="22">
        <v>11.43</v>
      </c>
      <c r="P44" s="22">
        <v>76.91</v>
      </c>
      <c r="Q44" s="22">
        <v>1.72</v>
      </c>
      <c r="R44" s="22">
        <v>25.68</v>
      </c>
    </row>
    <row r="45" spans="1:18" x14ac:dyDescent="0.2">
      <c r="A45" s="22" t="s">
        <v>1254</v>
      </c>
      <c r="B45" s="22" t="s">
        <v>1255</v>
      </c>
      <c r="C45" s="23">
        <v>0.10059999999999999</v>
      </c>
      <c r="D45" s="22">
        <v>9.3000000000000007</v>
      </c>
      <c r="E45" s="24">
        <v>0.3984375</v>
      </c>
      <c r="I45" s="24">
        <v>0.61219907407407403</v>
      </c>
      <c r="J45" s="22">
        <v>1</v>
      </c>
      <c r="K45" s="22">
        <v>2196486200</v>
      </c>
      <c r="L45" s="22" t="s">
        <v>6553</v>
      </c>
      <c r="M45" s="22" t="s">
        <v>191</v>
      </c>
      <c r="N45" s="22">
        <v>65537</v>
      </c>
      <c r="O45" s="22">
        <v>23.63</v>
      </c>
      <c r="P45" s="22">
        <v>95.78</v>
      </c>
      <c r="Q45" s="22">
        <v>5.48</v>
      </c>
      <c r="R45" s="22">
        <v>8.24</v>
      </c>
    </row>
    <row r="46" spans="1:18" x14ac:dyDescent="0.2">
      <c r="A46" s="22" t="s">
        <v>2530</v>
      </c>
      <c r="B46" s="22" t="s">
        <v>2529</v>
      </c>
      <c r="C46" s="23">
        <v>9.98E-2</v>
      </c>
      <c r="D46" s="22">
        <v>13.66</v>
      </c>
      <c r="E46" s="24">
        <v>0.59969907407407408</v>
      </c>
      <c r="I46" s="24">
        <v>0.59969907407407408</v>
      </c>
      <c r="J46" s="22">
        <v>1</v>
      </c>
      <c r="K46" s="22">
        <v>684092800</v>
      </c>
      <c r="L46" s="22" t="s">
        <v>6552</v>
      </c>
      <c r="M46" s="22" t="s">
        <v>191</v>
      </c>
      <c r="N46" s="22">
        <v>65537</v>
      </c>
      <c r="O46" s="22">
        <v>20.93</v>
      </c>
      <c r="P46" s="22">
        <v>64.290000000000006</v>
      </c>
      <c r="Q46" s="22">
        <v>15.97</v>
      </c>
      <c r="R46" s="22">
        <v>73.37</v>
      </c>
    </row>
    <row r="47" spans="1:18" x14ac:dyDescent="0.2">
      <c r="A47" s="22" t="s">
        <v>4255</v>
      </c>
      <c r="B47" s="22" t="s">
        <v>4254</v>
      </c>
      <c r="C47" s="23">
        <v>0.1</v>
      </c>
      <c r="D47" s="22">
        <v>32.01</v>
      </c>
      <c r="E47" s="24">
        <v>0.40615740740740741</v>
      </c>
      <c r="I47" s="24">
        <v>0.40615740740740741</v>
      </c>
      <c r="J47" s="22">
        <v>1</v>
      </c>
      <c r="K47" s="22">
        <v>864270000</v>
      </c>
      <c r="L47" s="22" t="s">
        <v>5432</v>
      </c>
      <c r="M47" s="22" t="s">
        <v>191</v>
      </c>
      <c r="N47" s="22">
        <v>65537</v>
      </c>
      <c r="O47" s="22">
        <v>7.74</v>
      </c>
      <c r="P47" s="22">
        <v>80.23</v>
      </c>
      <c r="Q47" s="22">
        <v>4.96</v>
      </c>
      <c r="R47" s="22">
        <v>156.63999999999999</v>
      </c>
    </row>
    <row r="48" spans="1:18" x14ac:dyDescent="0.2">
      <c r="A48" s="22" t="s">
        <v>3340</v>
      </c>
      <c r="B48" s="22" t="s">
        <v>3339</v>
      </c>
      <c r="C48" s="23">
        <v>9.9099999999999994E-2</v>
      </c>
      <c r="D48" s="22">
        <v>2.5499999999999998</v>
      </c>
      <c r="E48" s="24">
        <v>0.40138888888888891</v>
      </c>
      <c r="I48" s="24">
        <v>0.58251157407407406</v>
      </c>
      <c r="J48" s="22">
        <v>1</v>
      </c>
      <c r="K48" s="22">
        <v>9214289900</v>
      </c>
      <c r="L48" s="22" t="s">
        <v>6551</v>
      </c>
      <c r="M48" s="22" t="s">
        <v>191</v>
      </c>
      <c r="N48" s="22">
        <v>65537</v>
      </c>
      <c r="O48" s="22">
        <v>75.180000000000007</v>
      </c>
      <c r="P48" s="22">
        <v>54.33</v>
      </c>
      <c r="Q48" s="22">
        <v>2.0699999999999998</v>
      </c>
      <c r="R48" s="22">
        <v>8.94</v>
      </c>
    </row>
    <row r="49" spans="1:18" x14ac:dyDescent="0.2">
      <c r="A49" s="22" t="s">
        <v>2666</v>
      </c>
      <c r="B49" s="22" t="s">
        <v>2665</v>
      </c>
      <c r="C49" s="23">
        <v>0.1009</v>
      </c>
      <c r="D49" s="22">
        <v>4.91</v>
      </c>
      <c r="E49" s="24">
        <v>0.5614351851851852</v>
      </c>
      <c r="I49" s="24">
        <v>0.62070601851851848</v>
      </c>
      <c r="J49" s="22">
        <v>1</v>
      </c>
      <c r="K49" s="22">
        <v>1528065100</v>
      </c>
      <c r="L49" s="22" t="s">
        <v>6550</v>
      </c>
      <c r="M49" s="22" t="s">
        <v>191</v>
      </c>
      <c r="N49" s="22">
        <v>65537</v>
      </c>
      <c r="O49" s="22">
        <v>37.909999999999997</v>
      </c>
      <c r="P49" s="22">
        <v>93.17</v>
      </c>
      <c r="Q49" s="22">
        <v>4.92</v>
      </c>
      <c r="R49" s="22" t="s">
        <v>111</v>
      </c>
    </row>
    <row r="50" spans="1:18" x14ac:dyDescent="0.2">
      <c r="A50" s="22" t="s">
        <v>3009</v>
      </c>
      <c r="B50" s="22" t="s">
        <v>3008</v>
      </c>
      <c r="C50" s="23">
        <v>9.9400000000000002E-2</v>
      </c>
      <c r="D50" s="22">
        <v>1.99</v>
      </c>
      <c r="E50" s="24">
        <v>0.44517361111111109</v>
      </c>
      <c r="I50" s="24">
        <v>0.59414351851851854</v>
      </c>
      <c r="J50" s="22">
        <v>1</v>
      </c>
      <c r="K50" s="22">
        <v>4727416000</v>
      </c>
      <c r="L50" s="22" t="s">
        <v>6549</v>
      </c>
      <c r="M50" s="22" t="s">
        <v>191</v>
      </c>
      <c r="N50" s="22">
        <v>65537</v>
      </c>
      <c r="O50" s="22">
        <v>51.2</v>
      </c>
      <c r="P50" s="22">
        <v>80.2</v>
      </c>
      <c r="Q50" s="22">
        <v>4.62</v>
      </c>
      <c r="R50" s="22">
        <v>5.01</v>
      </c>
    </row>
    <row r="51" spans="1:18" x14ac:dyDescent="0.2">
      <c r="A51" s="22" t="s">
        <v>839</v>
      </c>
      <c r="B51" s="22" t="s">
        <v>840</v>
      </c>
      <c r="C51" s="23">
        <v>9.98E-2</v>
      </c>
      <c r="D51" s="22">
        <v>6.61</v>
      </c>
      <c r="E51" s="24">
        <v>0.41310185185185183</v>
      </c>
      <c r="I51" s="24">
        <v>0.59917824074074078</v>
      </c>
      <c r="J51" s="22">
        <v>1</v>
      </c>
      <c r="K51" s="22">
        <v>13136594800</v>
      </c>
      <c r="L51" s="22" t="s">
        <v>6548</v>
      </c>
      <c r="M51" s="22" t="s">
        <v>191</v>
      </c>
      <c r="N51" s="22">
        <v>65537</v>
      </c>
      <c r="O51" s="22">
        <v>59.31</v>
      </c>
      <c r="P51" s="22">
        <v>52.33</v>
      </c>
      <c r="Q51" s="22">
        <v>3.37</v>
      </c>
      <c r="R51" s="22">
        <v>2.72</v>
      </c>
    </row>
    <row r="52" spans="1:18" x14ac:dyDescent="0.2">
      <c r="A52" s="22" t="s">
        <v>1515</v>
      </c>
      <c r="B52" s="22" t="s">
        <v>1516</v>
      </c>
      <c r="C52" s="23">
        <v>9.9599999999999994E-2</v>
      </c>
      <c r="D52" s="22">
        <v>5.74</v>
      </c>
      <c r="E52" s="24">
        <v>0.59431712962962968</v>
      </c>
      <c r="I52" s="24">
        <v>0.59657407407407403</v>
      </c>
      <c r="J52" s="22">
        <v>1</v>
      </c>
      <c r="K52" s="22">
        <v>8232608100</v>
      </c>
      <c r="L52" s="22" t="s">
        <v>6547</v>
      </c>
      <c r="M52" s="22" t="s">
        <v>191</v>
      </c>
      <c r="N52" s="22">
        <v>65537</v>
      </c>
      <c r="O52" s="22">
        <v>41.56</v>
      </c>
      <c r="P52" s="22">
        <v>100</v>
      </c>
      <c r="Q52" s="22">
        <v>4.24</v>
      </c>
      <c r="R52" s="22">
        <v>15.4</v>
      </c>
    </row>
    <row r="53" spans="1:18" x14ac:dyDescent="0.2">
      <c r="A53" s="22" t="s">
        <v>801</v>
      </c>
      <c r="B53" s="22" t="s">
        <v>802</v>
      </c>
      <c r="C53" s="23">
        <v>9.9000000000000005E-2</v>
      </c>
      <c r="D53" s="22">
        <v>4.33</v>
      </c>
      <c r="E53" s="24">
        <v>0.47858796296296297</v>
      </c>
      <c r="I53" s="24">
        <v>0.61601851851851852</v>
      </c>
      <c r="J53" s="22">
        <v>1</v>
      </c>
      <c r="K53" s="22">
        <v>1558800000</v>
      </c>
      <c r="L53" s="22" t="s">
        <v>111</v>
      </c>
      <c r="M53" s="22" t="s">
        <v>191</v>
      </c>
      <c r="N53" s="22">
        <v>65537</v>
      </c>
      <c r="O53" s="22">
        <v>23.41</v>
      </c>
      <c r="P53" s="22">
        <v>95.03</v>
      </c>
      <c r="Q53" s="22">
        <v>7</v>
      </c>
      <c r="R53" s="22">
        <v>2.19</v>
      </c>
    </row>
    <row r="54" spans="1:18" x14ac:dyDescent="0.2">
      <c r="A54" s="22" t="s">
        <v>5742</v>
      </c>
      <c r="B54" s="22" t="s">
        <v>5741</v>
      </c>
      <c r="C54" s="23">
        <v>0.19969999999999999</v>
      </c>
      <c r="D54" s="22">
        <v>15.26</v>
      </c>
      <c r="E54" s="24">
        <v>0.4075462962962963</v>
      </c>
      <c r="I54" s="24">
        <v>0.62001157407407403</v>
      </c>
      <c r="J54" s="22">
        <v>0</v>
      </c>
      <c r="K54" s="22">
        <v>2751931500</v>
      </c>
      <c r="L54" s="22" t="s">
        <v>111</v>
      </c>
      <c r="M54" s="22" t="s">
        <v>191</v>
      </c>
      <c r="N54" s="22">
        <v>131074</v>
      </c>
      <c r="O54" s="22">
        <v>13.06</v>
      </c>
      <c r="P54" s="22">
        <v>100</v>
      </c>
      <c r="Q54" s="22">
        <v>52.53</v>
      </c>
      <c r="R54" s="22">
        <v>0.39</v>
      </c>
    </row>
    <row r="55" spans="1:18" x14ac:dyDescent="0.2">
      <c r="A55" s="22" t="s">
        <v>6546</v>
      </c>
      <c r="B55" s="22" t="s">
        <v>6545</v>
      </c>
      <c r="C55" s="23">
        <v>0.1086</v>
      </c>
      <c r="D55" s="22">
        <v>16.440000000000001</v>
      </c>
      <c r="E55" s="24">
        <v>0.40841435185185188</v>
      </c>
      <c r="I55" s="24">
        <v>0.40841435185185188</v>
      </c>
      <c r="J55" s="22">
        <v>0</v>
      </c>
      <c r="K55" s="22">
        <v>10419311200</v>
      </c>
      <c r="L55" s="22" t="s">
        <v>111</v>
      </c>
      <c r="M55" s="22" t="s">
        <v>111</v>
      </c>
      <c r="N55" s="22">
        <v>0</v>
      </c>
      <c r="O55" s="22">
        <v>35.81</v>
      </c>
      <c r="P55" s="22">
        <v>68.55</v>
      </c>
      <c r="Q55" s="22">
        <v>10.83</v>
      </c>
      <c r="R55" s="22" t="s">
        <v>111</v>
      </c>
    </row>
    <row r="56" spans="1:18" x14ac:dyDescent="0.2">
      <c r="A56" s="22" t="s">
        <v>5301</v>
      </c>
      <c r="B56" s="22" t="s">
        <v>5300</v>
      </c>
      <c r="C56" s="23">
        <v>0.10589999999999999</v>
      </c>
      <c r="D56" s="22">
        <v>12.32</v>
      </c>
      <c r="E56" s="24">
        <v>0.39947916666666666</v>
      </c>
      <c r="I56" s="24">
        <v>0.39947916666666666</v>
      </c>
      <c r="J56" s="22">
        <v>0</v>
      </c>
      <c r="K56" s="22">
        <v>2064199000</v>
      </c>
      <c r="L56" s="22" t="s">
        <v>111</v>
      </c>
      <c r="M56" s="22" t="s">
        <v>111</v>
      </c>
      <c r="N56" s="22">
        <v>0</v>
      </c>
      <c r="O56" s="22">
        <v>2.5299999999999998</v>
      </c>
      <c r="P56" s="22">
        <v>88.41</v>
      </c>
      <c r="Q56" s="22">
        <v>34.72</v>
      </c>
      <c r="R56" s="22" t="s">
        <v>111</v>
      </c>
    </row>
    <row r="57" spans="1:18" x14ac:dyDescent="0.2">
      <c r="A57" s="22" t="s">
        <v>5984</v>
      </c>
      <c r="B57" s="22" t="s">
        <v>5983</v>
      </c>
      <c r="C57" s="23">
        <v>0.12989999999999999</v>
      </c>
      <c r="D57" s="22">
        <v>6.09</v>
      </c>
      <c r="E57" s="24">
        <v>0.56440972222222219</v>
      </c>
      <c r="I57" s="24">
        <v>0.56440972222222219</v>
      </c>
      <c r="J57" s="22">
        <v>0</v>
      </c>
      <c r="K57" s="22">
        <v>3038276700</v>
      </c>
      <c r="L57" s="22" t="s">
        <v>111</v>
      </c>
      <c r="M57" s="22" t="s">
        <v>111</v>
      </c>
      <c r="N57" s="22">
        <v>0</v>
      </c>
      <c r="O57" s="22">
        <v>43.75</v>
      </c>
      <c r="P57" s="22">
        <v>93.38</v>
      </c>
      <c r="Q57" s="22">
        <v>17.8</v>
      </c>
      <c r="R57" s="22" t="s">
        <v>111</v>
      </c>
    </row>
    <row r="58" spans="1:18" x14ac:dyDescent="0.2">
      <c r="A58" s="22" t="s">
        <v>3903</v>
      </c>
      <c r="B58" s="22" t="s">
        <v>3902</v>
      </c>
      <c r="C58" s="23">
        <v>6.8000000000000005E-2</v>
      </c>
      <c r="D58" s="22">
        <v>12.1</v>
      </c>
      <c r="E58" s="24">
        <v>0.54925925925925922</v>
      </c>
      <c r="I58" s="24">
        <v>0.54925925925925922</v>
      </c>
      <c r="J58" s="22">
        <v>0</v>
      </c>
      <c r="K58" s="22">
        <v>7265750400</v>
      </c>
      <c r="L58" s="22" t="s">
        <v>111</v>
      </c>
      <c r="M58" s="22" t="s">
        <v>111</v>
      </c>
      <c r="N58" s="22">
        <v>0</v>
      </c>
      <c r="O58" s="22">
        <v>62.68</v>
      </c>
      <c r="P58" s="22">
        <v>95.85</v>
      </c>
      <c r="Q58" s="22">
        <v>9.41</v>
      </c>
      <c r="R58" s="22" t="s">
        <v>111</v>
      </c>
    </row>
    <row r="59" spans="1:18" x14ac:dyDescent="0.2">
      <c r="A59" s="22" t="s">
        <v>3887</v>
      </c>
      <c r="B59" s="22" t="s">
        <v>3886</v>
      </c>
      <c r="C59" s="23">
        <v>4.9599999999999998E-2</v>
      </c>
      <c r="D59" s="22">
        <v>26.86</v>
      </c>
      <c r="E59" s="24">
        <v>0.55898148148148152</v>
      </c>
      <c r="I59" s="24">
        <v>0.55898148148148152</v>
      </c>
      <c r="J59" s="22">
        <v>0</v>
      </c>
      <c r="K59" s="22">
        <v>5729114000</v>
      </c>
      <c r="L59" s="22" t="s">
        <v>111</v>
      </c>
      <c r="M59" s="22" t="s">
        <v>111</v>
      </c>
      <c r="N59" s="22">
        <v>0</v>
      </c>
      <c r="O59" s="22">
        <v>27.44</v>
      </c>
      <c r="P59" s="22">
        <v>47.02</v>
      </c>
      <c r="Q59" s="22">
        <v>6.55</v>
      </c>
      <c r="R59" s="22" t="s">
        <v>111</v>
      </c>
    </row>
    <row r="60" spans="1:18" x14ac:dyDescent="0.2">
      <c r="A60" s="22" t="s">
        <v>565</v>
      </c>
      <c r="B60" s="22" t="s">
        <v>566</v>
      </c>
      <c r="C60" s="23">
        <v>6.4600000000000005E-2</v>
      </c>
      <c r="D60" s="22">
        <v>12.03</v>
      </c>
      <c r="E60" s="24">
        <v>0.58528935185185182</v>
      </c>
      <c r="I60" s="24">
        <v>0.58858796296296301</v>
      </c>
      <c r="J60" s="22">
        <v>0</v>
      </c>
      <c r="K60" s="22">
        <v>1436899000</v>
      </c>
      <c r="L60" s="22" t="s">
        <v>111</v>
      </c>
      <c r="M60" s="22" t="s">
        <v>111</v>
      </c>
      <c r="N60" s="22">
        <v>0</v>
      </c>
      <c r="O60" s="22">
        <v>5.07</v>
      </c>
      <c r="P60" s="22">
        <v>94.2</v>
      </c>
      <c r="Q60" s="22">
        <v>26.61</v>
      </c>
      <c r="R60" s="22" t="s">
        <v>111</v>
      </c>
    </row>
    <row r="61" spans="1:18" x14ac:dyDescent="0.2">
      <c r="A61" s="22" t="s">
        <v>3777</v>
      </c>
      <c r="B61" s="22" t="s">
        <v>3776</v>
      </c>
      <c r="C61" s="23">
        <v>6.6500000000000004E-2</v>
      </c>
      <c r="D61" s="22">
        <v>5.13</v>
      </c>
      <c r="E61" s="24">
        <v>0.4651851851851852</v>
      </c>
      <c r="I61" s="24">
        <v>0.4651851851851852</v>
      </c>
      <c r="J61" s="22">
        <v>0</v>
      </c>
      <c r="K61" s="22">
        <v>2722829300</v>
      </c>
      <c r="L61" s="22" t="s">
        <v>111</v>
      </c>
      <c r="M61" s="22" t="s">
        <v>111</v>
      </c>
      <c r="N61" s="22">
        <v>0</v>
      </c>
      <c r="O61" s="22">
        <v>2.09</v>
      </c>
      <c r="P61" s="22">
        <v>93.79</v>
      </c>
      <c r="Q61" s="22">
        <v>13.86</v>
      </c>
      <c r="R61" s="22" t="s">
        <v>111</v>
      </c>
    </row>
    <row r="62" spans="1:18" x14ac:dyDescent="0.2">
      <c r="A62" s="22" t="s">
        <v>3765</v>
      </c>
      <c r="B62" s="22" t="s">
        <v>3764</v>
      </c>
      <c r="C62" s="23">
        <v>4.4299999999999999E-2</v>
      </c>
      <c r="D62" s="22">
        <v>2.12</v>
      </c>
      <c r="E62" s="24">
        <v>0.40458333333333335</v>
      </c>
      <c r="I62" s="24">
        <v>0.40458333333333335</v>
      </c>
      <c r="J62" s="22">
        <v>0</v>
      </c>
      <c r="K62" s="22">
        <v>2409168000</v>
      </c>
      <c r="L62" s="22" t="s">
        <v>111</v>
      </c>
      <c r="M62" s="22" t="s">
        <v>111</v>
      </c>
      <c r="N62" s="22">
        <v>0</v>
      </c>
      <c r="O62" s="22">
        <v>28.06</v>
      </c>
      <c r="P62" s="22">
        <v>87.58</v>
      </c>
      <c r="Q62" s="22">
        <v>8.42</v>
      </c>
      <c r="R62" s="22" t="s">
        <v>111</v>
      </c>
    </row>
    <row r="63" spans="1:18" x14ac:dyDescent="0.2">
      <c r="A63" s="22" t="s">
        <v>5093</v>
      </c>
      <c r="B63" s="22" t="s">
        <v>5092</v>
      </c>
      <c r="C63" s="23">
        <v>0.1</v>
      </c>
      <c r="D63" s="22">
        <v>6.82</v>
      </c>
      <c r="E63" s="24">
        <v>0.5708333333333333</v>
      </c>
      <c r="I63" s="24">
        <v>0.57903935185185185</v>
      </c>
      <c r="J63" s="22">
        <v>0</v>
      </c>
      <c r="K63" s="22">
        <v>4203133800</v>
      </c>
      <c r="L63" s="22" t="s">
        <v>111</v>
      </c>
      <c r="M63" s="22" t="s">
        <v>191</v>
      </c>
      <c r="N63" s="22">
        <v>65537</v>
      </c>
      <c r="O63" s="22">
        <v>24.62</v>
      </c>
      <c r="P63" s="22">
        <v>92.06</v>
      </c>
      <c r="Q63" s="22">
        <v>11.35</v>
      </c>
      <c r="R63" s="22" t="s">
        <v>111</v>
      </c>
    </row>
    <row r="64" spans="1:18" x14ac:dyDescent="0.2">
      <c r="A64" s="22" t="s">
        <v>1209</v>
      </c>
      <c r="B64" s="22" t="s">
        <v>1210</v>
      </c>
      <c r="C64" s="23">
        <v>6.6400000000000001E-2</v>
      </c>
      <c r="D64" s="22">
        <v>4.9800000000000004</v>
      </c>
      <c r="E64" s="24">
        <v>0.55412037037037032</v>
      </c>
      <c r="I64" s="24">
        <v>0.55412037037037032</v>
      </c>
      <c r="J64" s="22">
        <v>0</v>
      </c>
      <c r="K64" s="22">
        <v>3078469900</v>
      </c>
      <c r="L64" s="22" t="s">
        <v>111</v>
      </c>
      <c r="M64" s="22" t="s">
        <v>111</v>
      </c>
      <c r="N64" s="22">
        <v>0</v>
      </c>
      <c r="O64" s="22">
        <v>18.100000000000001</v>
      </c>
      <c r="P64" s="22">
        <v>70.760000000000005</v>
      </c>
      <c r="Q64" s="22">
        <v>9.73</v>
      </c>
      <c r="R64" s="22" t="s">
        <v>111</v>
      </c>
    </row>
    <row r="65" spans="1:18" x14ac:dyDescent="0.2">
      <c r="A65" s="22" t="s">
        <v>1185</v>
      </c>
      <c r="B65" s="22" t="s">
        <v>1186</v>
      </c>
      <c r="C65" s="23">
        <v>5.4899999999999997E-2</v>
      </c>
      <c r="D65" s="22">
        <v>5.57</v>
      </c>
      <c r="E65" s="24">
        <v>0.4306712962962963</v>
      </c>
      <c r="I65" s="24">
        <v>0.4306712962962963</v>
      </c>
      <c r="J65" s="22">
        <v>0</v>
      </c>
      <c r="K65" s="22">
        <v>2645469800</v>
      </c>
      <c r="L65" s="22" t="s">
        <v>111</v>
      </c>
      <c r="M65" s="22" t="s">
        <v>111</v>
      </c>
      <c r="N65" s="22">
        <v>0</v>
      </c>
      <c r="O65" s="22">
        <v>31.32</v>
      </c>
      <c r="P65" s="22">
        <v>84.14</v>
      </c>
      <c r="Q65" s="22">
        <v>11.13</v>
      </c>
      <c r="R65" s="22" t="s">
        <v>111</v>
      </c>
    </row>
    <row r="66" spans="1:18" x14ac:dyDescent="0.2">
      <c r="A66" s="22" t="s">
        <v>264</v>
      </c>
      <c r="B66" s="22" t="s">
        <v>265</v>
      </c>
      <c r="C66" s="23">
        <v>7.1999999999999998E-3</v>
      </c>
      <c r="D66" s="22">
        <v>1.39</v>
      </c>
      <c r="E66" s="24">
        <v>0.40962962962962962</v>
      </c>
      <c r="I66" s="24">
        <v>0.41084490740740742</v>
      </c>
      <c r="J66" s="22">
        <v>0</v>
      </c>
      <c r="K66" s="22">
        <v>2947364200</v>
      </c>
      <c r="L66" s="22" t="s">
        <v>111</v>
      </c>
      <c r="M66" s="22" t="s">
        <v>111</v>
      </c>
      <c r="N66" s="22">
        <v>0</v>
      </c>
      <c r="O66" s="22">
        <v>40.409999999999997</v>
      </c>
      <c r="P66" s="22">
        <v>85.95</v>
      </c>
      <c r="Q66" s="22">
        <v>14.86</v>
      </c>
      <c r="R66" s="22" t="s">
        <v>111</v>
      </c>
    </row>
    <row r="67" spans="1:18" x14ac:dyDescent="0.2">
      <c r="A67" s="22" t="s">
        <v>4129</v>
      </c>
      <c r="B67" s="22" t="s">
        <v>4128</v>
      </c>
      <c r="C67" s="23">
        <v>4.6199999999999998E-2</v>
      </c>
      <c r="D67" s="22">
        <v>8.3800000000000008</v>
      </c>
      <c r="E67" s="24">
        <v>0.44299768518518517</v>
      </c>
      <c r="I67" s="24">
        <v>0.45761574074074074</v>
      </c>
      <c r="J67" s="22">
        <v>0</v>
      </c>
      <c r="K67" s="22">
        <v>14688313000</v>
      </c>
      <c r="L67" s="22" t="s">
        <v>111</v>
      </c>
      <c r="M67" s="22" t="s">
        <v>111</v>
      </c>
      <c r="N67" s="22">
        <v>0</v>
      </c>
      <c r="O67" s="22">
        <v>6.03</v>
      </c>
      <c r="P67" s="22">
        <v>85.81</v>
      </c>
      <c r="Q67" s="22">
        <v>7.56</v>
      </c>
      <c r="R67" s="22" t="s">
        <v>111</v>
      </c>
    </row>
    <row r="68" spans="1:18" x14ac:dyDescent="0.2">
      <c r="A68" s="22" t="s">
        <v>3695</v>
      </c>
      <c r="B68" s="22" t="s">
        <v>3694</v>
      </c>
      <c r="C68" s="23">
        <v>3.4599999999999999E-2</v>
      </c>
      <c r="D68" s="22">
        <v>3.29</v>
      </c>
      <c r="E68" s="24">
        <v>0.42476851851851855</v>
      </c>
      <c r="I68" s="24">
        <v>0.42476851851851855</v>
      </c>
      <c r="J68" s="22">
        <v>0</v>
      </c>
      <c r="K68" s="22">
        <v>2610714700</v>
      </c>
      <c r="L68" s="22" t="s">
        <v>111</v>
      </c>
      <c r="M68" s="22" t="s">
        <v>111</v>
      </c>
      <c r="N68" s="22">
        <v>0</v>
      </c>
      <c r="O68" s="22">
        <v>20.56</v>
      </c>
      <c r="P68" s="22">
        <v>74.88</v>
      </c>
      <c r="Q68" s="22">
        <v>7.4</v>
      </c>
      <c r="R68" s="22" t="s">
        <v>111</v>
      </c>
    </row>
    <row r="69" spans="1:18" x14ac:dyDescent="0.2">
      <c r="A69" s="22" t="s">
        <v>1740</v>
      </c>
      <c r="B69" s="22" t="s">
        <v>1741</v>
      </c>
      <c r="C69" s="23">
        <v>4.6899999999999997E-2</v>
      </c>
      <c r="D69" s="22">
        <v>1.34</v>
      </c>
      <c r="E69" s="24">
        <v>0.40511574074074075</v>
      </c>
      <c r="I69" s="24">
        <v>0.40511574074074075</v>
      </c>
      <c r="J69" s="22">
        <v>0</v>
      </c>
      <c r="K69" s="22">
        <v>5226363600</v>
      </c>
      <c r="L69" s="22" t="s">
        <v>111</v>
      </c>
      <c r="M69" s="22" t="s">
        <v>111</v>
      </c>
      <c r="N69" s="22">
        <v>0</v>
      </c>
      <c r="O69" s="22">
        <v>33</v>
      </c>
      <c r="P69" s="22">
        <v>36.11</v>
      </c>
      <c r="Q69" s="22">
        <v>6.38</v>
      </c>
      <c r="R69" s="22" t="s">
        <v>111</v>
      </c>
    </row>
    <row r="70" spans="1:18" x14ac:dyDescent="0.2">
      <c r="A70" s="22" t="s">
        <v>6469</v>
      </c>
      <c r="B70" s="22" t="s">
        <v>6468</v>
      </c>
      <c r="C70" s="23">
        <v>7.9600000000000004E-2</v>
      </c>
      <c r="D70" s="22">
        <v>3.12</v>
      </c>
      <c r="E70" s="24">
        <v>0.42251157407407408</v>
      </c>
      <c r="I70" s="24">
        <v>0.46869212962962964</v>
      </c>
      <c r="J70" s="22">
        <v>0</v>
      </c>
      <c r="K70" s="22">
        <v>7578717800</v>
      </c>
      <c r="L70" s="22" t="s">
        <v>111</v>
      </c>
      <c r="M70" s="22" t="s">
        <v>111</v>
      </c>
      <c r="N70" s="22">
        <v>0</v>
      </c>
      <c r="O70" s="22">
        <v>68.92</v>
      </c>
      <c r="P70" s="22">
        <v>53.04</v>
      </c>
      <c r="Q70" s="22">
        <v>3.24</v>
      </c>
      <c r="R70" s="22" t="s">
        <v>111</v>
      </c>
    </row>
    <row r="71" spans="1:18" x14ac:dyDescent="0.2">
      <c r="A71" s="22" t="s">
        <v>3643</v>
      </c>
      <c r="B71" s="22" t="s">
        <v>3642</v>
      </c>
      <c r="C71" s="23">
        <v>2E-3</v>
      </c>
      <c r="D71" s="22">
        <v>15.23</v>
      </c>
      <c r="E71" s="24">
        <v>0.42390046296296297</v>
      </c>
      <c r="I71" s="24">
        <v>0.42390046296296297</v>
      </c>
      <c r="J71" s="22">
        <v>0</v>
      </c>
      <c r="K71" s="22">
        <v>803154980</v>
      </c>
      <c r="L71" s="22" t="s">
        <v>111</v>
      </c>
      <c r="M71" s="22" t="s">
        <v>111</v>
      </c>
      <c r="N71" s="22">
        <v>0</v>
      </c>
      <c r="O71" s="22">
        <v>9.01</v>
      </c>
      <c r="P71" s="22">
        <v>63.28</v>
      </c>
      <c r="Q71" s="22">
        <v>25.14</v>
      </c>
      <c r="R71" s="22" t="s">
        <v>111</v>
      </c>
    </row>
    <row r="72" spans="1:18" x14ac:dyDescent="0.2">
      <c r="A72" s="22" t="s">
        <v>619</v>
      </c>
      <c r="B72" s="22" t="s">
        <v>2082</v>
      </c>
      <c r="C72" s="23">
        <v>6.1999999999999998E-3</v>
      </c>
      <c r="D72" s="22">
        <v>11.4</v>
      </c>
      <c r="E72" s="24">
        <v>0.39583333333333331</v>
      </c>
      <c r="I72" s="24">
        <v>0.39583333333333331</v>
      </c>
      <c r="J72" s="22">
        <v>0</v>
      </c>
      <c r="K72" s="22">
        <v>3721366500</v>
      </c>
      <c r="L72" s="22" t="s">
        <v>111</v>
      </c>
      <c r="M72" s="22" t="s">
        <v>111</v>
      </c>
      <c r="N72" s="22">
        <v>0</v>
      </c>
      <c r="O72" s="22">
        <v>60.16</v>
      </c>
      <c r="P72" s="22">
        <v>81.84</v>
      </c>
      <c r="Q72" s="22">
        <v>26.25</v>
      </c>
      <c r="R72" s="22" t="s">
        <v>111</v>
      </c>
    </row>
    <row r="73" spans="1:18" x14ac:dyDescent="0.2">
      <c r="A73" s="22" t="s">
        <v>196</v>
      </c>
      <c r="B73" s="22" t="s">
        <v>197</v>
      </c>
      <c r="C73" s="23">
        <v>1.7000000000000001E-2</v>
      </c>
      <c r="D73" s="22">
        <v>2.99</v>
      </c>
      <c r="E73" s="24">
        <v>0.40052083333333333</v>
      </c>
      <c r="I73" s="24">
        <v>0.40052083333333333</v>
      </c>
      <c r="J73" s="22">
        <v>0</v>
      </c>
      <c r="K73" s="22">
        <v>3318394400</v>
      </c>
      <c r="L73" s="22" t="s">
        <v>111</v>
      </c>
      <c r="M73" s="22" t="s">
        <v>111</v>
      </c>
      <c r="N73" s="22">
        <v>0</v>
      </c>
      <c r="O73" s="22">
        <v>52.31</v>
      </c>
      <c r="P73" s="22">
        <v>72.489999999999995</v>
      </c>
      <c r="Q73" s="22">
        <v>8.82</v>
      </c>
      <c r="R73" s="22" t="s">
        <v>111</v>
      </c>
    </row>
    <row r="74" spans="1:18" x14ac:dyDescent="0.2">
      <c r="A74" s="22" t="s">
        <v>2997</v>
      </c>
      <c r="B74" s="22" t="s">
        <v>2996</v>
      </c>
      <c r="C74" s="23">
        <v>6.3700000000000007E-2</v>
      </c>
      <c r="D74" s="22">
        <v>3.84</v>
      </c>
      <c r="E74" s="24">
        <v>0.42024305555555558</v>
      </c>
      <c r="I74" s="24">
        <v>0.42024305555555558</v>
      </c>
      <c r="J74" s="22">
        <v>0</v>
      </c>
      <c r="K74" s="22">
        <v>20672241000</v>
      </c>
      <c r="L74" s="22" t="s">
        <v>111</v>
      </c>
      <c r="M74" s="22" t="s">
        <v>111</v>
      </c>
      <c r="N74" s="22">
        <v>0</v>
      </c>
      <c r="O74" s="22">
        <v>87.08</v>
      </c>
      <c r="P74" s="22">
        <v>55.18</v>
      </c>
      <c r="Q74" s="22">
        <v>1.39</v>
      </c>
      <c r="R74" s="22" t="s">
        <v>111</v>
      </c>
    </row>
    <row r="75" spans="1:18" x14ac:dyDescent="0.2">
      <c r="A75" s="22" t="s">
        <v>2858</v>
      </c>
      <c r="B75" s="22" t="s">
        <v>2857</v>
      </c>
      <c r="C75" s="23">
        <v>-1.4500000000000001E-2</v>
      </c>
      <c r="D75" s="22">
        <v>17.02</v>
      </c>
      <c r="E75" s="22" t="s">
        <v>111</v>
      </c>
      <c r="I75" s="22" t="s">
        <v>111</v>
      </c>
      <c r="J75" s="22">
        <v>0</v>
      </c>
      <c r="K75" s="22">
        <v>6568772600</v>
      </c>
      <c r="L75" s="22" t="s">
        <v>111</v>
      </c>
      <c r="M75" s="22" t="s">
        <v>111</v>
      </c>
      <c r="N75" s="22">
        <v>0</v>
      </c>
      <c r="O75" s="22">
        <v>36.380000000000003</v>
      </c>
      <c r="P75" s="22">
        <v>61.69</v>
      </c>
      <c r="Q75" s="22">
        <v>29.89</v>
      </c>
      <c r="R75" s="22" t="s">
        <v>111</v>
      </c>
    </row>
    <row r="76" spans="1:18" x14ac:dyDescent="0.2">
      <c r="A76" s="22" t="s">
        <v>6544</v>
      </c>
      <c r="B76" s="22" t="s">
        <v>6543</v>
      </c>
      <c r="C76" s="23">
        <v>4.8500000000000001E-2</v>
      </c>
      <c r="D76" s="22">
        <v>3.89</v>
      </c>
      <c r="E76" s="24">
        <v>0.39600694444444445</v>
      </c>
      <c r="I76" s="24">
        <v>0.39600694444444445</v>
      </c>
      <c r="J76" s="22">
        <v>0</v>
      </c>
      <c r="K76" s="22">
        <v>26874246000</v>
      </c>
      <c r="L76" s="22" t="s">
        <v>111</v>
      </c>
      <c r="M76" s="22" t="s">
        <v>111</v>
      </c>
      <c r="N76" s="22">
        <v>0</v>
      </c>
      <c r="O76" s="22">
        <v>58.5</v>
      </c>
      <c r="P76" s="22">
        <v>17.04</v>
      </c>
      <c r="Q76" s="22">
        <v>3.8</v>
      </c>
      <c r="R76" s="22" t="s">
        <v>111</v>
      </c>
    </row>
    <row r="77" spans="1:18" x14ac:dyDescent="0.2">
      <c r="A77" s="22" t="s">
        <v>851</v>
      </c>
      <c r="B77" s="22" t="s">
        <v>852</v>
      </c>
      <c r="C77" s="23">
        <v>6.0900000000000003E-2</v>
      </c>
      <c r="D77" s="22">
        <v>2.09</v>
      </c>
      <c r="E77" s="24">
        <v>0.39809027777777778</v>
      </c>
      <c r="I77" s="24">
        <v>0.4</v>
      </c>
      <c r="J77" s="22">
        <v>0</v>
      </c>
      <c r="K77" s="22">
        <v>3288007100</v>
      </c>
      <c r="L77" s="22" t="s">
        <v>111</v>
      </c>
      <c r="M77" s="22" t="s">
        <v>111</v>
      </c>
      <c r="N77" s="22">
        <v>0</v>
      </c>
      <c r="O77" s="22">
        <v>27.12</v>
      </c>
      <c r="P77" s="22">
        <v>71.58</v>
      </c>
      <c r="Q77" s="22">
        <v>9.76</v>
      </c>
      <c r="R77" s="22" t="s">
        <v>111</v>
      </c>
    </row>
    <row r="78" spans="1:18" x14ac:dyDescent="0.2">
      <c r="A78" s="22" t="s">
        <v>2557</v>
      </c>
      <c r="B78" s="22" t="s">
        <v>2556</v>
      </c>
      <c r="C78" s="23">
        <v>4.1700000000000001E-2</v>
      </c>
      <c r="D78" s="22">
        <v>1.25</v>
      </c>
      <c r="E78" s="24">
        <v>0.41570601851851852</v>
      </c>
      <c r="I78" s="24">
        <v>0.41570601851851852</v>
      </c>
      <c r="J78" s="22">
        <v>0</v>
      </c>
      <c r="K78" s="22">
        <v>3419392800</v>
      </c>
      <c r="L78" s="22" t="s">
        <v>111</v>
      </c>
      <c r="M78" s="22" t="s">
        <v>111</v>
      </c>
      <c r="N78" s="22">
        <v>0</v>
      </c>
      <c r="O78" s="22">
        <v>40.119999999999997</v>
      </c>
      <c r="P78" s="22">
        <v>90.49</v>
      </c>
      <c r="Q78" s="22">
        <v>9.01</v>
      </c>
      <c r="R78" s="22" t="s">
        <v>111</v>
      </c>
    </row>
    <row r="79" spans="1:18" x14ac:dyDescent="0.2">
      <c r="A79" s="22" t="s">
        <v>4803</v>
      </c>
      <c r="B79" s="22" t="s">
        <v>4802</v>
      </c>
      <c r="C79" s="23">
        <v>7.0900000000000005E-2</v>
      </c>
      <c r="D79" s="22">
        <v>2.87</v>
      </c>
      <c r="E79" s="24">
        <v>0.39600694444444445</v>
      </c>
      <c r="I79" s="24">
        <v>0.47563657407407406</v>
      </c>
      <c r="J79" s="22">
        <v>0</v>
      </c>
      <c r="K79" s="22">
        <v>10642594500</v>
      </c>
      <c r="L79" s="22" t="s">
        <v>111</v>
      </c>
      <c r="M79" s="22" t="s">
        <v>111</v>
      </c>
      <c r="N79" s="22">
        <v>0</v>
      </c>
      <c r="O79" s="22">
        <v>85.94</v>
      </c>
      <c r="P79" s="22">
        <v>59.82</v>
      </c>
      <c r="Q79" s="22">
        <v>1.44</v>
      </c>
      <c r="R79" s="22" t="s">
        <v>111</v>
      </c>
    </row>
    <row r="80" spans="1:18" x14ac:dyDescent="0.2">
      <c r="A80" s="22" t="s">
        <v>198</v>
      </c>
      <c r="B80" s="22" t="s">
        <v>199</v>
      </c>
      <c r="C80" s="23">
        <v>-9.9599999999999994E-2</v>
      </c>
      <c r="D80" s="22">
        <v>10.31</v>
      </c>
      <c r="E80" s="24">
        <v>0.39756944444444442</v>
      </c>
      <c r="I80" s="24">
        <v>0.39756944444444442</v>
      </c>
      <c r="J80" s="22">
        <v>0</v>
      </c>
      <c r="K80" s="22">
        <v>7169921300</v>
      </c>
      <c r="L80" s="22" t="s">
        <v>111</v>
      </c>
      <c r="M80" s="22" t="s">
        <v>111</v>
      </c>
      <c r="N80" s="22">
        <v>0</v>
      </c>
      <c r="O80" s="22">
        <v>65.09</v>
      </c>
      <c r="P80" s="22">
        <v>62.09</v>
      </c>
      <c r="Q80" s="22">
        <v>18.09</v>
      </c>
      <c r="R80" s="22" t="s">
        <v>111</v>
      </c>
    </row>
    <row r="81" spans="1:18" x14ac:dyDescent="0.2">
      <c r="A81" s="22" t="s">
        <v>187</v>
      </c>
      <c r="B81" s="22" t="s">
        <v>186</v>
      </c>
      <c r="C81" s="23">
        <v>7.2700000000000001E-2</v>
      </c>
      <c r="D81" s="22">
        <v>9.3000000000000007</v>
      </c>
      <c r="E81" s="24">
        <v>0.41796296296296298</v>
      </c>
      <c r="I81" s="24">
        <v>0.41796296296296298</v>
      </c>
      <c r="J81" s="22">
        <v>0</v>
      </c>
      <c r="K81" s="22">
        <v>4316672000</v>
      </c>
      <c r="L81" s="22" t="s">
        <v>111</v>
      </c>
      <c r="M81" s="22" t="s">
        <v>111</v>
      </c>
      <c r="N81" s="22">
        <v>0</v>
      </c>
      <c r="O81" s="22">
        <v>54.91</v>
      </c>
      <c r="P81" s="22">
        <v>57.93</v>
      </c>
      <c r="Q81" s="22">
        <v>7.98</v>
      </c>
      <c r="R81" s="22" t="s">
        <v>111</v>
      </c>
    </row>
    <row r="82" spans="1:18" x14ac:dyDescent="0.2">
      <c r="A82" s="22" t="s">
        <v>932</v>
      </c>
      <c r="B82" s="22" t="s">
        <v>933</v>
      </c>
      <c r="C82" s="23">
        <v>4.3900000000000002E-2</v>
      </c>
      <c r="D82" s="22">
        <v>11.18</v>
      </c>
      <c r="E82" s="24">
        <v>0.42910879629629628</v>
      </c>
      <c r="I82" s="24">
        <v>0.42910879629629628</v>
      </c>
      <c r="J82" s="22">
        <v>0</v>
      </c>
      <c r="K82" s="22">
        <v>7458709500</v>
      </c>
      <c r="L82" s="22" t="s">
        <v>111</v>
      </c>
      <c r="M82" s="22" t="s">
        <v>111</v>
      </c>
      <c r="N82" s="22">
        <v>0</v>
      </c>
      <c r="O82" s="22">
        <v>69.72</v>
      </c>
      <c r="P82" s="22">
        <v>86.28</v>
      </c>
      <c r="Q82" s="22">
        <v>5</v>
      </c>
      <c r="R82" s="22" t="s">
        <v>111</v>
      </c>
    </row>
    <row r="83" spans="1:18" x14ac:dyDescent="0.2">
      <c r="A83" s="22" t="s">
        <v>189</v>
      </c>
      <c r="B83" s="22" t="s">
        <v>188</v>
      </c>
      <c r="C83" s="23">
        <v>6.93E-2</v>
      </c>
      <c r="D83" s="22">
        <v>6.79</v>
      </c>
      <c r="E83" s="24">
        <v>0.45341435185185186</v>
      </c>
      <c r="I83" s="24">
        <v>0.45341435185185186</v>
      </c>
      <c r="J83" s="22">
        <v>0</v>
      </c>
      <c r="K83" s="22">
        <v>8581100100</v>
      </c>
      <c r="L83" s="22" t="s">
        <v>111</v>
      </c>
      <c r="M83" s="22" t="s">
        <v>111</v>
      </c>
      <c r="N83" s="22">
        <v>0</v>
      </c>
      <c r="O83" s="22">
        <v>26.63</v>
      </c>
      <c r="P83" s="22">
        <v>95.61</v>
      </c>
      <c r="Q83" s="22">
        <v>16.79</v>
      </c>
      <c r="R83" s="22" t="s">
        <v>111</v>
      </c>
    </row>
    <row r="84" spans="1:18" x14ac:dyDescent="0.2">
      <c r="A84" s="22" t="s">
        <v>5033</v>
      </c>
      <c r="B84" s="22" t="s">
        <v>5032</v>
      </c>
      <c r="C84" s="23">
        <v>4.82E-2</v>
      </c>
      <c r="D84" s="22">
        <v>5.87</v>
      </c>
      <c r="E84" s="24">
        <v>0.42145833333333332</v>
      </c>
      <c r="I84" s="24">
        <v>0.46027777777777779</v>
      </c>
      <c r="J84" s="22">
        <v>0</v>
      </c>
      <c r="K84" s="22">
        <v>6993636200</v>
      </c>
      <c r="L84" s="22" t="s">
        <v>111</v>
      </c>
      <c r="M84" s="22" t="s">
        <v>111</v>
      </c>
      <c r="N84" s="22">
        <v>0</v>
      </c>
      <c r="O84" s="22">
        <v>48.33</v>
      </c>
      <c r="P84" s="22">
        <v>55.16</v>
      </c>
      <c r="Q84" s="22">
        <v>8.67</v>
      </c>
      <c r="R84" s="22" t="s">
        <v>111</v>
      </c>
    </row>
    <row r="85" spans="1:18" x14ac:dyDescent="0.2">
      <c r="A85" s="22" t="s">
        <v>3553</v>
      </c>
      <c r="B85" s="22" t="s">
        <v>3552</v>
      </c>
      <c r="C85" s="23">
        <v>4.19E-2</v>
      </c>
      <c r="D85" s="22">
        <v>9.94</v>
      </c>
      <c r="E85" s="24">
        <v>0.40069444444444446</v>
      </c>
      <c r="I85" s="24">
        <v>0.4188425925925926</v>
      </c>
      <c r="J85" s="22">
        <v>0</v>
      </c>
      <c r="K85" s="22">
        <v>9664560500</v>
      </c>
      <c r="L85" s="22" t="s">
        <v>111</v>
      </c>
      <c r="M85" s="22" t="s">
        <v>111</v>
      </c>
      <c r="N85" s="22">
        <v>0</v>
      </c>
      <c r="O85" s="22">
        <v>53.96</v>
      </c>
      <c r="P85" s="22">
        <v>56.74</v>
      </c>
      <c r="Q85" s="22">
        <v>9.0500000000000007</v>
      </c>
      <c r="R85" s="22" t="s">
        <v>111</v>
      </c>
    </row>
    <row r="86" spans="1:18" x14ac:dyDescent="0.2">
      <c r="A86" s="22" t="s">
        <v>4940</v>
      </c>
      <c r="B86" s="22" t="s">
        <v>4939</v>
      </c>
      <c r="C86" s="23">
        <v>5.8799999999999998E-2</v>
      </c>
      <c r="D86" s="22">
        <v>2.52</v>
      </c>
      <c r="E86" s="24">
        <v>0.40893518518518518</v>
      </c>
      <c r="I86" s="24">
        <v>0.40945601851851854</v>
      </c>
      <c r="J86" s="22">
        <v>0</v>
      </c>
      <c r="K86" s="22">
        <v>13589636000</v>
      </c>
      <c r="L86" s="22" t="s">
        <v>111</v>
      </c>
      <c r="M86" s="22" t="s">
        <v>111</v>
      </c>
      <c r="N86" s="22">
        <v>0</v>
      </c>
      <c r="O86" s="22">
        <v>55.45</v>
      </c>
      <c r="P86" s="22">
        <v>56.83</v>
      </c>
      <c r="Q86" s="22">
        <v>3.95</v>
      </c>
      <c r="R86" s="22" t="s">
        <v>111</v>
      </c>
    </row>
    <row r="87" spans="1:18" x14ac:dyDescent="0.2">
      <c r="A87" s="22" t="s">
        <v>6542</v>
      </c>
      <c r="B87" s="22" t="s">
        <v>6541</v>
      </c>
      <c r="C87" s="23">
        <v>4.7800000000000002E-2</v>
      </c>
      <c r="D87" s="22">
        <v>2.19</v>
      </c>
      <c r="E87" s="24">
        <v>0.40260416666666665</v>
      </c>
      <c r="I87" s="24">
        <v>0.40260416666666665</v>
      </c>
      <c r="J87" s="22">
        <v>0</v>
      </c>
      <c r="K87" s="22">
        <v>15099203000</v>
      </c>
      <c r="L87" s="22" t="s">
        <v>111</v>
      </c>
      <c r="M87" s="22" t="s">
        <v>111</v>
      </c>
      <c r="N87" s="22">
        <v>0</v>
      </c>
      <c r="O87" s="22">
        <v>56.55</v>
      </c>
      <c r="P87" s="22">
        <v>63</v>
      </c>
      <c r="Q87" s="22">
        <v>3</v>
      </c>
      <c r="R87" s="22" t="s">
        <v>111</v>
      </c>
    </row>
    <row r="88" spans="1:18" x14ac:dyDescent="0.2">
      <c r="A88" s="22" t="s">
        <v>5434</v>
      </c>
      <c r="B88" s="22" t="s">
        <v>5433</v>
      </c>
      <c r="C88" s="23">
        <v>-9.1899999999999996E-2</v>
      </c>
      <c r="D88" s="22">
        <v>25.99</v>
      </c>
      <c r="E88" s="22" t="s">
        <v>111</v>
      </c>
      <c r="I88" s="22" t="s">
        <v>111</v>
      </c>
      <c r="J88" s="22">
        <v>0</v>
      </c>
      <c r="K88" s="22">
        <v>27144485000</v>
      </c>
      <c r="L88" s="22" t="s">
        <v>111</v>
      </c>
      <c r="M88" s="22" t="s">
        <v>111</v>
      </c>
      <c r="N88" s="22">
        <v>0</v>
      </c>
      <c r="O88" s="22">
        <v>74.430000000000007</v>
      </c>
      <c r="P88" s="22">
        <v>12.69</v>
      </c>
      <c r="Q88" s="22">
        <v>16.2</v>
      </c>
      <c r="R88" s="22" t="s">
        <v>111</v>
      </c>
    </row>
    <row r="89" spans="1:18" x14ac:dyDescent="0.2">
      <c r="A89" s="22" t="s">
        <v>1792</v>
      </c>
      <c r="B89" s="22" t="s">
        <v>2117</v>
      </c>
      <c r="C89" s="23">
        <v>-6.0299999999999999E-2</v>
      </c>
      <c r="D89" s="22">
        <v>15.28</v>
      </c>
      <c r="E89" s="22" t="s">
        <v>111</v>
      </c>
      <c r="I89" s="22" t="s">
        <v>111</v>
      </c>
      <c r="J89" s="22">
        <v>0</v>
      </c>
      <c r="K89" s="22">
        <v>1929682100</v>
      </c>
      <c r="L89" s="22" t="s">
        <v>111</v>
      </c>
      <c r="M89" s="22" t="s">
        <v>111</v>
      </c>
      <c r="N89" s="22">
        <v>0</v>
      </c>
      <c r="O89" s="22">
        <v>31.13</v>
      </c>
      <c r="P89" s="22">
        <v>39.07</v>
      </c>
      <c r="Q89" s="22">
        <v>35.369999999999997</v>
      </c>
      <c r="R89" s="22" t="s">
        <v>111</v>
      </c>
    </row>
    <row r="90" spans="1:18" x14ac:dyDescent="0.2">
      <c r="A90" s="22" t="s">
        <v>2374</v>
      </c>
      <c r="B90" s="22" t="s">
        <v>2373</v>
      </c>
      <c r="C90" s="23">
        <v>8.4900000000000003E-2</v>
      </c>
      <c r="D90" s="22">
        <v>11.5</v>
      </c>
      <c r="E90" s="24">
        <v>0.58546296296296296</v>
      </c>
      <c r="I90" s="24">
        <v>0.59865740740740736</v>
      </c>
      <c r="J90" s="22">
        <v>0</v>
      </c>
      <c r="K90" s="22">
        <v>1302341330</v>
      </c>
      <c r="L90" s="22" t="s">
        <v>111</v>
      </c>
      <c r="M90" s="22" t="s">
        <v>111</v>
      </c>
      <c r="N90" s="22">
        <v>0</v>
      </c>
      <c r="O90" s="22">
        <v>22.78</v>
      </c>
      <c r="P90" s="22">
        <v>61.39</v>
      </c>
      <c r="Q90" s="22">
        <v>8.68</v>
      </c>
      <c r="R90" s="22" t="s">
        <v>111</v>
      </c>
    </row>
    <row r="91" spans="1:18" x14ac:dyDescent="0.2">
      <c r="A91" s="22" t="s">
        <v>1758</v>
      </c>
      <c r="B91" s="22" t="s">
        <v>1759</v>
      </c>
      <c r="C91" s="23">
        <v>5.8000000000000003E-2</v>
      </c>
      <c r="D91" s="22">
        <v>9.49</v>
      </c>
      <c r="E91" s="24">
        <v>0.44642361111111112</v>
      </c>
      <c r="I91" s="24">
        <v>0.44642361111111112</v>
      </c>
      <c r="J91" s="22">
        <v>0</v>
      </c>
      <c r="K91" s="22">
        <v>2404163900</v>
      </c>
      <c r="L91" s="22" t="s">
        <v>111</v>
      </c>
      <c r="M91" s="22" t="s">
        <v>111</v>
      </c>
      <c r="N91" s="22">
        <v>0</v>
      </c>
      <c r="O91" s="22">
        <v>9.5399999999999991</v>
      </c>
      <c r="P91" s="22">
        <v>86.21</v>
      </c>
      <c r="Q91" s="22">
        <v>17.5</v>
      </c>
      <c r="R91" s="22" t="s">
        <v>111</v>
      </c>
    </row>
    <row r="92" spans="1:18" x14ac:dyDescent="0.2">
      <c r="A92" s="22" t="s">
        <v>1332</v>
      </c>
      <c r="B92" s="22" t="s">
        <v>1333</v>
      </c>
      <c r="C92" s="23">
        <v>7.7399999999999997E-2</v>
      </c>
      <c r="D92" s="22">
        <v>23.11</v>
      </c>
      <c r="E92" s="24">
        <v>0.42093750000000002</v>
      </c>
      <c r="I92" s="24">
        <v>0.58494212962962966</v>
      </c>
      <c r="J92" s="22">
        <v>0</v>
      </c>
      <c r="K92" s="22">
        <v>3004300000</v>
      </c>
      <c r="L92" s="22" t="s">
        <v>111</v>
      </c>
      <c r="M92" s="22" t="s">
        <v>111</v>
      </c>
      <c r="N92" s="22">
        <v>0</v>
      </c>
      <c r="O92" s="22">
        <v>53.08</v>
      </c>
      <c r="P92" s="22">
        <v>87.02</v>
      </c>
      <c r="Q92" s="22">
        <v>18.829999999999998</v>
      </c>
      <c r="R92" s="22" t="s">
        <v>111</v>
      </c>
    </row>
    <row r="93" spans="1:18" x14ac:dyDescent="0.2">
      <c r="A93" s="22" t="s">
        <v>3025</v>
      </c>
      <c r="B93" s="22" t="s">
        <v>3024</v>
      </c>
      <c r="C93" s="23">
        <v>5.3699999999999998E-2</v>
      </c>
      <c r="D93" s="22">
        <v>3.73</v>
      </c>
      <c r="E93" s="24">
        <v>0.40260416666666665</v>
      </c>
      <c r="I93" s="24">
        <v>0.43501157407407409</v>
      </c>
      <c r="J93" s="22">
        <v>0</v>
      </c>
      <c r="K93" s="22">
        <v>1663938100</v>
      </c>
      <c r="L93" s="22" t="s">
        <v>111</v>
      </c>
      <c r="M93" s="22" t="s">
        <v>111</v>
      </c>
      <c r="N93" s="22">
        <v>0</v>
      </c>
      <c r="O93" s="22">
        <v>4.6100000000000003</v>
      </c>
      <c r="P93" s="22">
        <v>64.599999999999994</v>
      </c>
      <c r="Q93" s="22">
        <v>7.76</v>
      </c>
      <c r="R93" s="22" t="s">
        <v>111</v>
      </c>
    </row>
    <row r="94" spans="1:18" x14ac:dyDescent="0.2">
      <c r="A94" s="22" t="s">
        <v>3370</v>
      </c>
      <c r="B94" s="22" t="s">
        <v>3369</v>
      </c>
      <c r="C94" s="23">
        <v>4.9799999999999997E-2</v>
      </c>
      <c r="D94" s="22">
        <v>25.28</v>
      </c>
      <c r="E94" s="24">
        <v>0.55203703703703699</v>
      </c>
      <c r="I94" s="24">
        <v>0.55203703703703699</v>
      </c>
      <c r="J94" s="22">
        <v>0</v>
      </c>
      <c r="K94" s="22">
        <v>10260899200</v>
      </c>
      <c r="L94" s="22" t="s">
        <v>111</v>
      </c>
      <c r="M94" s="22" t="s">
        <v>111</v>
      </c>
      <c r="N94" s="22">
        <v>0</v>
      </c>
      <c r="O94" s="22">
        <v>66.290000000000006</v>
      </c>
      <c r="P94" s="22">
        <v>33.33</v>
      </c>
      <c r="Q94" s="22">
        <v>2.76</v>
      </c>
      <c r="R94" s="22" t="s">
        <v>111</v>
      </c>
    </row>
    <row r="95" spans="1:18" x14ac:dyDescent="0.2">
      <c r="A95" s="22" t="s">
        <v>2708</v>
      </c>
      <c r="B95" s="22" t="s">
        <v>2707</v>
      </c>
      <c r="C95" s="23">
        <v>0.1003</v>
      </c>
      <c r="D95" s="22">
        <v>11.63</v>
      </c>
      <c r="E95" s="24">
        <v>0.42997685185185186</v>
      </c>
      <c r="I95" s="24">
        <v>0.61532407407407408</v>
      </c>
      <c r="J95" s="22">
        <v>0</v>
      </c>
      <c r="K95" s="22">
        <v>7095066300</v>
      </c>
      <c r="L95" s="22" t="s">
        <v>111</v>
      </c>
      <c r="M95" s="22" t="s">
        <v>191</v>
      </c>
      <c r="N95" s="22">
        <v>131074</v>
      </c>
      <c r="O95" s="22">
        <v>79.87</v>
      </c>
      <c r="P95" s="22">
        <v>99.39</v>
      </c>
      <c r="Q95" s="22">
        <v>6.68</v>
      </c>
      <c r="R95" s="22" t="s">
        <v>111</v>
      </c>
    </row>
    <row r="96" spans="1:18" x14ac:dyDescent="0.2">
      <c r="A96" s="22" t="s">
        <v>1273</v>
      </c>
      <c r="B96" s="22" t="s">
        <v>1274</v>
      </c>
      <c r="C96" s="23">
        <v>7.5600000000000001E-2</v>
      </c>
      <c r="D96" s="22">
        <v>1.28</v>
      </c>
      <c r="E96" s="24">
        <v>0.40824074074074074</v>
      </c>
      <c r="I96" s="24">
        <v>0.4104976851851852</v>
      </c>
      <c r="J96" s="22">
        <v>0</v>
      </c>
      <c r="K96" s="22">
        <v>4466928900</v>
      </c>
      <c r="L96" s="22" t="s">
        <v>111</v>
      </c>
      <c r="M96" s="22" t="s">
        <v>111</v>
      </c>
      <c r="N96" s="22">
        <v>0</v>
      </c>
      <c r="O96" s="22">
        <v>40.28</v>
      </c>
      <c r="P96" s="22">
        <v>97.03</v>
      </c>
      <c r="Q96" s="22">
        <v>9.91</v>
      </c>
      <c r="R96" s="22" t="s">
        <v>111</v>
      </c>
    </row>
    <row r="97" spans="1:18" x14ac:dyDescent="0.2">
      <c r="A97" s="22" t="s">
        <v>2775</v>
      </c>
      <c r="B97" s="22" t="s">
        <v>2774</v>
      </c>
      <c r="C97" s="23">
        <v>7.1099999999999997E-2</v>
      </c>
      <c r="D97" s="22">
        <v>8.14</v>
      </c>
      <c r="E97" s="24">
        <v>0.45321759259259259</v>
      </c>
      <c r="I97" s="24">
        <v>0.45321759259259259</v>
      </c>
      <c r="J97" s="22">
        <v>0</v>
      </c>
      <c r="K97" s="22">
        <v>95622496000</v>
      </c>
      <c r="L97" s="22" t="s">
        <v>111</v>
      </c>
      <c r="M97" s="22" t="s">
        <v>111</v>
      </c>
      <c r="N97" s="22">
        <v>0</v>
      </c>
      <c r="O97" s="22">
        <v>87.85</v>
      </c>
      <c r="P97" s="22">
        <v>12.71</v>
      </c>
      <c r="Q97" s="22">
        <v>1.23</v>
      </c>
      <c r="R97" s="22" t="s">
        <v>111</v>
      </c>
    </row>
    <row r="98" spans="1:18" x14ac:dyDescent="0.2">
      <c r="A98" s="22" t="s">
        <v>1224</v>
      </c>
      <c r="B98" s="22" t="s">
        <v>1225</v>
      </c>
      <c r="C98" s="23">
        <v>8.2100000000000006E-2</v>
      </c>
      <c r="D98" s="22">
        <v>20.96</v>
      </c>
      <c r="E98" s="24">
        <v>0.42390046296296297</v>
      </c>
      <c r="I98" s="24">
        <v>0.5678819444444444</v>
      </c>
      <c r="J98" s="22">
        <v>0</v>
      </c>
      <c r="K98" s="22">
        <v>9394272000</v>
      </c>
      <c r="L98" s="22" t="s">
        <v>111</v>
      </c>
      <c r="M98" s="22" t="s">
        <v>111</v>
      </c>
      <c r="N98" s="22">
        <v>0</v>
      </c>
      <c r="O98" s="22">
        <v>76.510000000000005</v>
      </c>
      <c r="P98" s="22">
        <v>85.78</v>
      </c>
      <c r="Q98" s="22">
        <v>7.25</v>
      </c>
      <c r="R98" s="22" t="s">
        <v>111</v>
      </c>
    </row>
    <row r="99" spans="1:18" x14ac:dyDescent="0.2">
      <c r="A99" s="22" t="s">
        <v>1296</v>
      </c>
      <c r="B99" s="22" t="s">
        <v>1297</v>
      </c>
      <c r="C99" s="23">
        <v>4.5600000000000002E-2</v>
      </c>
      <c r="D99" s="22">
        <v>3.67</v>
      </c>
      <c r="E99" s="24">
        <v>0.4306712962962963</v>
      </c>
      <c r="I99" s="24">
        <v>0.4306712962962963</v>
      </c>
      <c r="J99" s="22">
        <v>0</v>
      </c>
      <c r="K99" s="22">
        <v>25015881000</v>
      </c>
      <c r="L99" s="22" t="s">
        <v>111</v>
      </c>
      <c r="M99" s="22" t="s">
        <v>111</v>
      </c>
      <c r="N99" s="22">
        <v>0</v>
      </c>
      <c r="O99" s="22">
        <v>24.01</v>
      </c>
      <c r="P99" s="22">
        <v>82.23</v>
      </c>
      <c r="Q99" s="22">
        <v>18.29</v>
      </c>
      <c r="R99" s="22" t="s">
        <v>111</v>
      </c>
    </row>
    <row r="100" spans="1:18" x14ac:dyDescent="0.2">
      <c r="A100" s="22" t="s">
        <v>871</v>
      </c>
      <c r="B100" s="22" t="s">
        <v>872</v>
      </c>
      <c r="C100" s="23">
        <v>4.4299999999999999E-2</v>
      </c>
      <c r="D100" s="22">
        <v>7.54</v>
      </c>
      <c r="E100" s="24">
        <v>0.41570601851851852</v>
      </c>
      <c r="I100" s="24">
        <v>0.4188425925925926</v>
      </c>
      <c r="J100" s="22">
        <v>0</v>
      </c>
      <c r="K100" s="22">
        <v>3022650100</v>
      </c>
      <c r="L100" s="22" t="s">
        <v>111</v>
      </c>
      <c r="M100" s="22" t="s">
        <v>111</v>
      </c>
      <c r="N100" s="22">
        <v>0</v>
      </c>
      <c r="O100" s="22">
        <v>33.99</v>
      </c>
      <c r="P100" s="22">
        <v>85.36</v>
      </c>
      <c r="Q100" s="22">
        <v>19.36</v>
      </c>
      <c r="R100" s="22" t="s">
        <v>111</v>
      </c>
    </row>
    <row r="101" spans="1:18" x14ac:dyDescent="0.2">
      <c r="A101" s="22" t="s">
        <v>908</v>
      </c>
      <c r="B101" s="22" t="s">
        <v>909</v>
      </c>
      <c r="C101" s="23">
        <v>4.3900000000000002E-2</v>
      </c>
      <c r="D101" s="22">
        <v>9.51</v>
      </c>
      <c r="E101" s="24">
        <v>0.39652777777777776</v>
      </c>
      <c r="I101" s="24">
        <v>0.39739583333333334</v>
      </c>
      <c r="J101" s="22">
        <v>0</v>
      </c>
      <c r="K101" s="22">
        <v>4320609300</v>
      </c>
      <c r="L101" s="22" t="s">
        <v>111</v>
      </c>
      <c r="M101" s="22" t="s">
        <v>111</v>
      </c>
      <c r="N101" s="22">
        <v>0</v>
      </c>
      <c r="O101" s="22">
        <v>38.25</v>
      </c>
      <c r="P101" s="22">
        <v>83.22</v>
      </c>
      <c r="Q101" s="22">
        <v>19.29</v>
      </c>
      <c r="R101" s="22" t="s">
        <v>111</v>
      </c>
    </row>
    <row r="102" spans="1:18" x14ac:dyDescent="0.2">
      <c r="A102" s="22" t="s">
        <v>1215</v>
      </c>
      <c r="B102" s="22" t="s">
        <v>2122</v>
      </c>
      <c r="C102" s="23">
        <v>5.79E-2</v>
      </c>
      <c r="D102" s="22">
        <v>2.74</v>
      </c>
      <c r="E102" s="24">
        <v>0.39861111111111114</v>
      </c>
      <c r="I102" s="24">
        <v>0.4</v>
      </c>
      <c r="J102" s="22">
        <v>0</v>
      </c>
      <c r="K102" s="22">
        <v>14985438000</v>
      </c>
      <c r="L102" s="22" t="s">
        <v>111</v>
      </c>
      <c r="M102" s="22" t="s">
        <v>111</v>
      </c>
      <c r="N102" s="22">
        <v>0</v>
      </c>
      <c r="O102" s="22">
        <v>54.08</v>
      </c>
      <c r="P102" s="22">
        <v>47.58</v>
      </c>
      <c r="Q102" s="22">
        <v>3.1</v>
      </c>
      <c r="R102" s="22" t="s">
        <v>111</v>
      </c>
    </row>
    <row r="103" spans="1:18" x14ac:dyDescent="0.2">
      <c r="A103" s="22" t="s">
        <v>4120</v>
      </c>
      <c r="B103" s="22" t="s">
        <v>4119</v>
      </c>
      <c r="C103" s="23">
        <v>5.1900000000000002E-2</v>
      </c>
      <c r="D103" s="22">
        <v>11.35</v>
      </c>
      <c r="E103" s="24">
        <v>0.41414351851851849</v>
      </c>
      <c r="I103" s="24">
        <v>0.42789351851851853</v>
      </c>
      <c r="J103" s="22">
        <v>0</v>
      </c>
      <c r="K103" s="22">
        <v>8448478000</v>
      </c>
      <c r="L103" s="22" t="s">
        <v>111</v>
      </c>
      <c r="M103" s="22" t="s">
        <v>111</v>
      </c>
      <c r="N103" s="22">
        <v>0</v>
      </c>
      <c r="O103" s="22">
        <v>70.53</v>
      </c>
      <c r="P103" s="22">
        <v>73.89</v>
      </c>
      <c r="Q103" s="22">
        <v>3.01</v>
      </c>
      <c r="R103" s="22" t="s">
        <v>111</v>
      </c>
    </row>
    <row r="104" spans="1:18" x14ac:dyDescent="0.2">
      <c r="A104" s="22" t="s">
        <v>1380</v>
      </c>
      <c r="B104" s="22" t="s">
        <v>1381</v>
      </c>
      <c r="C104" s="23">
        <v>5.2200000000000003E-2</v>
      </c>
      <c r="D104" s="22">
        <v>6.85</v>
      </c>
      <c r="E104" s="24">
        <v>0.56423611111111116</v>
      </c>
      <c r="I104" s="24">
        <v>0.56423611111111116</v>
      </c>
      <c r="J104" s="22">
        <v>0</v>
      </c>
      <c r="K104" s="22">
        <v>2616653900</v>
      </c>
      <c r="L104" s="22" t="s">
        <v>111</v>
      </c>
      <c r="M104" s="22" t="s">
        <v>111</v>
      </c>
      <c r="N104" s="22">
        <v>0</v>
      </c>
      <c r="O104" s="22">
        <v>31.95</v>
      </c>
      <c r="P104" s="22">
        <v>89.12</v>
      </c>
      <c r="Q104" s="22">
        <v>19.600000000000001</v>
      </c>
      <c r="R104" s="22" t="s">
        <v>111</v>
      </c>
    </row>
    <row r="105" spans="1:18" x14ac:dyDescent="0.2">
      <c r="A105" s="22" t="s">
        <v>683</v>
      </c>
      <c r="B105" s="22" t="s">
        <v>684</v>
      </c>
      <c r="C105" s="23">
        <v>2.46E-2</v>
      </c>
      <c r="D105" s="22">
        <v>2.91</v>
      </c>
      <c r="E105" s="24">
        <v>0.39913194444444444</v>
      </c>
      <c r="I105" s="24">
        <v>0.39913194444444444</v>
      </c>
      <c r="J105" s="22">
        <v>0</v>
      </c>
      <c r="K105" s="22">
        <v>2723936300</v>
      </c>
      <c r="L105" s="22" t="s">
        <v>111</v>
      </c>
      <c r="M105" s="22" t="s">
        <v>111</v>
      </c>
      <c r="N105" s="22">
        <v>0</v>
      </c>
      <c r="O105" s="22">
        <v>56.91</v>
      </c>
      <c r="P105" s="22">
        <v>71.34</v>
      </c>
      <c r="Q105" s="22">
        <v>6.02</v>
      </c>
      <c r="R105" s="22" t="s">
        <v>111</v>
      </c>
    </row>
    <row r="106" spans="1:18" x14ac:dyDescent="0.2">
      <c r="A106" s="22" t="s">
        <v>1298</v>
      </c>
      <c r="B106" s="22" t="s">
        <v>1299</v>
      </c>
      <c r="C106" s="23">
        <v>5.8799999999999998E-2</v>
      </c>
      <c r="D106" s="22">
        <v>5.76</v>
      </c>
      <c r="E106" s="24">
        <v>0.46131944444444445</v>
      </c>
      <c r="I106" s="24">
        <v>0.46167824074074076</v>
      </c>
      <c r="J106" s="22">
        <v>0</v>
      </c>
      <c r="K106" s="22">
        <v>6710747200</v>
      </c>
      <c r="L106" s="22" t="s">
        <v>111</v>
      </c>
      <c r="M106" s="22" t="s">
        <v>111</v>
      </c>
      <c r="N106" s="22">
        <v>0</v>
      </c>
      <c r="O106" s="22">
        <v>54.27</v>
      </c>
      <c r="P106" s="22">
        <v>76.7</v>
      </c>
      <c r="Q106" s="22">
        <v>5.17</v>
      </c>
      <c r="R106" s="22" t="s">
        <v>111</v>
      </c>
    </row>
    <row r="107" spans="1:18" x14ac:dyDescent="0.2">
      <c r="A107" s="22" t="s">
        <v>2842</v>
      </c>
      <c r="B107" s="22" t="s">
        <v>2841</v>
      </c>
      <c r="C107" s="23">
        <v>2.69E-2</v>
      </c>
      <c r="D107" s="22">
        <v>3.43</v>
      </c>
      <c r="E107" s="24">
        <v>0.40494212962962961</v>
      </c>
      <c r="I107" s="24">
        <v>0.42754629629629631</v>
      </c>
      <c r="J107" s="22">
        <v>0</v>
      </c>
      <c r="K107" s="22">
        <v>9781943600</v>
      </c>
      <c r="L107" s="22" t="s">
        <v>111</v>
      </c>
      <c r="M107" s="22" t="s">
        <v>111</v>
      </c>
      <c r="N107" s="22">
        <v>0</v>
      </c>
      <c r="O107" s="22">
        <v>79.52</v>
      </c>
      <c r="P107" s="22">
        <v>62.83</v>
      </c>
      <c r="Q107" s="22">
        <v>3.62</v>
      </c>
      <c r="R107" s="22" t="s">
        <v>111</v>
      </c>
    </row>
    <row r="108" spans="1:18" x14ac:dyDescent="0.2">
      <c r="A108" s="22" t="s">
        <v>5405</v>
      </c>
      <c r="B108" s="22" t="s">
        <v>5404</v>
      </c>
      <c r="C108" s="23">
        <v>9.7600000000000006E-2</v>
      </c>
      <c r="D108" s="22">
        <v>3.71</v>
      </c>
      <c r="E108" s="24">
        <v>0.42511574074074077</v>
      </c>
      <c r="I108" s="24">
        <v>0.54752314814814818</v>
      </c>
      <c r="J108" s="22">
        <v>0</v>
      </c>
      <c r="K108" s="22">
        <v>9384725600</v>
      </c>
      <c r="L108" s="22" t="s">
        <v>111</v>
      </c>
      <c r="M108" s="22" t="s">
        <v>111</v>
      </c>
      <c r="N108" s="22">
        <v>0</v>
      </c>
      <c r="O108" s="22">
        <v>58.83</v>
      </c>
      <c r="P108" s="22">
        <v>69.8</v>
      </c>
      <c r="Q108" s="22">
        <v>4.37</v>
      </c>
      <c r="R108" s="22" t="s">
        <v>111</v>
      </c>
    </row>
    <row r="109" spans="1:18" x14ac:dyDescent="0.2">
      <c r="A109" s="22" t="s">
        <v>764</v>
      </c>
      <c r="B109" s="22" t="s">
        <v>765</v>
      </c>
      <c r="C109" s="23">
        <v>3.0800000000000001E-2</v>
      </c>
      <c r="D109" s="22">
        <v>2.0099999999999998</v>
      </c>
      <c r="E109" s="24">
        <v>0.39826388888888886</v>
      </c>
      <c r="I109" s="24">
        <v>0.39826388888888886</v>
      </c>
      <c r="J109" s="22">
        <v>0</v>
      </c>
      <c r="K109" s="22">
        <v>3014367700</v>
      </c>
      <c r="L109" s="22" t="s">
        <v>111</v>
      </c>
      <c r="M109" s="22" t="s">
        <v>111</v>
      </c>
      <c r="N109" s="22">
        <v>0</v>
      </c>
      <c r="O109" s="22">
        <v>53.91</v>
      </c>
      <c r="P109" s="22">
        <v>54.33</v>
      </c>
      <c r="Q109" s="22">
        <v>4.46</v>
      </c>
      <c r="R109" s="22" t="s">
        <v>111</v>
      </c>
    </row>
    <row r="110" spans="1:18" x14ac:dyDescent="0.2">
      <c r="A110" s="22" t="s">
        <v>515</v>
      </c>
      <c r="B110" s="22" t="s">
        <v>516</v>
      </c>
      <c r="C110" s="23">
        <v>4.1700000000000001E-2</v>
      </c>
      <c r="D110" s="22">
        <v>7.74</v>
      </c>
      <c r="E110" s="22" t="s">
        <v>111</v>
      </c>
      <c r="I110" s="22" t="s">
        <v>111</v>
      </c>
      <c r="J110" s="22">
        <v>0</v>
      </c>
      <c r="K110" s="22">
        <v>6108212900</v>
      </c>
      <c r="L110" s="22" t="s">
        <v>111</v>
      </c>
      <c r="M110" s="22" t="s">
        <v>111</v>
      </c>
      <c r="N110" s="22">
        <v>0</v>
      </c>
      <c r="O110" s="22">
        <v>51.33</v>
      </c>
      <c r="P110" s="22">
        <v>67.78</v>
      </c>
      <c r="Q110" s="22">
        <v>24.86</v>
      </c>
      <c r="R110" s="22" t="s">
        <v>111</v>
      </c>
    </row>
    <row r="111" spans="1:18" x14ac:dyDescent="0.2">
      <c r="A111" s="22" t="s">
        <v>5428</v>
      </c>
      <c r="B111" s="22" t="s">
        <v>5427</v>
      </c>
      <c r="C111" s="23">
        <v>0.04</v>
      </c>
      <c r="D111" s="22">
        <v>1.56</v>
      </c>
      <c r="E111" s="24">
        <v>0.40841435185185188</v>
      </c>
      <c r="I111" s="24">
        <v>0.41466435185185185</v>
      </c>
      <c r="J111" s="22">
        <v>0</v>
      </c>
      <c r="K111" s="22">
        <v>21924581000</v>
      </c>
      <c r="L111" s="22" t="s">
        <v>111</v>
      </c>
      <c r="M111" s="22" t="s">
        <v>111</v>
      </c>
      <c r="N111" s="22">
        <v>0</v>
      </c>
      <c r="O111" s="22">
        <v>79.17</v>
      </c>
      <c r="P111" s="22">
        <v>53.67</v>
      </c>
      <c r="Q111" s="22">
        <v>1.8</v>
      </c>
      <c r="R111" s="22" t="s">
        <v>111</v>
      </c>
    </row>
    <row r="112" spans="1:18" x14ac:dyDescent="0.2">
      <c r="A112" s="22" t="s">
        <v>4971</v>
      </c>
      <c r="B112" s="22" t="s">
        <v>4970</v>
      </c>
      <c r="C112" s="23">
        <v>3.2500000000000001E-2</v>
      </c>
      <c r="D112" s="22">
        <v>1.59</v>
      </c>
      <c r="E112" s="24">
        <v>0.40190972222222221</v>
      </c>
      <c r="I112" s="24">
        <v>0.40190972222222221</v>
      </c>
      <c r="J112" s="22">
        <v>0</v>
      </c>
      <c r="K112" s="22">
        <v>4567150000</v>
      </c>
      <c r="L112" s="22" t="s">
        <v>111</v>
      </c>
      <c r="M112" s="22" t="s">
        <v>111</v>
      </c>
      <c r="N112" s="22">
        <v>0</v>
      </c>
      <c r="O112" s="22">
        <v>67.290000000000006</v>
      </c>
      <c r="P112" s="22">
        <v>35.729999999999997</v>
      </c>
      <c r="Q112" s="22">
        <v>3.29</v>
      </c>
      <c r="R112" s="22" t="s">
        <v>111</v>
      </c>
    </row>
    <row r="113" spans="1:18" x14ac:dyDescent="0.2">
      <c r="A113" s="22" t="s">
        <v>577</v>
      </c>
      <c r="B113" s="22" t="s">
        <v>578</v>
      </c>
      <c r="C113" s="23">
        <v>-9.9900000000000003E-2</v>
      </c>
      <c r="D113" s="22">
        <v>9.91</v>
      </c>
      <c r="E113" s="22" t="s">
        <v>111</v>
      </c>
      <c r="I113" s="22" t="s">
        <v>111</v>
      </c>
      <c r="J113" s="22">
        <v>0</v>
      </c>
      <c r="K113" s="22">
        <v>18249547000</v>
      </c>
      <c r="L113" s="22" t="s">
        <v>111</v>
      </c>
      <c r="M113" s="22" t="s">
        <v>111</v>
      </c>
      <c r="N113" s="22">
        <v>0</v>
      </c>
      <c r="O113" s="22">
        <v>62.38</v>
      </c>
      <c r="P113" s="22">
        <v>55.15</v>
      </c>
      <c r="Q113" s="22">
        <v>19.97</v>
      </c>
      <c r="R113" s="22" t="s">
        <v>111</v>
      </c>
    </row>
    <row r="114" spans="1:18" x14ac:dyDescent="0.2">
      <c r="A114" s="22" t="s">
        <v>723</v>
      </c>
      <c r="B114" s="22" t="s">
        <v>724</v>
      </c>
      <c r="C114" s="23">
        <v>5.4600000000000003E-2</v>
      </c>
      <c r="D114" s="22">
        <v>2.5099999999999998</v>
      </c>
      <c r="E114" s="24">
        <v>0.42824074074074076</v>
      </c>
      <c r="I114" s="24">
        <v>0.42824074074074076</v>
      </c>
      <c r="J114" s="22">
        <v>0</v>
      </c>
      <c r="K114" s="22">
        <v>2971124700</v>
      </c>
      <c r="L114" s="22" t="s">
        <v>111</v>
      </c>
      <c r="M114" s="22" t="s">
        <v>111</v>
      </c>
      <c r="N114" s="22">
        <v>0</v>
      </c>
      <c r="O114" s="22">
        <v>22.02</v>
      </c>
      <c r="P114" s="22">
        <v>64.86</v>
      </c>
      <c r="Q114" s="22">
        <v>7.79</v>
      </c>
      <c r="R114" s="22" t="s">
        <v>111</v>
      </c>
    </row>
    <row r="115" spans="1:18" x14ac:dyDescent="0.2">
      <c r="A115" s="22" t="s">
        <v>3238</v>
      </c>
      <c r="B115" s="22" t="s">
        <v>3237</v>
      </c>
      <c r="C115" s="23">
        <v>1.5100000000000001E-2</v>
      </c>
      <c r="D115" s="22">
        <v>2.02</v>
      </c>
      <c r="E115" s="24">
        <v>0.40388888888888891</v>
      </c>
      <c r="I115" s="24">
        <v>0.40388888888888891</v>
      </c>
      <c r="J115" s="22">
        <v>0</v>
      </c>
      <c r="K115" s="22">
        <v>2121000000</v>
      </c>
      <c r="L115" s="22" t="s">
        <v>111</v>
      </c>
      <c r="M115" s="22" t="s">
        <v>111</v>
      </c>
      <c r="N115" s="22">
        <v>0</v>
      </c>
      <c r="O115" s="22">
        <v>47.67</v>
      </c>
      <c r="P115" s="22">
        <v>58.35</v>
      </c>
      <c r="Q115" s="22">
        <v>3.79</v>
      </c>
      <c r="R115" s="22" t="s">
        <v>111</v>
      </c>
    </row>
    <row r="116" spans="1:18" x14ac:dyDescent="0.2">
      <c r="A116" s="22" t="s">
        <v>3234</v>
      </c>
      <c r="B116" s="22" t="s">
        <v>3233</v>
      </c>
      <c r="C116" s="23">
        <v>5.3100000000000001E-2</v>
      </c>
      <c r="D116" s="22">
        <v>3.97</v>
      </c>
      <c r="E116" s="24">
        <v>0.40138888888888891</v>
      </c>
      <c r="I116" s="24">
        <v>0.40138888888888891</v>
      </c>
      <c r="J116" s="22">
        <v>0</v>
      </c>
      <c r="K116" s="22">
        <v>4097141100</v>
      </c>
      <c r="L116" s="22" t="s">
        <v>111</v>
      </c>
      <c r="M116" s="22" t="s">
        <v>111</v>
      </c>
      <c r="N116" s="22">
        <v>0</v>
      </c>
      <c r="O116" s="22">
        <v>66.38</v>
      </c>
      <c r="P116" s="22">
        <v>54.62</v>
      </c>
      <c r="Q116" s="22">
        <v>3.21</v>
      </c>
      <c r="R116" s="22" t="s">
        <v>111</v>
      </c>
    </row>
    <row r="117" spans="1:18" x14ac:dyDescent="0.2">
      <c r="A117" s="22" t="s">
        <v>2161</v>
      </c>
      <c r="B117" s="22" t="s">
        <v>2160</v>
      </c>
      <c r="C117" s="23">
        <v>0.10009999999999999</v>
      </c>
      <c r="D117" s="22">
        <v>17.25</v>
      </c>
      <c r="E117" s="22" t="s">
        <v>111</v>
      </c>
      <c r="I117" s="22" t="s">
        <v>111</v>
      </c>
      <c r="J117" s="22">
        <v>0</v>
      </c>
      <c r="K117" s="22">
        <v>7324323300</v>
      </c>
      <c r="L117" s="22" t="s">
        <v>111</v>
      </c>
      <c r="M117" s="22" t="s">
        <v>191</v>
      </c>
      <c r="N117" s="22">
        <v>65537</v>
      </c>
      <c r="O117" s="22">
        <v>48.95</v>
      </c>
      <c r="P117" s="22">
        <v>94.32</v>
      </c>
      <c r="Q117" s="22">
        <v>11.09</v>
      </c>
      <c r="R117" s="22" t="s">
        <v>111</v>
      </c>
    </row>
    <row r="118" spans="1:18" x14ac:dyDescent="0.2">
      <c r="A118" s="22" t="s">
        <v>1122</v>
      </c>
      <c r="B118" s="22" t="s">
        <v>1123</v>
      </c>
      <c r="C118" s="23">
        <v>6.5799999999999997E-2</v>
      </c>
      <c r="D118" s="22">
        <v>5.18</v>
      </c>
      <c r="E118" s="24">
        <v>0.45468750000000002</v>
      </c>
      <c r="I118" s="24">
        <v>0.55082175925925925</v>
      </c>
      <c r="J118" s="22">
        <v>0</v>
      </c>
      <c r="K118" s="22">
        <v>2084407800</v>
      </c>
      <c r="L118" s="22" t="s">
        <v>111</v>
      </c>
      <c r="M118" s="22" t="s">
        <v>111</v>
      </c>
      <c r="N118" s="22">
        <v>0</v>
      </c>
      <c r="O118" s="22">
        <v>19.36</v>
      </c>
      <c r="P118" s="22">
        <v>86.59</v>
      </c>
      <c r="Q118" s="22">
        <v>10.220000000000001</v>
      </c>
      <c r="R118" s="22" t="s">
        <v>111</v>
      </c>
    </row>
    <row r="119" spans="1:18" x14ac:dyDescent="0.2">
      <c r="A119" s="22" t="s">
        <v>2296</v>
      </c>
      <c r="B119" s="22" t="s">
        <v>2295</v>
      </c>
      <c r="C119" s="23">
        <v>-9.9500000000000005E-2</v>
      </c>
      <c r="D119" s="22">
        <v>8.42</v>
      </c>
      <c r="E119" s="22" t="s">
        <v>111</v>
      </c>
      <c r="I119" s="22" t="s">
        <v>111</v>
      </c>
      <c r="J119" s="22">
        <v>0</v>
      </c>
      <c r="K119" s="22">
        <v>7413428900</v>
      </c>
      <c r="L119" s="22" t="s">
        <v>111</v>
      </c>
      <c r="M119" s="22" t="s">
        <v>111</v>
      </c>
      <c r="N119" s="22">
        <v>0</v>
      </c>
      <c r="O119" s="22">
        <v>35.65</v>
      </c>
      <c r="P119" s="22">
        <v>39.99</v>
      </c>
      <c r="Q119" s="22">
        <v>28</v>
      </c>
      <c r="R119" s="22" t="s">
        <v>111</v>
      </c>
    </row>
    <row r="120" spans="1:18" x14ac:dyDescent="0.2">
      <c r="A120" s="22" t="s">
        <v>6540</v>
      </c>
      <c r="B120" s="22" t="s">
        <v>6539</v>
      </c>
      <c r="C120" s="23">
        <v>9.8199999999999996E-2</v>
      </c>
      <c r="D120" s="22">
        <v>6.82</v>
      </c>
      <c r="E120" s="24">
        <v>0.41171296296296295</v>
      </c>
      <c r="I120" s="24">
        <v>0.41431712962962963</v>
      </c>
      <c r="J120" s="22">
        <v>0</v>
      </c>
      <c r="K120" s="22">
        <v>43820620000</v>
      </c>
      <c r="L120" s="22" t="s">
        <v>111</v>
      </c>
      <c r="M120" s="22" t="s">
        <v>111</v>
      </c>
      <c r="N120" s="22">
        <v>0</v>
      </c>
      <c r="O120" s="22">
        <v>76.59</v>
      </c>
      <c r="P120" s="22">
        <v>100</v>
      </c>
      <c r="Q120" s="22">
        <v>2.93</v>
      </c>
      <c r="R120" s="22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502</v>
      </c>
      <c r="F1" s="2" t="s">
        <v>1884</v>
      </c>
      <c r="G1" s="2" t="s">
        <v>1883</v>
      </c>
      <c r="H1" s="2" t="s">
        <v>1882</v>
      </c>
      <c r="I1" s="22" t="s">
        <v>6501</v>
      </c>
      <c r="J1" s="22" t="s">
        <v>6500</v>
      </c>
      <c r="K1" s="22" t="s">
        <v>27</v>
      </c>
      <c r="L1" s="22" t="s">
        <v>6499</v>
      </c>
      <c r="M1" s="22" t="s">
        <v>190</v>
      </c>
      <c r="N1" s="22" t="s">
        <v>223</v>
      </c>
      <c r="O1" s="22" t="s">
        <v>219</v>
      </c>
      <c r="P1" s="22" t="s">
        <v>6498</v>
      </c>
      <c r="Q1" s="22" t="s">
        <v>6497</v>
      </c>
      <c r="R1" s="22" t="s">
        <v>6496</v>
      </c>
    </row>
    <row r="2" spans="1:18" x14ac:dyDescent="0.2">
      <c r="A2" s="22" t="s">
        <v>837</v>
      </c>
      <c r="B2" s="22" t="s">
        <v>838</v>
      </c>
      <c r="C2" s="23">
        <v>0.10050000000000001</v>
      </c>
      <c r="D2" s="22">
        <v>11.17</v>
      </c>
      <c r="E2" s="24">
        <v>0.39583333333333331</v>
      </c>
      <c r="I2" s="24">
        <v>0.39583333333333331</v>
      </c>
      <c r="J2" s="22">
        <v>8</v>
      </c>
      <c r="K2" s="22">
        <v>4595138000</v>
      </c>
      <c r="L2" s="22" t="s">
        <v>6307</v>
      </c>
      <c r="M2" s="22" t="s">
        <v>193</v>
      </c>
      <c r="N2" s="22">
        <v>524296</v>
      </c>
      <c r="O2" s="22">
        <v>49.01</v>
      </c>
      <c r="P2" s="22">
        <v>100</v>
      </c>
      <c r="Q2" s="22">
        <v>0.93</v>
      </c>
      <c r="R2" s="22">
        <v>1096.3900000000001</v>
      </c>
    </row>
    <row r="3" spans="1:18" x14ac:dyDescent="0.2">
      <c r="A3" s="22" t="s">
        <v>2296</v>
      </c>
      <c r="B3" s="22" t="s">
        <v>2295</v>
      </c>
      <c r="C3" s="23">
        <v>0.1</v>
      </c>
      <c r="D3" s="22">
        <v>9.35</v>
      </c>
      <c r="E3" s="24">
        <v>0.39583333333333331</v>
      </c>
      <c r="I3" s="24">
        <v>0.54653935185185187</v>
      </c>
      <c r="J3" s="22">
        <v>6</v>
      </c>
      <c r="K3" s="22">
        <v>8232251800</v>
      </c>
      <c r="L3" s="22" t="s">
        <v>6378</v>
      </c>
      <c r="M3" s="22" t="s">
        <v>192</v>
      </c>
      <c r="N3" s="22">
        <v>393222</v>
      </c>
      <c r="O3" s="22">
        <v>35.65</v>
      </c>
      <c r="P3" s="22">
        <v>100</v>
      </c>
      <c r="Q3" s="22">
        <v>27.2</v>
      </c>
      <c r="R3" s="22">
        <v>2.31</v>
      </c>
    </row>
    <row r="4" spans="1:18" x14ac:dyDescent="0.2">
      <c r="A4" s="22" t="s">
        <v>2966</v>
      </c>
      <c r="B4" s="22" t="s">
        <v>2965</v>
      </c>
      <c r="C4" s="23">
        <v>0.1008</v>
      </c>
      <c r="D4" s="22">
        <v>5.24</v>
      </c>
      <c r="E4" s="24">
        <v>0.39583333333333331</v>
      </c>
      <c r="I4" s="24">
        <v>0.39583333333333331</v>
      </c>
      <c r="J4" s="22">
        <v>4</v>
      </c>
      <c r="K4" s="22">
        <v>6719336100</v>
      </c>
      <c r="L4" s="22" t="s">
        <v>6375</v>
      </c>
      <c r="M4" s="22" t="s">
        <v>193</v>
      </c>
      <c r="N4" s="22">
        <v>262148</v>
      </c>
      <c r="O4" s="22">
        <v>14.09</v>
      </c>
      <c r="P4" s="22">
        <v>100</v>
      </c>
      <c r="Q4" s="22">
        <v>0.92</v>
      </c>
      <c r="R4" s="22">
        <v>775.64</v>
      </c>
    </row>
    <row r="5" spans="1:18" x14ac:dyDescent="0.2">
      <c r="A5" s="22" t="s">
        <v>6345</v>
      </c>
      <c r="B5" s="22" t="s">
        <v>6344</v>
      </c>
      <c r="C5" s="23">
        <v>9.9599999999999994E-2</v>
      </c>
      <c r="D5" s="22">
        <v>3.09</v>
      </c>
      <c r="E5" s="24">
        <v>0.40364583333333331</v>
      </c>
      <c r="I5" s="24">
        <v>0.6182523148148148</v>
      </c>
      <c r="J5" s="22">
        <v>4</v>
      </c>
      <c r="K5" s="22">
        <v>4568472000</v>
      </c>
      <c r="L5" s="22" t="s">
        <v>6495</v>
      </c>
      <c r="M5" s="22" t="s">
        <v>191</v>
      </c>
      <c r="N5" s="22">
        <v>262148</v>
      </c>
      <c r="O5" s="22">
        <v>41.29</v>
      </c>
      <c r="P5" s="22">
        <v>58.28</v>
      </c>
      <c r="Q5" s="22">
        <v>6.45</v>
      </c>
      <c r="R5" s="22">
        <v>1.54</v>
      </c>
    </row>
    <row r="6" spans="1:18" x14ac:dyDescent="0.2">
      <c r="A6" s="22" t="s">
        <v>3194</v>
      </c>
      <c r="B6" s="22" t="s">
        <v>3193</v>
      </c>
      <c r="C6" s="23">
        <v>0.10150000000000001</v>
      </c>
      <c r="D6" s="22">
        <v>2.17</v>
      </c>
      <c r="E6" s="24">
        <v>0.42413194444444446</v>
      </c>
      <c r="I6" s="24">
        <v>0.4722337962962963</v>
      </c>
      <c r="J6" s="22">
        <v>4</v>
      </c>
      <c r="K6" s="22">
        <v>7397151200</v>
      </c>
      <c r="L6" s="22" t="s">
        <v>6373</v>
      </c>
      <c r="M6" s="22" t="s">
        <v>191</v>
      </c>
      <c r="N6" s="22">
        <v>262148</v>
      </c>
      <c r="O6" s="22">
        <v>75.38</v>
      </c>
      <c r="P6" s="22">
        <v>67.45</v>
      </c>
      <c r="Q6" s="22">
        <v>4.84</v>
      </c>
      <c r="R6" s="22">
        <v>4.25</v>
      </c>
    </row>
    <row r="7" spans="1:18" x14ac:dyDescent="0.2">
      <c r="A7" s="22" t="s">
        <v>1685</v>
      </c>
      <c r="B7" s="22" t="s">
        <v>1686</v>
      </c>
      <c r="C7" s="23">
        <v>9.9900000000000003E-2</v>
      </c>
      <c r="D7" s="22">
        <v>19.71</v>
      </c>
      <c r="E7" s="24">
        <v>0.596099537037037</v>
      </c>
      <c r="I7" s="24">
        <v>0.59748842592592588</v>
      </c>
      <c r="J7" s="22">
        <v>3</v>
      </c>
      <c r="K7" s="22">
        <v>8052490000</v>
      </c>
      <c r="L7" s="22" t="s">
        <v>6413</v>
      </c>
      <c r="M7" s="22" t="s">
        <v>191</v>
      </c>
      <c r="N7" s="22">
        <v>196611</v>
      </c>
      <c r="O7" s="22">
        <v>56.31</v>
      </c>
      <c r="P7" s="22">
        <v>94.5</v>
      </c>
      <c r="Q7" s="22">
        <v>23.73</v>
      </c>
      <c r="R7" s="22">
        <v>2.88</v>
      </c>
    </row>
    <row r="8" spans="1:18" x14ac:dyDescent="0.2">
      <c r="A8" s="22" t="s">
        <v>200</v>
      </c>
      <c r="B8" s="22" t="s">
        <v>201</v>
      </c>
      <c r="C8" s="23">
        <v>0.1</v>
      </c>
      <c r="D8" s="22">
        <v>7.37</v>
      </c>
      <c r="E8" s="24">
        <v>0.39826388888888886</v>
      </c>
      <c r="I8" s="24">
        <v>0.62105324074074075</v>
      </c>
      <c r="J8" s="22">
        <v>3</v>
      </c>
      <c r="K8" s="22">
        <v>8387522800</v>
      </c>
      <c r="L8" s="22" t="s">
        <v>6326</v>
      </c>
      <c r="M8" s="22" t="s">
        <v>191</v>
      </c>
      <c r="N8" s="22">
        <v>196613</v>
      </c>
      <c r="O8" s="22">
        <v>65.86</v>
      </c>
      <c r="P8" s="22">
        <v>100</v>
      </c>
      <c r="Q8" s="22">
        <v>17.7</v>
      </c>
      <c r="R8" s="22">
        <v>0.48</v>
      </c>
    </row>
    <row r="9" spans="1:18" x14ac:dyDescent="0.2">
      <c r="A9" s="22" t="s">
        <v>264</v>
      </c>
      <c r="B9" s="22" t="s">
        <v>265</v>
      </c>
      <c r="C9" s="23">
        <v>0.104</v>
      </c>
      <c r="D9" s="22">
        <v>1.38</v>
      </c>
      <c r="E9" s="24">
        <v>0.60373842592592597</v>
      </c>
      <c r="I9" s="24">
        <v>0.60373842592592597</v>
      </c>
      <c r="J9" s="22">
        <v>2</v>
      </c>
      <c r="K9" s="22">
        <v>2926160100</v>
      </c>
      <c r="L9" s="22" t="s">
        <v>6385</v>
      </c>
      <c r="M9" s="22" t="s">
        <v>191</v>
      </c>
      <c r="N9" s="22">
        <v>131074</v>
      </c>
      <c r="O9" s="22">
        <v>40.409999999999997</v>
      </c>
      <c r="P9" s="22">
        <v>98.54</v>
      </c>
      <c r="Q9" s="22">
        <v>11.03</v>
      </c>
      <c r="R9" s="22">
        <v>5.89</v>
      </c>
    </row>
    <row r="10" spans="1:18" x14ac:dyDescent="0.2">
      <c r="A10" s="22" t="s">
        <v>2897</v>
      </c>
      <c r="B10" s="22" t="s">
        <v>2896</v>
      </c>
      <c r="C10" s="23">
        <v>0.1026</v>
      </c>
      <c r="D10" s="22">
        <v>2.15</v>
      </c>
      <c r="E10" s="24">
        <v>0.4079861111111111</v>
      </c>
      <c r="I10" s="24">
        <v>0.4079861111111111</v>
      </c>
      <c r="J10" s="22">
        <v>2</v>
      </c>
      <c r="K10" s="22">
        <v>5210576300</v>
      </c>
      <c r="L10" s="22" t="s">
        <v>6398</v>
      </c>
      <c r="M10" s="22" t="s">
        <v>191</v>
      </c>
      <c r="N10" s="22">
        <v>131074</v>
      </c>
      <c r="O10" s="22">
        <v>54.35</v>
      </c>
      <c r="P10" s="22">
        <v>73.13</v>
      </c>
      <c r="Q10" s="22">
        <v>4.3600000000000003</v>
      </c>
      <c r="R10" s="22">
        <v>26.76</v>
      </c>
    </row>
    <row r="11" spans="1:18" x14ac:dyDescent="0.2">
      <c r="A11" s="22" t="s">
        <v>173</v>
      </c>
      <c r="B11" s="22" t="s">
        <v>172</v>
      </c>
      <c r="C11" s="23">
        <v>0.1</v>
      </c>
      <c r="D11" s="22">
        <v>13.86</v>
      </c>
      <c r="E11" s="24">
        <v>0.39704861111111112</v>
      </c>
      <c r="I11" s="24">
        <v>0.39704861111111112</v>
      </c>
      <c r="J11" s="22">
        <v>2</v>
      </c>
      <c r="K11" s="22">
        <v>3259872000</v>
      </c>
      <c r="L11" s="22" t="s">
        <v>6209</v>
      </c>
      <c r="M11" s="22" t="s">
        <v>191</v>
      </c>
      <c r="N11" s="22">
        <v>131074</v>
      </c>
      <c r="O11" s="22">
        <v>24.93</v>
      </c>
      <c r="P11" s="22">
        <v>100</v>
      </c>
      <c r="Q11" s="22">
        <v>4.1900000000000004</v>
      </c>
      <c r="R11" s="22">
        <v>45.27</v>
      </c>
    </row>
    <row r="12" spans="1:18" x14ac:dyDescent="0.2">
      <c r="A12" s="22" t="s">
        <v>1265</v>
      </c>
      <c r="B12" s="22" t="s">
        <v>1266</v>
      </c>
      <c r="C12" s="23">
        <v>0.1008</v>
      </c>
      <c r="D12" s="22">
        <v>5.79</v>
      </c>
      <c r="E12" s="24">
        <v>0.39583333333333331</v>
      </c>
      <c r="I12" s="24">
        <v>0.39583333333333331</v>
      </c>
      <c r="J12" s="22">
        <v>2</v>
      </c>
      <c r="K12" s="22">
        <v>3013810800</v>
      </c>
      <c r="L12" s="22" t="s">
        <v>6392</v>
      </c>
      <c r="M12" s="22" t="s">
        <v>193</v>
      </c>
      <c r="N12" s="22">
        <v>131074</v>
      </c>
      <c r="O12" s="22">
        <v>49.15</v>
      </c>
      <c r="P12" s="22">
        <v>100</v>
      </c>
      <c r="Q12" s="22">
        <v>1.47</v>
      </c>
      <c r="R12" s="22">
        <v>199.29</v>
      </c>
    </row>
    <row r="13" spans="1:18" x14ac:dyDescent="0.2">
      <c r="A13" s="22" t="s">
        <v>3312</v>
      </c>
      <c r="B13" s="22" t="s">
        <v>3311</v>
      </c>
      <c r="C13" s="23">
        <v>0.1026</v>
      </c>
      <c r="D13" s="22">
        <v>1.29</v>
      </c>
      <c r="E13" s="24">
        <v>0.39635416666666667</v>
      </c>
      <c r="I13" s="24">
        <v>0.39635416666666667</v>
      </c>
      <c r="J13" s="22">
        <v>2</v>
      </c>
      <c r="K13" s="22">
        <v>4191098500</v>
      </c>
      <c r="L13" s="22" t="s">
        <v>6391</v>
      </c>
      <c r="M13" s="22" t="s">
        <v>191</v>
      </c>
      <c r="N13" s="22">
        <v>131074</v>
      </c>
      <c r="O13" s="22">
        <v>42.9</v>
      </c>
      <c r="P13" s="22">
        <v>94.94</v>
      </c>
      <c r="Q13" s="22">
        <v>2.68</v>
      </c>
      <c r="R13" s="22">
        <v>35.61</v>
      </c>
    </row>
    <row r="14" spans="1:18" x14ac:dyDescent="0.2">
      <c r="A14" s="22" t="s">
        <v>1329</v>
      </c>
      <c r="B14" s="22" t="s">
        <v>1885</v>
      </c>
      <c r="C14" s="23">
        <v>0.1002</v>
      </c>
      <c r="D14" s="22">
        <v>7.03</v>
      </c>
      <c r="E14" s="24">
        <v>0.46546296296296297</v>
      </c>
      <c r="I14" s="24">
        <v>0.46546296296296297</v>
      </c>
      <c r="J14" s="22">
        <v>2</v>
      </c>
      <c r="K14" s="22">
        <v>2068943900</v>
      </c>
      <c r="L14" s="22" t="s">
        <v>5358</v>
      </c>
      <c r="M14" s="22" t="s">
        <v>191</v>
      </c>
      <c r="N14" s="22">
        <v>131074</v>
      </c>
      <c r="O14" s="22">
        <v>55.45</v>
      </c>
      <c r="P14" s="22">
        <v>88.13</v>
      </c>
      <c r="Q14" s="22">
        <v>5.92</v>
      </c>
      <c r="R14" s="22">
        <v>11.89</v>
      </c>
    </row>
    <row r="15" spans="1:18" x14ac:dyDescent="0.2">
      <c r="A15" s="22">
        <v>839719</v>
      </c>
      <c r="B15" s="22" t="s">
        <v>6494</v>
      </c>
      <c r="C15" s="23">
        <v>0.29849999999999999</v>
      </c>
      <c r="D15" s="22">
        <v>7.57</v>
      </c>
      <c r="E15" s="24">
        <v>0.54202546296296295</v>
      </c>
      <c r="I15" s="24">
        <v>0.54202546296296295</v>
      </c>
      <c r="J15" s="22">
        <v>1</v>
      </c>
      <c r="K15" s="22">
        <v>503877500</v>
      </c>
      <c r="L15" s="22" t="s">
        <v>6493</v>
      </c>
      <c r="M15" s="22" t="s">
        <v>191</v>
      </c>
      <c r="N15" s="22">
        <v>65537</v>
      </c>
      <c r="O15" s="22">
        <v>23.9</v>
      </c>
      <c r="P15" s="22">
        <v>58.22</v>
      </c>
      <c r="Q15" s="22">
        <v>15.84</v>
      </c>
      <c r="R15" s="22">
        <v>10.67</v>
      </c>
    </row>
    <row r="16" spans="1:18" x14ac:dyDescent="0.2">
      <c r="A16" s="22" t="s">
        <v>4809</v>
      </c>
      <c r="B16" s="22" t="s">
        <v>4808</v>
      </c>
      <c r="C16" s="23">
        <v>0.2</v>
      </c>
      <c r="D16" s="22">
        <v>27.9</v>
      </c>
      <c r="E16" s="24">
        <v>0.47778935185185184</v>
      </c>
      <c r="I16" s="24">
        <v>0.47778935185185184</v>
      </c>
      <c r="J16" s="22">
        <v>1</v>
      </c>
      <c r="K16" s="22">
        <v>1601634400</v>
      </c>
      <c r="L16" s="22" t="s">
        <v>4807</v>
      </c>
      <c r="M16" s="22" t="s">
        <v>191</v>
      </c>
      <c r="N16" s="22">
        <v>65537</v>
      </c>
      <c r="O16" s="22">
        <v>24.15</v>
      </c>
      <c r="P16" s="22">
        <v>95.8</v>
      </c>
      <c r="Q16" s="22">
        <v>15.02</v>
      </c>
      <c r="R16" s="22">
        <v>8.98</v>
      </c>
    </row>
    <row r="17" spans="1:18" x14ac:dyDescent="0.2">
      <c r="A17" s="22" t="s">
        <v>5947</v>
      </c>
      <c r="B17" s="22" t="s">
        <v>5946</v>
      </c>
      <c r="C17" s="23">
        <v>0.2001</v>
      </c>
      <c r="D17" s="22">
        <v>43.96</v>
      </c>
      <c r="E17" s="24">
        <v>0.47396990740740741</v>
      </c>
      <c r="I17" s="24">
        <v>0.54185185185185181</v>
      </c>
      <c r="J17" s="22">
        <v>1</v>
      </c>
      <c r="K17" s="22">
        <v>17768637000</v>
      </c>
      <c r="L17" s="22" t="s">
        <v>6492</v>
      </c>
      <c r="M17" s="22" t="s">
        <v>191</v>
      </c>
      <c r="N17" s="22">
        <v>65537</v>
      </c>
      <c r="O17" s="22">
        <v>48.59</v>
      </c>
      <c r="P17" s="22">
        <v>93.51</v>
      </c>
      <c r="Q17" s="22">
        <v>9.14</v>
      </c>
      <c r="R17" s="22">
        <v>6.51</v>
      </c>
    </row>
    <row r="18" spans="1:18" x14ac:dyDescent="0.2">
      <c r="A18" s="22" t="s">
        <v>6491</v>
      </c>
      <c r="B18" s="22" t="s">
        <v>6490</v>
      </c>
      <c r="C18" s="23">
        <v>0.2</v>
      </c>
      <c r="D18" s="22">
        <v>27.66</v>
      </c>
      <c r="E18" s="24">
        <v>0.46459490740740739</v>
      </c>
      <c r="I18" s="24">
        <v>0.46459490740740739</v>
      </c>
      <c r="J18" s="22">
        <v>1</v>
      </c>
      <c r="K18" s="22">
        <v>6963333000</v>
      </c>
      <c r="L18" s="22" t="s">
        <v>6489</v>
      </c>
      <c r="M18" s="22" t="s">
        <v>191</v>
      </c>
      <c r="N18" s="22">
        <v>65537</v>
      </c>
      <c r="O18" s="22">
        <v>18.3</v>
      </c>
      <c r="P18" s="22">
        <v>90.39</v>
      </c>
      <c r="Q18" s="22">
        <v>12.24</v>
      </c>
      <c r="R18" s="22">
        <v>7.1</v>
      </c>
    </row>
    <row r="19" spans="1:18" x14ac:dyDescent="0.2">
      <c r="A19" s="22" t="s">
        <v>5742</v>
      </c>
      <c r="B19" s="22" t="s">
        <v>5741</v>
      </c>
      <c r="C19" s="23">
        <v>0.2</v>
      </c>
      <c r="D19" s="22">
        <v>12.72</v>
      </c>
      <c r="E19" s="24">
        <v>0.55874999999999997</v>
      </c>
      <c r="I19" s="24">
        <v>0.55874999999999997</v>
      </c>
      <c r="J19" s="22">
        <v>1</v>
      </c>
      <c r="K19" s="22">
        <v>2293877400</v>
      </c>
      <c r="L19" s="22" t="s">
        <v>6488</v>
      </c>
      <c r="M19" s="22" t="s">
        <v>191</v>
      </c>
      <c r="N19" s="22">
        <v>65537</v>
      </c>
      <c r="O19" s="22">
        <v>13.06</v>
      </c>
      <c r="P19" s="22">
        <v>100</v>
      </c>
      <c r="Q19" s="22">
        <v>39.51</v>
      </c>
      <c r="R19" s="22">
        <v>2.99</v>
      </c>
    </row>
    <row r="20" spans="1:18" x14ac:dyDescent="0.2">
      <c r="A20" s="22" t="s">
        <v>5689</v>
      </c>
      <c r="B20" s="22" t="s">
        <v>5688</v>
      </c>
      <c r="C20" s="23">
        <v>0.2</v>
      </c>
      <c r="D20" s="22">
        <v>6.72</v>
      </c>
      <c r="E20" s="24">
        <v>0.57002314814814814</v>
      </c>
      <c r="I20" s="24">
        <v>0.57002314814814814</v>
      </c>
      <c r="J20" s="22">
        <v>1</v>
      </c>
      <c r="K20" s="22">
        <v>2249722100</v>
      </c>
      <c r="L20" s="22" t="s">
        <v>6487</v>
      </c>
      <c r="M20" s="22" t="s">
        <v>191</v>
      </c>
      <c r="N20" s="22">
        <v>65537</v>
      </c>
      <c r="O20" s="22">
        <v>15.88</v>
      </c>
      <c r="P20" s="22">
        <v>100</v>
      </c>
      <c r="Q20" s="22">
        <v>23.61</v>
      </c>
      <c r="R20" s="22">
        <v>13.05</v>
      </c>
    </row>
    <row r="21" spans="1:18" x14ac:dyDescent="0.2">
      <c r="A21" s="22" t="s">
        <v>6486</v>
      </c>
      <c r="B21" s="22" t="s">
        <v>6485</v>
      </c>
      <c r="C21" s="23">
        <v>0.1991</v>
      </c>
      <c r="D21" s="22">
        <v>5.42</v>
      </c>
      <c r="E21" s="24">
        <v>0.59939814814814818</v>
      </c>
      <c r="H21" s="2" t="e">
        <f t="shared" ref="H21" si="0">AVERAGE((G21-F21)*100/G21)</f>
        <v>#DIV/0!</v>
      </c>
      <c r="I21" s="24">
        <v>0.60790509259259262</v>
      </c>
      <c r="J21" s="22">
        <v>1</v>
      </c>
      <c r="K21" s="22">
        <v>5528713700</v>
      </c>
      <c r="L21" s="22" t="s">
        <v>6484</v>
      </c>
      <c r="M21" s="22" t="s">
        <v>191</v>
      </c>
      <c r="N21" s="22">
        <v>65537</v>
      </c>
      <c r="O21" s="22">
        <v>47.32</v>
      </c>
      <c r="P21" s="22">
        <v>72.7</v>
      </c>
      <c r="Q21" s="22">
        <v>5.79</v>
      </c>
      <c r="R21" s="22">
        <v>1.04</v>
      </c>
    </row>
    <row r="22" spans="1:18" x14ac:dyDescent="0.2">
      <c r="A22" s="22" t="s">
        <v>1636</v>
      </c>
      <c r="B22" s="22" t="s">
        <v>1637</v>
      </c>
      <c r="C22" s="23">
        <v>0.20030000000000001</v>
      </c>
      <c r="D22" s="22">
        <v>15.82</v>
      </c>
      <c r="E22" s="24">
        <v>0.44843749999999999</v>
      </c>
      <c r="I22" s="24">
        <v>0.44843749999999999</v>
      </c>
      <c r="J22" s="22">
        <v>1</v>
      </c>
      <c r="K22" s="22">
        <v>10043585800</v>
      </c>
      <c r="L22" s="22" t="s">
        <v>6376</v>
      </c>
      <c r="M22" s="22" t="s">
        <v>191</v>
      </c>
      <c r="N22" s="22">
        <v>196612</v>
      </c>
      <c r="O22" s="22">
        <v>6.76</v>
      </c>
      <c r="P22" s="22">
        <v>100</v>
      </c>
      <c r="Q22" s="22">
        <v>24.32</v>
      </c>
      <c r="R22" s="22">
        <v>8</v>
      </c>
    </row>
    <row r="23" spans="1:18" x14ac:dyDescent="0.2">
      <c r="A23" s="22" t="s">
        <v>6483</v>
      </c>
      <c r="B23" s="22" t="s">
        <v>6482</v>
      </c>
      <c r="C23" s="23">
        <v>0.1993</v>
      </c>
      <c r="D23" s="22">
        <v>3.43</v>
      </c>
      <c r="E23" s="24">
        <v>0.40225694444444443</v>
      </c>
      <c r="H23" s="2" t="e">
        <f t="shared" ref="H23" si="1">AVERAGE((G23-F23)*100/G23)</f>
        <v>#DIV/0!</v>
      </c>
      <c r="I23" s="24">
        <v>0.40225694444444443</v>
      </c>
      <c r="J23" s="22">
        <v>1</v>
      </c>
      <c r="K23" s="22">
        <v>4447440800</v>
      </c>
      <c r="L23" s="22" t="s">
        <v>6481</v>
      </c>
      <c r="M23" s="22" t="s">
        <v>191</v>
      </c>
      <c r="N23" s="22">
        <v>65537</v>
      </c>
      <c r="O23" s="22">
        <v>58.51</v>
      </c>
      <c r="P23" s="22">
        <v>84.03</v>
      </c>
      <c r="Q23" s="22">
        <v>3.54</v>
      </c>
      <c r="R23" s="22">
        <v>47.4</v>
      </c>
    </row>
    <row r="24" spans="1:18" x14ac:dyDescent="0.2">
      <c r="A24" s="22" t="s">
        <v>3919</v>
      </c>
      <c r="B24" s="22" t="s">
        <v>3918</v>
      </c>
      <c r="C24" s="23">
        <v>0.2019</v>
      </c>
      <c r="D24" s="22">
        <v>2.5</v>
      </c>
      <c r="E24" s="24">
        <v>0.54219907407407408</v>
      </c>
      <c r="I24" s="24">
        <v>0.55474537037037042</v>
      </c>
      <c r="J24" s="22">
        <v>1</v>
      </c>
      <c r="K24" s="22">
        <v>5828420800</v>
      </c>
      <c r="L24" s="22" t="s">
        <v>6480</v>
      </c>
      <c r="M24" s="22" t="s">
        <v>191</v>
      </c>
      <c r="N24" s="22">
        <v>65537</v>
      </c>
      <c r="O24" s="22">
        <v>40.5</v>
      </c>
      <c r="P24" s="22">
        <v>94.52</v>
      </c>
      <c r="Q24" s="22">
        <v>6.27</v>
      </c>
      <c r="R24" s="22">
        <v>9.15</v>
      </c>
    </row>
    <row r="25" spans="1:18" x14ac:dyDescent="0.2">
      <c r="A25" s="22" t="s">
        <v>4806</v>
      </c>
      <c r="B25" s="22" t="s">
        <v>4805</v>
      </c>
      <c r="C25" s="23">
        <v>9.9599999999999994E-2</v>
      </c>
      <c r="D25" s="22">
        <v>12.03</v>
      </c>
      <c r="E25" s="24">
        <v>0.46737268518518521</v>
      </c>
      <c r="I25" s="24">
        <v>0.46737268518518521</v>
      </c>
      <c r="J25" s="22">
        <v>1</v>
      </c>
      <c r="K25" s="22">
        <v>5353708800</v>
      </c>
      <c r="L25" s="22" t="s">
        <v>4804</v>
      </c>
      <c r="M25" s="22" t="s">
        <v>191</v>
      </c>
      <c r="N25" s="22">
        <v>65537</v>
      </c>
      <c r="O25" s="22">
        <v>82.42</v>
      </c>
      <c r="P25" s="22">
        <v>85.04</v>
      </c>
      <c r="Q25" s="22">
        <v>2.7</v>
      </c>
      <c r="R25" s="22">
        <v>44.56</v>
      </c>
    </row>
    <row r="26" spans="1:18" x14ac:dyDescent="0.2">
      <c r="A26" s="22" t="s">
        <v>274</v>
      </c>
      <c r="B26" s="22" t="s">
        <v>275</v>
      </c>
      <c r="C26" s="23">
        <v>9.9900000000000003E-2</v>
      </c>
      <c r="D26" s="22">
        <v>22.13</v>
      </c>
      <c r="E26" s="24">
        <v>0.4152777777777778</v>
      </c>
      <c r="H26" s="2" t="e">
        <f t="shared" ref="H26:H27" si="2">AVERAGE((G26-F26)*100/G26)</f>
        <v>#DIV/0!</v>
      </c>
      <c r="I26" s="24">
        <v>0.4152777777777778</v>
      </c>
      <c r="J26" s="22">
        <v>1</v>
      </c>
      <c r="K26" s="22">
        <v>2922156600</v>
      </c>
      <c r="L26" s="22" t="s">
        <v>6479</v>
      </c>
      <c r="M26" s="22" t="s">
        <v>191</v>
      </c>
      <c r="N26" s="22">
        <v>65537</v>
      </c>
      <c r="O26" s="22">
        <v>47.69</v>
      </c>
      <c r="P26" s="22">
        <v>94.92</v>
      </c>
      <c r="Q26" s="22">
        <v>8.07</v>
      </c>
      <c r="R26" s="22">
        <v>28.72</v>
      </c>
    </row>
    <row r="27" spans="1:18" x14ac:dyDescent="0.2">
      <c r="A27" s="22" t="s">
        <v>3837</v>
      </c>
      <c r="B27" s="22" t="s">
        <v>3836</v>
      </c>
      <c r="C27" s="23">
        <v>0.1</v>
      </c>
      <c r="D27" s="22">
        <v>4.18</v>
      </c>
      <c r="E27" s="24">
        <v>0.41597222222222224</v>
      </c>
      <c r="H27" s="2" t="e">
        <f t="shared" si="2"/>
        <v>#DIV/0!</v>
      </c>
      <c r="I27" s="24">
        <v>0.56195601851851851</v>
      </c>
      <c r="J27" s="22">
        <v>1</v>
      </c>
      <c r="K27" s="22">
        <v>1725892300</v>
      </c>
      <c r="L27" s="22" t="s">
        <v>6478</v>
      </c>
      <c r="M27" s="22" t="s">
        <v>191</v>
      </c>
      <c r="N27" s="22">
        <v>65537</v>
      </c>
      <c r="O27" s="22">
        <v>5.32</v>
      </c>
      <c r="P27" s="22">
        <v>46.8</v>
      </c>
      <c r="Q27" s="22">
        <v>6.46</v>
      </c>
      <c r="R27" s="22">
        <v>1.97</v>
      </c>
    </row>
    <row r="28" spans="1:18" x14ac:dyDescent="0.2">
      <c r="A28" s="22" t="s">
        <v>3831</v>
      </c>
      <c r="B28" s="22" t="s">
        <v>3830</v>
      </c>
      <c r="C28" s="23">
        <v>9.9699999999999997E-2</v>
      </c>
      <c r="D28" s="22">
        <v>3.75</v>
      </c>
      <c r="E28" s="24">
        <v>0.4140625</v>
      </c>
      <c r="I28" s="24">
        <v>0.4140625</v>
      </c>
      <c r="J28" s="22">
        <v>1</v>
      </c>
      <c r="K28" s="22">
        <v>3149278400</v>
      </c>
      <c r="L28" s="22" t="s">
        <v>6045</v>
      </c>
      <c r="M28" s="22" t="s">
        <v>191</v>
      </c>
      <c r="N28" s="22">
        <v>65537</v>
      </c>
      <c r="O28" s="22">
        <v>50.29</v>
      </c>
      <c r="P28" s="22">
        <v>51.44</v>
      </c>
      <c r="Q28" s="22">
        <v>0.9</v>
      </c>
      <c r="R28" s="22">
        <v>67.290000000000006</v>
      </c>
    </row>
    <row r="29" spans="1:18" x14ac:dyDescent="0.2">
      <c r="A29" s="22" t="s">
        <v>41</v>
      </c>
      <c r="B29" s="22" t="s">
        <v>2116</v>
      </c>
      <c r="C29" s="23">
        <v>9.9500000000000005E-2</v>
      </c>
      <c r="D29" s="22">
        <v>6.74</v>
      </c>
      <c r="E29" s="24">
        <v>0.39774305555555556</v>
      </c>
      <c r="I29" s="24">
        <v>0.40052083333333333</v>
      </c>
      <c r="J29" s="22">
        <v>1</v>
      </c>
      <c r="K29" s="22">
        <v>1591215100</v>
      </c>
      <c r="L29" s="22" t="s">
        <v>6272</v>
      </c>
      <c r="M29" s="22" t="s">
        <v>191</v>
      </c>
      <c r="N29" s="22">
        <v>65537</v>
      </c>
      <c r="O29" s="22">
        <v>23.79</v>
      </c>
      <c r="P29" s="22">
        <v>83.06</v>
      </c>
      <c r="Q29" s="22">
        <v>7.37</v>
      </c>
      <c r="R29" s="22">
        <v>19.8</v>
      </c>
    </row>
    <row r="30" spans="1:18" x14ac:dyDescent="0.2">
      <c r="A30" s="22" t="s">
        <v>1037</v>
      </c>
      <c r="B30" s="22" t="s">
        <v>1818</v>
      </c>
      <c r="C30" s="23">
        <v>9.8400000000000001E-2</v>
      </c>
      <c r="D30" s="22">
        <v>2.0099999999999998</v>
      </c>
      <c r="E30" s="24">
        <v>0.40815972222222224</v>
      </c>
      <c r="I30" s="24">
        <v>0.57787037037037037</v>
      </c>
      <c r="J30" s="22">
        <v>1</v>
      </c>
      <c r="K30" s="22">
        <v>2868064900</v>
      </c>
      <c r="L30" s="22" t="s">
        <v>6477</v>
      </c>
      <c r="M30" s="22" t="s">
        <v>191</v>
      </c>
      <c r="N30" s="22">
        <v>65537</v>
      </c>
      <c r="O30" s="22">
        <v>12.88</v>
      </c>
      <c r="P30" s="22">
        <v>78.95</v>
      </c>
      <c r="Q30" s="22">
        <v>24.38</v>
      </c>
      <c r="R30" s="22">
        <v>1.68</v>
      </c>
    </row>
    <row r="31" spans="1:18" x14ac:dyDescent="0.2">
      <c r="A31" s="22" t="s">
        <v>1344</v>
      </c>
      <c r="B31" s="22" t="s">
        <v>1345</v>
      </c>
      <c r="C31" s="23">
        <v>0.1014</v>
      </c>
      <c r="D31" s="22">
        <v>3.04</v>
      </c>
      <c r="E31" s="24">
        <v>0.46076388888888886</v>
      </c>
      <c r="H31" s="2" t="e">
        <f t="shared" ref="H31:H33" si="3">AVERAGE((G31-F31)*100/G31)</f>
        <v>#DIV/0!</v>
      </c>
      <c r="I31" s="24">
        <v>0.46076388888888886</v>
      </c>
      <c r="J31" s="22">
        <v>1</v>
      </c>
      <c r="K31" s="22">
        <v>1357404200</v>
      </c>
      <c r="L31" s="22" t="s">
        <v>6476</v>
      </c>
      <c r="M31" s="22" t="s">
        <v>191</v>
      </c>
      <c r="N31" s="22">
        <v>65537</v>
      </c>
      <c r="O31" s="22">
        <v>25.39</v>
      </c>
      <c r="P31" s="22">
        <v>51.07</v>
      </c>
      <c r="Q31" s="22">
        <v>2.95</v>
      </c>
      <c r="R31" s="22">
        <v>39.26</v>
      </c>
    </row>
    <row r="32" spans="1:18" x14ac:dyDescent="0.2">
      <c r="A32" s="22" t="s">
        <v>3785</v>
      </c>
      <c r="B32" s="22" t="s">
        <v>3784</v>
      </c>
      <c r="C32" s="23">
        <v>9.9699999999999997E-2</v>
      </c>
      <c r="D32" s="22">
        <v>3.86</v>
      </c>
      <c r="E32" s="24">
        <v>0.54549768518518515</v>
      </c>
      <c r="H32" s="2" t="e">
        <f t="shared" si="3"/>
        <v>#DIV/0!</v>
      </c>
      <c r="I32" s="24">
        <v>0.54549768518518515</v>
      </c>
      <c r="J32" s="22">
        <v>1</v>
      </c>
      <c r="K32" s="22">
        <v>1018685440</v>
      </c>
      <c r="L32" s="22" t="s">
        <v>6475</v>
      </c>
      <c r="M32" s="22" t="s">
        <v>191</v>
      </c>
      <c r="N32" s="22">
        <v>65537</v>
      </c>
      <c r="O32" s="22">
        <v>33.799999999999997</v>
      </c>
      <c r="P32" s="22">
        <v>79.13</v>
      </c>
      <c r="Q32" s="22">
        <v>5.57</v>
      </c>
      <c r="R32" s="22">
        <v>99.27</v>
      </c>
    </row>
    <row r="33" spans="1:18" x14ac:dyDescent="0.2">
      <c r="A33" s="22" t="s">
        <v>756</v>
      </c>
      <c r="B33" s="22" t="s">
        <v>757</v>
      </c>
      <c r="C33" s="23">
        <v>9.9900000000000003E-2</v>
      </c>
      <c r="D33" s="22">
        <v>27.42</v>
      </c>
      <c r="E33" s="24">
        <v>0.55192129629629627</v>
      </c>
      <c r="H33" s="2" t="e">
        <f t="shared" si="3"/>
        <v>#DIV/0!</v>
      </c>
      <c r="I33" s="24">
        <v>0.57821759259259264</v>
      </c>
      <c r="J33" s="22">
        <v>1</v>
      </c>
      <c r="K33" s="22">
        <v>40479790000</v>
      </c>
      <c r="L33" s="22" t="s">
        <v>6474</v>
      </c>
      <c r="M33" s="22" t="s">
        <v>191</v>
      </c>
      <c r="N33" s="22">
        <v>65537</v>
      </c>
      <c r="O33" s="22">
        <v>44.91</v>
      </c>
      <c r="P33" s="22">
        <v>50.25</v>
      </c>
      <c r="Q33" s="22">
        <v>6.46</v>
      </c>
      <c r="R33" s="22">
        <v>3.09</v>
      </c>
    </row>
    <row r="34" spans="1:18" x14ac:dyDescent="0.2">
      <c r="A34" s="22" t="s">
        <v>2617</v>
      </c>
      <c r="B34" s="22" t="s">
        <v>2616</v>
      </c>
      <c r="C34" s="23">
        <v>0.1002</v>
      </c>
      <c r="D34" s="22">
        <v>4.6100000000000003</v>
      </c>
      <c r="E34" s="24">
        <v>0.45225694444444442</v>
      </c>
      <c r="I34" s="24">
        <v>0.61366898148148152</v>
      </c>
      <c r="J34" s="22">
        <v>1</v>
      </c>
      <c r="K34" s="22">
        <v>2816148800</v>
      </c>
      <c r="L34" s="22" t="s">
        <v>6357</v>
      </c>
      <c r="M34" s="22" t="s">
        <v>191</v>
      </c>
      <c r="N34" s="22">
        <v>196612</v>
      </c>
      <c r="O34" s="22">
        <v>27.58</v>
      </c>
      <c r="P34" s="22">
        <v>86.38</v>
      </c>
      <c r="Q34" s="22">
        <v>15.43</v>
      </c>
      <c r="R34" s="22">
        <v>1.51</v>
      </c>
    </row>
    <row r="35" spans="1:18" x14ac:dyDescent="0.2">
      <c r="A35" s="22" t="s">
        <v>2724</v>
      </c>
      <c r="B35" s="22" t="s">
        <v>2723</v>
      </c>
      <c r="C35" s="23">
        <v>0.1003</v>
      </c>
      <c r="D35" s="22">
        <v>6.09</v>
      </c>
      <c r="E35" s="24">
        <v>0.4465277777777778</v>
      </c>
      <c r="I35" s="24">
        <v>0.4465277777777778</v>
      </c>
      <c r="J35" s="22">
        <v>1</v>
      </c>
      <c r="K35" s="22">
        <v>18709337000</v>
      </c>
      <c r="L35" s="22" t="s">
        <v>6473</v>
      </c>
      <c r="M35" s="22" t="s">
        <v>191</v>
      </c>
      <c r="N35" s="22">
        <v>65537</v>
      </c>
      <c r="O35" s="22">
        <v>79.44</v>
      </c>
      <c r="P35" s="22">
        <v>88</v>
      </c>
      <c r="Q35" s="22">
        <v>1.22</v>
      </c>
      <c r="R35" s="22">
        <v>54.01</v>
      </c>
    </row>
    <row r="36" spans="1:18" x14ac:dyDescent="0.2">
      <c r="A36" s="22" t="s">
        <v>244</v>
      </c>
      <c r="B36" s="22" t="s">
        <v>245</v>
      </c>
      <c r="C36" s="23">
        <v>9.8799999999999999E-2</v>
      </c>
      <c r="D36" s="22">
        <v>1.89</v>
      </c>
      <c r="E36" s="24">
        <v>0.56032407407407403</v>
      </c>
      <c r="I36" s="24">
        <v>0.56032407407407403</v>
      </c>
      <c r="J36" s="22">
        <v>1</v>
      </c>
      <c r="K36" s="22">
        <v>2056232600</v>
      </c>
      <c r="L36" s="22" t="s">
        <v>6472</v>
      </c>
      <c r="M36" s="22" t="s">
        <v>191</v>
      </c>
      <c r="N36" s="22">
        <v>65537</v>
      </c>
      <c r="O36" s="22">
        <v>18.559999999999999</v>
      </c>
      <c r="P36" s="22">
        <v>67.92</v>
      </c>
      <c r="Q36" s="22">
        <v>3.22</v>
      </c>
      <c r="R36" s="22">
        <v>18.260000000000002</v>
      </c>
    </row>
    <row r="37" spans="1:18" x14ac:dyDescent="0.2">
      <c r="A37" s="22" t="s">
        <v>456</v>
      </c>
      <c r="B37" s="22" t="s">
        <v>457</v>
      </c>
      <c r="C37" s="23">
        <v>9.9199999999999997E-2</v>
      </c>
      <c r="D37" s="22">
        <v>2.66</v>
      </c>
      <c r="E37" s="24">
        <v>0.40972222222222221</v>
      </c>
      <c r="H37" s="2" t="e">
        <f t="shared" ref="H37:H41" si="4">AVERAGE((G37-F37)*100/G37)</f>
        <v>#DIV/0!</v>
      </c>
      <c r="I37" s="24">
        <v>0.40972222222222221</v>
      </c>
      <c r="J37" s="22">
        <v>1</v>
      </c>
      <c r="K37" s="22">
        <v>2162961400</v>
      </c>
      <c r="L37" s="22" t="s">
        <v>6471</v>
      </c>
      <c r="M37" s="22" t="s">
        <v>191</v>
      </c>
      <c r="N37" s="22">
        <v>65537</v>
      </c>
      <c r="O37" s="22">
        <v>19.68</v>
      </c>
      <c r="P37" s="22">
        <v>49.59</v>
      </c>
      <c r="Q37" s="22">
        <v>2.96</v>
      </c>
      <c r="R37" s="22">
        <v>20.239999999999998</v>
      </c>
    </row>
    <row r="38" spans="1:18" x14ac:dyDescent="0.2">
      <c r="A38" s="22" t="s">
        <v>2561</v>
      </c>
      <c r="B38" s="22" t="s">
        <v>2560</v>
      </c>
      <c r="C38" s="23">
        <v>0.1004</v>
      </c>
      <c r="D38" s="22">
        <v>11.95</v>
      </c>
      <c r="E38" s="24">
        <v>0.4626736111111111</v>
      </c>
      <c r="I38" s="24">
        <v>0.4626736111111111</v>
      </c>
      <c r="J38" s="22">
        <v>1</v>
      </c>
      <c r="K38" s="22">
        <v>10356468200</v>
      </c>
      <c r="L38" s="22" t="s">
        <v>6470</v>
      </c>
      <c r="M38" s="22" t="s">
        <v>191</v>
      </c>
      <c r="N38" s="22">
        <v>65537</v>
      </c>
      <c r="O38" s="22">
        <v>39.369999999999997</v>
      </c>
      <c r="P38" s="22">
        <v>38.51</v>
      </c>
      <c r="Q38" s="22">
        <v>3.13</v>
      </c>
      <c r="R38" s="22">
        <v>13.41</v>
      </c>
    </row>
    <row r="39" spans="1:18" x14ac:dyDescent="0.2">
      <c r="A39" s="22" t="s">
        <v>2548</v>
      </c>
      <c r="B39" s="22" t="s">
        <v>2547</v>
      </c>
      <c r="C39" s="23">
        <v>9.9900000000000003E-2</v>
      </c>
      <c r="D39" s="22">
        <v>8.26</v>
      </c>
      <c r="E39" s="24">
        <v>0.47570601851851851</v>
      </c>
      <c r="I39" s="24">
        <v>0.55526620370370372</v>
      </c>
      <c r="J39" s="22">
        <v>1</v>
      </c>
      <c r="K39" s="22">
        <v>33370876000</v>
      </c>
      <c r="L39" s="22" t="s">
        <v>5473</v>
      </c>
      <c r="M39" s="22" t="s">
        <v>191</v>
      </c>
      <c r="N39" s="22">
        <v>65537</v>
      </c>
      <c r="O39" s="22">
        <v>42.33</v>
      </c>
      <c r="P39" s="22">
        <v>41.91</v>
      </c>
      <c r="Q39" s="22">
        <v>3.74</v>
      </c>
      <c r="R39" s="22">
        <v>2.29</v>
      </c>
    </row>
    <row r="40" spans="1:18" x14ac:dyDescent="0.2">
      <c r="A40" s="22" t="s">
        <v>6469</v>
      </c>
      <c r="B40" s="22" t="s">
        <v>6468</v>
      </c>
      <c r="C40" s="23">
        <v>9.8900000000000002E-2</v>
      </c>
      <c r="D40" s="22">
        <v>2.89</v>
      </c>
      <c r="E40" s="24">
        <v>0.54653935185185187</v>
      </c>
      <c r="I40" s="24">
        <v>0.59644675925925927</v>
      </c>
      <c r="J40" s="22">
        <v>1</v>
      </c>
      <c r="K40" s="22">
        <v>7020030300</v>
      </c>
      <c r="L40" s="22" t="s">
        <v>6467</v>
      </c>
      <c r="M40" s="22" t="s">
        <v>191</v>
      </c>
      <c r="N40" s="22">
        <v>65537</v>
      </c>
      <c r="O40" s="22">
        <v>68.92</v>
      </c>
      <c r="P40" s="22">
        <v>28.47</v>
      </c>
      <c r="Q40" s="22">
        <v>1.7</v>
      </c>
      <c r="R40" s="22">
        <v>0.69</v>
      </c>
    </row>
    <row r="41" spans="1:18" x14ac:dyDescent="0.2">
      <c r="A41" s="22" t="s">
        <v>5552</v>
      </c>
      <c r="B41" s="22" t="s">
        <v>5551</v>
      </c>
      <c r="C41" s="23">
        <v>0.1019</v>
      </c>
      <c r="D41" s="22">
        <v>1.73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2085294200</v>
      </c>
      <c r="L41" s="22" t="s">
        <v>6466</v>
      </c>
      <c r="M41" s="22" t="s">
        <v>193</v>
      </c>
      <c r="N41" s="22">
        <v>65537</v>
      </c>
      <c r="O41" s="22">
        <v>20.18</v>
      </c>
      <c r="P41" s="22">
        <v>81.67</v>
      </c>
      <c r="Q41" s="22">
        <v>1.32</v>
      </c>
      <c r="R41" s="22">
        <v>144.19999999999999</v>
      </c>
    </row>
    <row r="42" spans="1:18" x14ac:dyDescent="0.2">
      <c r="A42" s="22" t="s">
        <v>3661</v>
      </c>
      <c r="B42" s="22" t="s">
        <v>3660</v>
      </c>
      <c r="C42" s="23">
        <v>0.10050000000000001</v>
      </c>
      <c r="D42" s="22">
        <v>6.79</v>
      </c>
      <c r="E42" s="24">
        <v>0.3972222222222222</v>
      </c>
      <c r="I42" s="24">
        <v>0.45781250000000001</v>
      </c>
      <c r="J42" s="22">
        <v>1</v>
      </c>
      <c r="K42" s="22">
        <v>5493759300</v>
      </c>
      <c r="L42" s="22" t="s">
        <v>6465</v>
      </c>
      <c r="M42" s="22" t="s">
        <v>191</v>
      </c>
      <c r="N42" s="22">
        <v>65537</v>
      </c>
      <c r="O42" s="22">
        <v>1.06</v>
      </c>
      <c r="P42" s="22">
        <v>97.47</v>
      </c>
      <c r="Q42" s="22">
        <v>2.16</v>
      </c>
      <c r="R42" s="22">
        <v>7.18</v>
      </c>
    </row>
    <row r="43" spans="1:18" x14ac:dyDescent="0.2">
      <c r="A43" s="22" t="s">
        <v>619</v>
      </c>
      <c r="B43" s="22" t="s">
        <v>2082</v>
      </c>
      <c r="C43" s="23">
        <v>0.1</v>
      </c>
      <c r="D43" s="22">
        <v>11.33</v>
      </c>
      <c r="E43" s="24">
        <v>0.45329861111111114</v>
      </c>
      <c r="I43" s="24">
        <v>0.45329861111111114</v>
      </c>
      <c r="J43" s="22">
        <v>1</v>
      </c>
      <c r="K43" s="22">
        <v>3698516000</v>
      </c>
      <c r="L43" s="22" t="s">
        <v>6333</v>
      </c>
      <c r="M43" s="22" t="s">
        <v>191</v>
      </c>
      <c r="N43" s="22">
        <v>262150</v>
      </c>
      <c r="O43" s="22">
        <v>60.16</v>
      </c>
      <c r="P43" s="22">
        <v>99.83</v>
      </c>
      <c r="Q43" s="22">
        <v>22.43</v>
      </c>
      <c r="R43" s="22">
        <v>6.95</v>
      </c>
    </row>
    <row r="44" spans="1:18" x14ac:dyDescent="0.2">
      <c r="A44" s="22" t="s">
        <v>1663</v>
      </c>
      <c r="B44" s="22" t="s">
        <v>1664</v>
      </c>
      <c r="C44" s="23">
        <v>0.1002</v>
      </c>
      <c r="D44" s="22">
        <v>12.85</v>
      </c>
      <c r="E44" s="24">
        <v>0.54185185185185181</v>
      </c>
      <c r="I44" s="24">
        <v>0.54185185185185181</v>
      </c>
      <c r="J44" s="22">
        <v>1</v>
      </c>
      <c r="K44" s="22">
        <v>1366252900</v>
      </c>
      <c r="L44" s="22" t="s">
        <v>6520</v>
      </c>
      <c r="M44" s="22" t="s">
        <v>191</v>
      </c>
      <c r="N44" s="22">
        <v>65537</v>
      </c>
      <c r="O44" s="22">
        <v>10.98</v>
      </c>
      <c r="P44" s="22">
        <v>69.28</v>
      </c>
      <c r="Q44" s="22">
        <v>2.83</v>
      </c>
      <c r="R44" s="22">
        <v>48.82</v>
      </c>
    </row>
    <row r="45" spans="1:18" x14ac:dyDescent="0.2">
      <c r="A45" s="22" t="s">
        <v>1655</v>
      </c>
      <c r="B45" s="22" t="s">
        <v>1924</v>
      </c>
      <c r="C45" s="23">
        <v>9.9900000000000003E-2</v>
      </c>
      <c r="D45" s="22">
        <v>11.67</v>
      </c>
      <c r="E45" s="24">
        <v>0.56787037037037036</v>
      </c>
      <c r="I45" s="24">
        <v>0.61245370370370367</v>
      </c>
      <c r="J45" s="22">
        <v>1</v>
      </c>
      <c r="K45" s="22">
        <v>2070351400</v>
      </c>
      <c r="L45" s="22" t="s">
        <v>6356</v>
      </c>
      <c r="M45" s="22" t="s">
        <v>191</v>
      </c>
      <c r="N45" s="22">
        <v>131076</v>
      </c>
      <c r="O45" s="22">
        <v>29.63</v>
      </c>
      <c r="P45" s="22">
        <v>100</v>
      </c>
      <c r="Q45" s="22">
        <v>15.17</v>
      </c>
      <c r="R45" s="22">
        <v>1.1000000000000001</v>
      </c>
    </row>
    <row r="46" spans="1:18" x14ac:dyDescent="0.2">
      <c r="A46" s="22" t="s">
        <v>6205</v>
      </c>
      <c r="B46" s="22" t="s">
        <v>6204</v>
      </c>
      <c r="C46" s="23">
        <v>9.9099999999999994E-2</v>
      </c>
      <c r="D46" s="22">
        <v>4.88</v>
      </c>
      <c r="E46" s="24">
        <v>0.55315972222222221</v>
      </c>
      <c r="I46" s="24">
        <v>0.55315972222222221</v>
      </c>
      <c r="J46" s="22">
        <v>1</v>
      </c>
      <c r="K46" s="22">
        <v>3425861300</v>
      </c>
      <c r="L46" s="22" t="s">
        <v>6464</v>
      </c>
      <c r="M46" s="22" t="s">
        <v>191</v>
      </c>
      <c r="N46" s="22">
        <v>65537</v>
      </c>
      <c r="O46" s="22">
        <v>62.6</v>
      </c>
      <c r="P46" s="22">
        <v>26.87</v>
      </c>
      <c r="Q46" s="22">
        <v>3.14</v>
      </c>
      <c r="R46" s="22">
        <v>54.74</v>
      </c>
    </row>
    <row r="47" spans="1:18" x14ac:dyDescent="0.2">
      <c r="A47" s="22" t="s">
        <v>2176</v>
      </c>
      <c r="B47" s="22" t="s">
        <v>2175</v>
      </c>
      <c r="C47" s="23">
        <v>0.1</v>
      </c>
      <c r="D47" s="22">
        <v>2.75</v>
      </c>
      <c r="E47" s="24">
        <v>0.40590277777777778</v>
      </c>
      <c r="I47" s="24">
        <v>0.40590277777777778</v>
      </c>
      <c r="J47" s="22">
        <v>1</v>
      </c>
      <c r="K47" s="22">
        <v>791056530</v>
      </c>
      <c r="L47" s="22" t="s">
        <v>6463</v>
      </c>
      <c r="M47" s="22" t="s">
        <v>191</v>
      </c>
      <c r="N47" s="22">
        <v>65537</v>
      </c>
      <c r="O47" s="22">
        <v>8.17</v>
      </c>
      <c r="P47" s="22">
        <v>98.92</v>
      </c>
      <c r="Q47" s="22">
        <v>6.15</v>
      </c>
      <c r="R47" s="22">
        <v>82.61</v>
      </c>
    </row>
    <row r="48" spans="1:18" x14ac:dyDescent="0.2">
      <c r="A48" s="22" t="s">
        <v>3953</v>
      </c>
      <c r="B48" s="22" t="s">
        <v>3952</v>
      </c>
      <c r="C48" s="23">
        <v>0.10059999999999999</v>
      </c>
      <c r="D48" s="22">
        <v>1.97</v>
      </c>
      <c r="E48" s="24">
        <v>0.40434027777777776</v>
      </c>
      <c r="I48" s="24">
        <v>0.40434027777777776</v>
      </c>
      <c r="J48" s="22">
        <v>1</v>
      </c>
      <c r="K48" s="22">
        <v>2829932400</v>
      </c>
      <c r="L48" s="22" t="s">
        <v>6462</v>
      </c>
      <c r="M48" s="22" t="s">
        <v>191</v>
      </c>
      <c r="N48" s="22">
        <v>65537</v>
      </c>
      <c r="O48" s="22">
        <v>26.34</v>
      </c>
      <c r="P48" s="22">
        <v>84.91</v>
      </c>
      <c r="Q48" s="22">
        <v>2.21</v>
      </c>
      <c r="R48" s="22">
        <v>35.450000000000003</v>
      </c>
    </row>
    <row r="49" spans="1:18" x14ac:dyDescent="0.2">
      <c r="A49" s="22" t="s">
        <v>4803</v>
      </c>
      <c r="B49" s="22" t="s">
        <v>4802</v>
      </c>
      <c r="C49" s="23">
        <v>9.8400000000000001E-2</v>
      </c>
      <c r="D49" s="22">
        <v>2.68</v>
      </c>
      <c r="E49" s="24">
        <v>0.41388888888888886</v>
      </c>
      <c r="I49" s="24">
        <v>0.41388888888888886</v>
      </c>
      <c r="J49" s="22">
        <v>1</v>
      </c>
      <c r="K49" s="22">
        <v>9938032500</v>
      </c>
      <c r="L49" s="22" t="s">
        <v>6461</v>
      </c>
      <c r="M49" s="22" t="s">
        <v>191</v>
      </c>
      <c r="N49" s="22">
        <v>65537</v>
      </c>
      <c r="O49" s="22">
        <v>85.94</v>
      </c>
      <c r="P49" s="22">
        <v>51.77</v>
      </c>
      <c r="Q49" s="22">
        <v>0.54</v>
      </c>
      <c r="R49" s="22">
        <v>60.46</v>
      </c>
    </row>
    <row r="50" spans="1:18" x14ac:dyDescent="0.2">
      <c r="A50" s="22" t="s">
        <v>5945</v>
      </c>
      <c r="B50" s="22" t="s">
        <v>5944</v>
      </c>
      <c r="C50" s="23">
        <v>0.1</v>
      </c>
      <c r="D50" s="22">
        <v>3.3</v>
      </c>
      <c r="E50" s="24">
        <v>0.54167824074074078</v>
      </c>
      <c r="I50" s="24">
        <v>0.54167824074074078</v>
      </c>
      <c r="J50" s="22">
        <v>1</v>
      </c>
      <c r="K50" s="22">
        <v>19127473000</v>
      </c>
      <c r="L50" s="22" t="s">
        <v>6253</v>
      </c>
      <c r="M50" s="22" t="s">
        <v>191</v>
      </c>
      <c r="N50" s="22">
        <v>65537</v>
      </c>
      <c r="O50" s="22">
        <v>45</v>
      </c>
      <c r="P50" s="22">
        <v>96.28</v>
      </c>
      <c r="Q50" s="22">
        <v>4.51</v>
      </c>
      <c r="R50" s="22">
        <v>14.22</v>
      </c>
    </row>
    <row r="51" spans="1:18" x14ac:dyDescent="0.2">
      <c r="A51" s="22" t="s">
        <v>1062</v>
      </c>
      <c r="B51" s="22" t="s">
        <v>1063</v>
      </c>
      <c r="C51" s="23">
        <v>0.1</v>
      </c>
      <c r="D51" s="22">
        <v>11.11</v>
      </c>
      <c r="E51" s="24">
        <v>0.46737268518518521</v>
      </c>
      <c r="I51" s="24">
        <v>0.46737268518518521</v>
      </c>
      <c r="J51" s="22">
        <v>1</v>
      </c>
      <c r="K51" s="22">
        <v>9945138400</v>
      </c>
      <c r="L51" s="22" t="s">
        <v>6460</v>
      </c>
      <c r="M51" s="22" t="s">
        <v>191</v>
      </c>
      <c r="N51" s="22">
        <v>65537</v>
      </c>
      <c r="O51" s="22">
        <v>32.9</v>
      </c>
      <c r="P51" s="22">
        <v>84.58</v>
      </c>
      <c r="Q51" s="22">
        <v>11.28</v>
      </c>
      <c r="R51" s="22">
        <v>7.34</v>
      </c>
    </row>
    <row r="52" spans="1:18" x14ac:dyDescent="0.2">
      <c r="A52" s="22" t="s">
        <v>5407</v>
      </c>
      <c r="B52" s="22" t="s">
        <v>5406</v>
      </c>
      <c r="C52" s="23">
        <v>9.98E-2</v>
      </c>
      <c r="D52" s="22">
        <v>6.17</v>
      </c>
      <c r="E52" s="24">
        <v>0.40555555555555556</v>
      </c>
      <c r="I52" s="24">
        <v>0.40555555555555556</v>
      </c>
      <c r="J52" s="22">
        <v>1</v>
      </c>
      <c r="K52" s="22">
        <v>3479817600</v>
      </c>
      <c r="L52" s="22" t="s">
        <v>6459</v>
      </c>
      <c r="M52" s="22" t="s">
        <v>191</v>
      </c>
      <c r="N52" s="22">
        <v>65537</v>
      </c>
      <c r="O52" s="22">
        <v>26.27</v>
      </c>
      <c r="P52" s="22">
        <v>49.02</v>
      </c>
      <c r="Q52" s="22">
        <v>2.15</v>
      </c>
      <c r="R52" s="22">
        <v>23.16</v>
      </c>
    </row>
    <row r="53" spans="1:18" x14ac:dyDescent="0.2">
      <c r="A53" s="22" t="s">
        <v>3567</v>
      </c>
      <c r="B53" s="22" t="s">
        <v>3566</v>
      </c>
      <c r="C53" s="23">
        <v>9.9599999999999994E-2</v>
      </c>
      <c r="D53" s="22">
        <v>2.76</v>
      </c>
      <c r="E53" s="24">
        <v>0.47605324074074074</v>
      </c>
      <c r="I53" s="24">
        <v>0.59766203703703702</v>
      </c>
      <c r="J53" s="22">
        <v>1</v>
      </c>
      <c r="K53" s="22">
        <v>12564911500</v>
      </c>
      <c r="L53" s="22" t="s">
        <v>6458</v>
      </c>
      <c r="M53" s="22" t="s">
        <v>191</v>
      </c>
      <c r="N53" s="22">
        <v>65537</v>
      </c>
      <c r="O53" s="22">
        <v>51.09</v>
      </c>
      <c r="P53" s="22">
        <v>58.62</v>
      </c>
      <c r="Q53" s="22">
        <v>9.7899999999999991</v>
      </c>
      <c r="R53" s="22">
        <v>1.48</v>
      </c>
    </row>
    <row r="54" spans="1:18" x14ac:dyDescent="0.2">
      <c r="A54" s="22" t="s">
        <v>2850</v>
      </c>
      <c r="B54" s="22" t="s">
        <v>2849</v>
      </c>
      <c r="C54" s="23">
        <v>0.1032</v>
      </c>
      <c r="D54" s="22">
        <v>1.71</v>
      </c>
      <c r="E54" s="24">
        <v>0.39618055555555554</v>
      </c>
      <c r="I54" s="24">
        <v>0.41458333333333336</v>
      </c>
      <c r="J54" s="22">
        <v>1</v>
      </c>
      <c r="K54" s="22">
        <v>1273538930</v>
      </c>
      <c r="L54" s="22" t="s">
        <v>6457</v>
      </c>
      <c r="M54" s="22" t="s">
        <v>191</v>
      </c>
      <c r="N54" s="22">
        <v>65537</v>
      </c>
      <c r="O54" s="22">
        <v>30.2</v>
      </c>
      <c r="P54" s="22">
        <v>80.48</v>
      </c>
      <c r="Q54" s="22">
        <v>7.11</v>
      </c>
      <c r="R54" s="22">
        <v>23.07</v>
      </c>
    </row>
    <row r="55" spans="1:18" x14ac:dyDescent="0.2">
      <c r="A55" s="22" t="s">
        <v>5952</v>
      </c>
      <c r="B55" s="22" t="s">
        <v>5951</v>
      </c>
      <c r="C55" s="23">
        <v>0.1011</v>
      </c>
      <c r="D55" s="22">
        <v>5.01</v>
      </c>
      <c r="E55" s="24">
        <v>0.45694444444444443</v>
      </c>
      <c r="I55" s="24">
        <v>0.45694444444444443</v>
      </c>
      <c r="J55" s="22">
        <v>1</v>
      </c>
      <c r="K55" s="22">
        <v>9769152100</v>
      </c>
      <c r="L55" s="22" t="s">
        <v>5950</v>
      </c>
      <c r="M55" s="22" t="s">
        <v>191</v>
      </c>
      <c r="N55" s="22">
        <v>65537</v>
      </c>
      <c r="O55" s="22">
        <v>78.12</v>
      </c>
      <c r="P55" s="22">
        <v>29.28</v>
      </c>
      <c r="Q55" s="22">
        <v>1.02</v>
      </c>
      <c r="R55" s="22">
        <v>33.83</v>
      </c>
    </row>
    <row r="56" spans="1:18" x14ac:dyDescent="0.2">
      <c r="A56" s="22" t="s">
        <v>3553</v>
      </c>
      <c r="B56" s="22" t="s">
        <v>3552</v>
      </c>
      <c r="C56" s="23">
        <v>0.1003</v>
      </c>
      <c r="D56" s="22">
        <v>9.5399999999999991</v>
      </c>
      <c r="E56" s="24">
        <v>0.42395833333333333</v>
      </c>
      <c r="I56" s="24">
        <v>0.42395833333333333</v>
      </c>
      <c r="J56" s="22">
        <v>1</v>
      </c>
      <c r="K56" s="22">
        <v>9275644600</v>
      </c>
      <c r="L56" s="22" t="s">
        <v>6456</v>
      </c>
      <c r="M56" s="22" t="s">
        <v>191</v>
      </c>
      <c r="N56" s="22">
        <v>65537</v>
      </c>
      <c r="O56" s="22">
        <v>53.96</v>
      </c>
      <c r="P56" s="22">
        <v>60.85</v>
      </c>
      <c r="Q56" s="22">
        <v>3.08</v>
      </c>
      <c r="R56" s="22">
        <v>18.100000000000001</v>
      </c>
    </row>
    <row r="57" spans="1:18" x14ac:dyDescent="0.2">
      <c r="A57" s="22" t="s">
        <v>202</v>
      </c>
      <c r="B57" s="22" t="s">
        <v>203</v>
      </c>
      <c r="C57" s="23">
        <v>9.98E-2</v>
      </c>
      <c r="D57" s="22">
        <v>11.13</v>
      </c>
      <c r="E57" s="24">
        <v>0.44270833333333331</v>
      </c>
      <c r="I57" s="24">
        <v>0.44270833333333331</v>
      </c>
      <c r="J57" s="22">
        <v>1</v>
      </c>
      <c r="K57" s="22">
        <v>3427313200</v>
      </c>
      <c r="L57" s="22" t="s">
        <v>6265</v>
      </c>
      <c r="M57" s="22" t="s">
        <v>191</v>
      </c>
      <c r="N57" s="22">
        <v>65537</v>
      </c>
      <c r="O57" s="22">
        <v>48.76</v>
      </c>
      <c r="P57" s="22">
        <v>96.66</v>
      </c>
      <c r="Q57" s="22">
        <v>6.65</v>
      </c>
      <c r="R57" s="22">
        <v>26.4</v>
      </c>
    </row>
    <row r="58" spans="1:18" x14ac:dyDescent="0.2">
      <c r="A58" s="22" t="s">
        <v>2716</v>
      </c>
      <c r="B58" s="22" t="s">
        <v>2715</v>
      </c>
      <c r="C58" s="23">
        <v>9.9900000000000003E-2</v>
      </c>
      <c r="D58" s="22">
        <v>15.52</v>
      </c>
      <c r="E58" s="24">
        <v>0.47240740740740739</v>
      </c>
      <c r="I58" s="24">
        <v>0.47240740740740739</v>
      </c>
      <c r="J58" s="22">
        <v>1</v>
      </c>
      <c r="K58" s="22">
        <v>12039952500</v>
      </c>
      <c r="L58" s="22" t="s">
        <v>6455</v>
      </c>
      <c r="M58" s="22" t="s">
        <v>191</v>
      </c>
      <c r="N58" s="22">
        <v>65537</v>
      </c>
      <c r="O58" s="22">
        <v>36.78</v>
      </c>
      <c r="P58" s="22">
        <v>79.099999999999994</v>
      </c>
      <c r="Q58" s="22">
        <v>11.4</v>
      </c>
      <c r="R58" s="22">
        <v>5.39</v>
      </c>
    </row>
    <row r="59" spans="1:18" x14ac:dyDescent="0.2">
      <c r="A59" s="22" t="s">
        <v>2302</v>
      </c>
      <c r="B59" s="22" t="s">
        <v>2301</v>
      </c>
      <c r="C59" s="23">
        <v>0.10009999999999999</v>
      </c>
      <c r="D59" s="22">
        <v>24.73</v>
      </c>
      <c r="E59" s="24">
        <v>0.54324074074074069</v>
      </c>
      <c r="I59" s="24">
        <v>0.54324074074074069</v>
      </c>
      <c r="J59" s="22">
        <v>1</v>
      </c>
      <c r="K59" s="22">
        <v>5255619600</v>
      </c>
      <c r="L59" s="22" t="s">
        <v>6519</v>
      </c>
      <c r="M59" s="22" t="s">
        <v>191</v>
      </c>
      <c r="N59" s="22">
        <v>65537</v>
      </c>
      <c r="O59" s="22">
        <v>37.450000000000003</v>
      </c>
      <c r="P59" s="22">
        <v>54.5</v>
      </c>
      <c r="Q59" s="22">
        <v>2.0499999999999998</v>
      </c>
      <c r="R59" s="22">
        <v>18.39</v>
      </c>
    </row>
    <row r="60" spans="1:18" x14ac:dyDescent="0.2">
      <c r="A60" s="22" t="s">
        <v>1765</v>
      </c>
      <c r="B60" s="22" t="s">
        <v>1766</v>
      </c>
      <c r="C60" s="23">
        <v>0.1002</v>
      </c>
      <c r="D60" s="22">
        <v>21.74</v>
      </c>
      <c r="E60" s="24">
        <v>0.46336805555555555</v>
      </c>
      <c r="I60" s="24">
        <v>0.46336805555555555</v>
      </c>
      <c r="J60" s="22">
        <v>1</v>
      </c>
      <c r="K60" s="22">
        <v>1100261400</v>
      </c>
      <c r="L60" s="22" t="s">
        <v>6518</v>
      </c>
      <c r="M60" s="22" t="s">
        <v>191</v>
      </c>
      <c r="N60" s="22">
        <v>65537</v>
      </c>
      <c r="O60" s="22">
        <v>30.39</v>
      </c>
      <c r="P60" s="22">
        <v>81.67</v>
      </c>
      <c r="Q60" s="22">
        <v>8.6300000000000008</v>
      </c>
      <c r="R60" s="22">
        <v>30.65</v>
      </c>
    </row>
    <row r="61" spans="1:18" x14ac:dyDescent="0.2">
      <c r="A61" s="22" t="s">
        <v>2654</v>
      </c>
      <c r="B61" s="22" t="s">
        <v>2653</v>
      </c>
      <c r="C61" s="23">
        <v>9.9900000000000003E-2</v>
      </c>
      <c r="D61" s="22">
        <v>23.45</v>
      </c>
      <c r="E61" s="24">
        <v>0.5614351851851852</v>
      </c>
      <c r="I61" s="24">
        <v>0.5614351851851852</v>
      </c>
      <c r="J61" s="22">
        <v>1</v>
      </c>
      <c r="K61" s="22">
        <v>9403450000</v>
      </c>
      <c r="L61" s="22" t="s">
        <v>6517</v>
      </c>
      <c r="M61" s="22" t="s">
        <v>191</v>
      </c>
      <c r="N61" s="22">
        <v>65537</v>
      </c>
      <c r="O61" s="22">
        <v>9.2899999999999991</v>
      </c>
      <c r="P61" s="22">
        <v>36.04</v>
      </c>
      <c r="Q61" s="22">
        <v>0.96</v>
      </c>
      <c r="R61" s="22">
        <v>8.56</v>
      </c>
    </row>
    <row r="62" spans="1:18" x14ac:dyDescent="0.2">
      <c r="A62" s="22" t="s">
        <v>3057</v>
      </c>
      <c r="B62" s="22" t="s">
        <v>3056</v>
      </c>
      <c r="C62" s="23">
        <v>0.1007</v>
      </c>
      <c r="D62" s="22">
        <v>7.43</v>
      </c>
      <c r="E62" s="24">
        <v>0.46667824074074077</v>
      </c>
      <c r="I62" s="24">
        <v>0.46737268518518521</v>
      </c>
      <c r="J62" s="22">
        <v>1</v>
      </c>
      <c r="K62" s="22">
        <v>4198536200</v>
      </c>
      <c r="L62" s="22" t="s">
        <v>6516</v>
      </c>
      <c r="M62" s="22" t="s">
        <v>191</v>
      </c>
      <c r="N62" s="22">
        <v>65537</v>
      </c>
      <c r="O62" s="22">
        <v>7.54</v>
      </c>
      <c r="P62" s="22">
        <v>50.45</v>
      </c>
      <c r="Q62" s="22">
        <v>2.82</v>
      </c>
      <c r="R62" s="22">
        <v>9.16</v>
      </c>
    </row>
    <row r="63" spans="1:18" x14ac:dyDescent="0.2">
      <c r="A63" s="22" t="s">
        <v>1513</v>
      </c>
      <c r="B63" s="22" t="s">
        <v>1514</v>
      </c>
      <c r="C63" s="23">
        <v>9.9199999999999997E-2</v>
      </c>
      <c r="D63" s="22">
        <v>4.32</v>
      </c>
      <c r="E63" s="24">
        <v>0.40763888888888888</v>
      </c>
      <c r="I63" s="24">
        <v>0.40763888888888888</v>
      </c>
      <c r="J63" s="22">
        <v>1</v>
      </c>
      <c r="K63" s="22">
        <v>1382469100</v>
      </c>
      <c r="L63" s="22" t="s">
        <v>6515</v>
      </c>
      <c r="M63" s="22" t="s">
        <v>191</v>
      </c>
      <c r="N63" s="22">
        <v>65537</v>
      </c>
      <c r="O63" s="22">
        <v>0</v>
      </c>
      <c r="P63" s="22">
        <v>32.93</v>
      </c>
      <c r="Q63" s="22">
        <v>2.2799999999999998</v>
      </c>
      <c r="R63" s="22">
        <v>8.69</v>
      </c>
    </row>
    <row r="64" spans="1:18" x14ac:dyDescent="0.2">
      <c r="A64" s="22" t="s">
        <v>2598</v>
      </c>
      <c r="B64" s="22" t="s">
        <v>2597</v>
      </c>
      <c r="C64" s="23">
        <v>0.1002</v>
      </c>
      <c r="D64" s="22">
        <v>14.27</v>
      </c>
      <c r="E64" s="24">
        <v>0.39878472222222222</v>
      </c>
      <c r="I64" s="24">
        <v>0.44288194444444445</v>
      </c>
      <c r="J64" s="22">
        <v>1</v>
      </c>
      <c r="K64" s="22">
        <v>1512620000</v>
      </c>
      <c r="L64" s="22" t="s">
        <v>6514</v>
      </c>
      <c r="M64" s="22" t="s">
        <v>191</v>
      </c>
      <c r="N64" s="22">
        <v>65537</v>
      </c>
      <c r="O64" s="22">
        <v>8.8000000000000007</v>
      </c>
      <c r="P64" s="22">
        <v>38.47</v>
      </c>
      <c r="Q64" s="22">
        <v>3.8</v>
      </c>
      <c r="R64" s="22">
        <v>9.83</v>
      </c>
    </row>
    <row r="65" spans="1:18" x14ac:dyDescent="0.2">
      <c r="A65" s="22" t="s">
        <v>992</v>
      </c>
      <c r="B65" s="22" t="s">
        <v>993</v>
      </c>
      <c r="C65" s="23">
        <v>0.1002</v>
      </c>
      <c r="D65" s="22">
        <v>15.59</v>
      </c>
      <c r="E65" s="24">
        <v>0.43107638888888888</v>
      </c>
      <c r="I65" s="24">
        <v>0.56915509259259256</v>
      </c>
      <c r="J65" s="22">
        <v>1</v>
      </c>
      <c r="K65" s="22">
        <v>2783076900</v>
      </c>
      <c r="L65" s="22" t="s">
        <v>6325</v>
      </c>
      <c r="M65" s="22" t="s">
        <v>191</v>
      </c>
      <c r="N65" s="22">
        <v>65537</v>
      </c>
      <c r="O65" s="22">
        <v>31.65</v>
      </c>
      <c r="P65" s="22">
        <v>100</v>
      </c>
      <c r="Q65" s="22">
        <v>16.5</v>
      </c>
      <c r="R65" s="22">
        <v>0.97</v>
      </c>
    </row>
    <row r="66" spans="1:18" x14ac:dyDescent="0.2">
      <c r="A66" s="22" t="s">
        <v>4267</v>
      </c>
      <c r="B66" s="22" t="s">
        <v>4266</v>
      </c>
      <c r="C66" s="23">
        <v>0.1</v>
      </c>
      <c r="D66" s="22">
        <v>10.34</v>
      </c>
      <c r="E66" s="24">
        <v>0.55035879629629625</v>
      </c>
      <c r="I66" s="24">
        <v>0.55157407407407411</v>
      </c>
      <c r="J66" s="22">
        <v>1</v>
      </c>
      <c r="K66" s="22">
        <v>2753829900</v>
      </c>
      <c r="L66" s="22" t="s">
        <v>6513</v>
      </c>
      <c r="M66" s="22" t="s">
        <v>191</v>
      </c>
      <c r="N66" s="22">
        <v>65537</v>
      </c>
      <c r="O66" s="22">
        <v>27.74</v>
      </c>
      <c r="P66" s="22">
        <v>39.85</v>
      </c>
      <c r="Q66" s="22">
        <v>4.1100000000000003</v>
      </c>
      <c r="R66" s="22">
        <v>11.45</v>
      </c>
    </row>
    <row r="67" spans="1:18" x14ac:dyDescent="0.2">
      <c r="A67" s="22" t="s">
        <v>494</v>
      </c>
      <c r="B67" s="22" t="s">
        <v>495</v>
      </c>
      <c r="C67" s="23">
        <v>9.9900000000000003E-2</v>
      </c>
      <c r="D67" s="22">
        <v>27.19</v>
      </c>
      <c r="E67" s="24">
        <v>0.54358796296296297</v>
      </c>
      <c r="I67" s="24">
        <v>0.5647685185185185</v>
      </c>
      <c r="J67" s="22">
        <v>1</v>
      </c>
      <c r="K67" s="22">
        <v>5488078000</v>
      </c>
      <c r="L67" s="22" t="s">
        <v>6512</v>
      </c>
      <c r="M67" s="22" t="s">
        <v>191</v>
      </c>
      <c r="N67" s="22">
        <v>65537</v>
      </c>
      <c r="O67" s="22">
        <v>4.55</v>
      </c>
      <c r="P67" s="22">
        <v>52.18</v>
      </c>
      <c r="Q67" s="22">
        <v>6.45</v>
      </c>
      <c r="R67" s="22">
        <v>5.82</v>
      </c>
    </row>
    <row r="68" spans="1:18" x14ac:dyDescent="0.2">
      <c r="A68" s="22" t="s">
        <v>4221</v>
      </c>
      <c r="B68" s="22" t="s">
        <v>4220</v>
      </c>
      <c r="C68" s="23">
        <v>0.1</v>
      </c>
      <c r="D68" s="22">
        <v>29.16</v>
      </c>
      <c r="E68" s="24">
        <v>0.57596064814814818</v>
      </c>
      <c r="I68" s="24">
        <v>0.62201388888888887</v>
      </c>
      <c r="J68" s="22">
        <v>1</v>
      </c>
      <c r="K68" s="22">
        <v>5937240200</v>
      </c>
      <c r="L68" s="22" t="s">
        <v>4875</v>
      </c>
      <c r="M68" s="22" t="s">
        <v>191</v>
      </c>
      <c r="N68" s="22">
        <v>65537</v>
      </c>
      <c r="O68" s="22">
        <v>36.700000000000003</v>
      </c>
      <c r="P68" s="22">
        <v>58.95</v>
      </c>
      <c r="Q68" s="22">
        <v>6.78</v>
      </c>
      <c r="R68" s="22">
        <v>2.04</v>
      </c>
    </row>
    <row r="69" spans="1:18" x14ac:dyDescent="0.2">
      <c r="A69" s="22" t="s">
        <v>412</v>
      </c>
      <c r="B69" s="22" t="s">
        <v>413</v>
      </c>
      <c r="C69" s="23">
        <v>0.1012</v>
      </c>
      <c r="D69" s="22">
        <v>4.46</v>
      </c>
      <c r="E69" s="24">
        <v>0.40121527777777777</v>
      </c>
      <c r="I69" s="24">
        <v>0.40121527777777777</v>
      </c>
      <c r="J69" s="22">
        <v>1</v>
      </c>
      <c r="K69" s="22">
        <v>1909524900</v>
      </c>
      <c r="L69" s="22" t="s">
        <v>6511</v>
      </c>
      <c r="M69" s="22" t="s">
        <v>191</v>
      </c>
      <c r="N69" s="22">
        <v>65537</v>
      </c>
      <c r="O69" s="22">
        <v>55.57</v>
      </c>
      <c r="P69" s="22">
        <v>64.260000000000005</v>
      </c>
      <c r="Q69" s="22">
        <v>2.4</v>
      </c>
      <c r="R69" s="22">
        <v>44.64</v>
      </c>
    </row>
    <row r="70" spans="1:18" x14ac:dyDescent="0.2">
      <c r="A70" s="22" t="s">
        <v>2532</v>
      </c>
      <c r="B70" s="22" t="s">
        <v>2531</v>
      </c>
      <c r="C70" s="23">
        <v>0.1003</v>
      </c>
      <c r="D70" s="22">
        <v>13.27</v>
      </c>
      <c r="E70" s="24">
        <v>0.39895833333333336</v>
      </c>
      <c r="I70" s="24">
        <v>0.46284722222222224</v>
      </c>
      <c r="J70" s="22">
        <v>1</v>
      </c>
      <c r="K70" s="22">
        <v>9010624600</v>
      </c>
      <c r="L70" s="22" t="s">
        <v>6510</v>
      </c>
      <c r="M70" s="22" t="s">
        <v>191</v>
      </c>
      <c r="N70" s="22">
        <v>65537</v>
      </c>
      <c r="O70" s="22">
        <v>10.199999999999999</v>
      </c>
      <c r="P70" s="22">
        <v>21.62</v>
      </c>
      <c r="Q70" s="22">
        <v>4.1900000000000004</v>
      </c>
      <c r="R70" s="22">
        <v>7.91</v>
      </c>
    </row>
    <row r="71" spans="1:18" x14ac:dyDescent="0.2">
      <c r="A71" s="22" t="s">
        <v>2708</v>
      </c>
      <c r="B71" s="22" t="s">
        <v>2707</v>
      </c>
      <c r="C71" s="23">
        <v>9.9900000000000003E-2</v>
      </c>
      <c r="D71" s="22">
        <v>10.57</v>
      </c>
      <c r="E71" s="24">
        <v>0.46771990740740743</v>
      </c>
      <c r="I71" s="24">
        <v>0.46771990740740743</v>
      </c>
      <c r="J71" s="22">
        <v>1</v>
      </c>
      <c r="K71" s="22">
        <v>6448396500</v>
      </c>
      <c r="L71" s="22" t="s">
        <v>6509</v>
      </c>
      <c r="M71" s="22" t="s">
        <v>191</v>
      </c>
      <c r="N71" s="22">
        <v>65537</v>
      </c>
      <c r="O71" s="22">
        <v>79.87</v>
      </c>
      <c r="P71" s="22">
        <v>91.42</v>
      </c>
      <c r="Q71" s="22">
        <v>2.38</v>
      </c>
      <c r="R71" s="22">
        <v>13.62</v>
      </c>
    </row>
    <row r="72" spans="1:18" x14ac:dyDescent="0.2">
      <c r="A72" s="22" t="s">
        <v>5348</v>
      </c>
      <c r="B72" s="22" t="s">
        <v>5347</v>
      </c>
      <c r="C72" s="23">
        <v>0.1022</v>
      </c>
      <c r="D72" s="22">
        <v>2.48</v>
      </c>
      <c r="E72" s="24">
        <v>0.39583333333333331</v>
      </c>
      <c r="I72" s="24">
        <v>0.39583333333333331</v>
      </c>
      <c r="J72" s="22">
        <v>1</v>
      </c>
      <c r="K72" s="22">
        <v>22506092000</v>
      </c>
      <c r="L72" s="22" t="s">
        <v>6508</v>
      </c>
      <c r="M72" s="22" t="s">
        <v>193</v>
      </c>
      <c r="N72" s="22">
        <v>65537</v>
      </c>
      <c r="O72" s="22">
        <v>44.28</v>
      </c>
      <c r="P72" s="22">
        <v>63.94</v>
      </c>
      <c r="Q72" s="22">
        <v>0.42</v>
      </c>
      <c r="R72" s="22">
        <v>297.52</v>
      </c>
    </row>
    <row r="73" spans="1:18" x14ac:dyDescent="0.2">
      <c r="A73" s="22" t="s">
        <v>1224</v>
      </c>
      <c r="B73" s="22" t="s">
        <v>1225</v>
      </c>
      <c r="C73" s="23">
        <v>9.9900000000000003E-2</v>
      </c>
      <c r="D73" s="22">
        <v>19.37</v>
      </c>
      <c r="E73" s="24">
        <v>0.55996527777777783</v>
      </c>
      <c r="I73" s="24">
        <v>0.61120370370370369</v>
      </c>
      <c r="J73" s="22">
        <v>1</v>
      </c>
      <c r="K73" s="22">
        <v>8681634000</v>
      </c>
      <c r="L73" s="22" t="s">
        <v>6075</v>
      </c>
      <c r="M73" s="22" t="s">
        <v>191</v>
      </c>
      <c r="N73" s="22">
        <v>65537</v>
      </c>
      <c r="O73" s="22">
        <v>76.510000000000005</v>
      </c>
      <c r="P73" s="22">
        <v>70.58</v>
      </c>
      <c r="Q73" s="22">
        <v>5.25</v>
      </c>
      <c r="R73" s="22">
        <v>3.58</v>
      </c>
    </row>
    <row r="74" spans="1:18" x14ac:dyDescent="0.2">
      <c r="A74" s="22" t="s">
        <v>5581</v>
      </c>
      <c r="B74" s="22" t="s">
        <v>5580</v>
      </c>
      <c r="C74" s="23">
        <v>9.8900000000000002E-2</v>
      </c>
      <c r="D74" s="22">
        <v>3</v>
      </c>
      <c r="E74" s="24">
        <v>0.45034722222222223</v>
      </c>
      <c r="I74" s="24">
        <v>0.45034722222222223</v>
      </c>
      <c r="J74" s="22">
        <v>1</v>
      </c>
      <c r="K74" s="22">
        <v>25997272000</v>
      </c>
      <c r="L74" s="22" t="s">
        <v>2704</v>
      </c>
      <c r="M74" s="22" t="s">
        <v>191</v>
      </c>
      <c r="N74" s="22">
        <v>65537</v>
      </c>
      <c r="O74" s="22">
        <v>37.57</v>
      </c>
      <c r="P74" s="22">
        <v>99.27</v>
      </c>
      <c r="Q74" s="22">
        <v>8.33</v>
      </c>
      <c r="R74" s="22">
        <v>19.28</v>
      </c>
    </row>
    <row r="75" spans="1:18" x14ac:dyDescent="0.2">
      <c r="A75" s="22" t="s">
        <v>1306</v>
      </c>
      <c r="B75" s="22" t="s">
        <v>1839</v>
      </c>
      <c r="C75" s="23">
        <v>9.9900000000000003E-2</v>
      </c>
      <c r="D75" s="22">
        <v>20.58</v>
      </c>
      <c r="E75" s="24">
        <v>0.54827546296296292</v>
      </c>
      <c r="I75" s="24">
        <v>0.60217592592592595</v>
      </c>
      <c r="J75" s="22">
        <v>1</v>
      </c>
      <c r="K75" s="22">
        <v>408768500000</v>
      </c>
      <c r="L75" s="22" t="s">
        <v>6507</v>
      </c>
      <c r="M75" s="22" t="s">
        <v>191</v>
      </c>
      <c r="N75" s="22">
        <v>65537</v>
      </c>
      <c r="O75" s="22">
        <v>92.49</v>
      </c>
      <c r="P75" s="22">
        <v>27.63</v>
      </c>
      <c r="Q75" s="22">
        <v>1.3</v>
      </c>
      <c r="R75" s="22">
        <v>2.73</v>
      </c>
    </row>
    <row r="76" spans="1:18" x14ac:dyDescent="0.2">
      <c r="A76" s="22" t="s">
        <v>1873</v>
      </c>
      <c r="B76" s="22" t="s">
        <v>1874</v>
      </c>
      <c r="C76" s="23">
        <v>0.1002</v>
      </c>
      <c r="D76" s="22">
        <v>18.89</v>
      </c>
      <c r="E76" s="24">
        <v>0.5680439814814815</v>
      </c>
      <c r="I76" s="24">
        <v>0.61068287037037039</v>
      </c>
      <c r="J76" s="22">
        <v>1</v>
      </c>
      <c r="K76" s="22">
        <v>9095229000</v>
      </c>
      <c r="L76" s="22" t="s">
        <v>2128</v>
      </c>
      <c r="M76" s="22" t="s">
        <v>191</v>
      </c>
      <c r="N76" s="22">
        <v>65537</v>
      </c>
      <c r="O76" s="22">
        <v>26.89</v>
      </c>
      <c r="P76" s="22">
        <v>61.66</v>
      </c>
      <c r="Q76" s="22">
        <v>18.36</v>
      </c>
      <c r="R76" s="22">
        <v>2.8</v>
      </c>
    </row>
    <row r="77" spans="1:18" x14ac:dyDescent="0.2">
      <c r="A77" s="22" t="s">
        <v>1296</v>
      </c>
      <c r="B77" s="22" t="s">
        <v>1297</v>
      </c>
      <c r="C77" s="23">
        <v>0.1003</v>
      </c>
      <c r="D77" s="22">
        <v>3.51</v>
      </c>
      <c r="E77" s="24">
        <v>0.47310185185185183</v>
      </c>
      <c r="I77" s="24">
        <v>0.47310185185185183</v>
      </c>
      <c r="J77" s="22">
        <v>1</v>
      </c>
      <c r="K77" s="22">
        <v>23925270000</v>
      </c>
      <c r="L77" s="22" t="s">
        <v>4123</v>
      </c>
      <c r="M77" s="22" t="s">
        <v>191</v>
      </c>
      <c r="N77" s="22">
        <v>65537</v>
      </c>
      <c r="O77" s="22">
        <v>24.01</v>
      </c>
      <c r="P77" s="22">
        <v>96.23</v>
      </c>
      <c r="Q77" s="22">
        <v>8.1199999999999992</v>
      </c>
      <c r="R77" s="22">
        <v>10.47</v>
      </c>
    </row>
    <row r="78" spans="1:18" x14ac:dyDescent="0.2">
      <c r="A78" s="22" t="s">
        <v>1364</v>
      </c>
      <c r="B78" s="22" t="s">
        <v>1365</v>
      </c>
      <c r="C78" s="23">
        <v>0.1011</v>
      </c>
      <c r="D78" s="22">
        <v>1.96</v>
      </c>
      <c r="E78" s="24">
        <v>0.45989583333333334</v>
      </c>
      <c r="I78" s="24">
        <v>0.45989583333333334</v>
      </c>
      <c r="J78" s="22">
        <v>1</v>
      </c>
      <c r="K78" s="22">
        <v>4395169100</v>
      </c>
      <c r="L78" s="22" t="s">
        <v>6278</v>
      </c>
      <c r="M78" s="22" t="s">
        <v>191</v>
      </c>
      <c r="N78" s="22">
        <v>65537</v>
      </c>
      <c r="O78" s="22">
        <v>70.150000000000006</v>
      </c>
      <c r="P78" s="22">
        <v>71.72</v>
      </c>
      <c r="Q78" s="22">
        <v>2.67</v>
      </c>
      <c r="R78" s="22">
        <v>10.130000000000001</v>
      </c>
    </row>
    <row r="79" spans="1:18" x14ac:dyDescent="0.2">
      <c r="A79" s="22" t="s">
        <v>5206</v>
      </c>
      <c r="B79" s="22" t="s">
        <v>5205</v>
      </c>
      <c r="C79" s="23">
        <v>0.10100000000000001</v>
      </c>
      <c r="D79" s="22">
        <v>5.34</v>
      </c>
      <c r="E79" s="24">
        <v>0.61418981481481483</v>
      </c>
      <c r="I79" s="24">
        <v>0.62277777777777776</v>
      </c>
      <c r="J79" s="22">
        <v>1</v>
      </c>
      <c r="K79" s="22">
        <v>5924056900</v>
      </c>
      <c r="L79" s="22" t="s">
        <v>111</v>
      </c>
      <c r="M79" s="22" t="s">
        <v>111</v>
      </c>
      <c r="N79" s="22">
        <v>0</v>
      </c>
      <c r="O79" s="22">
        <v>32.880000000000003</v>
      </c>
      <c r="P79" s="22">
        <v>51.16</v>
      </c>
      <c r="Q79" s="22">
        <v>7.28</v>
      </c>
      <c r="R79" s="22" t="s">
        <v>111</v>
      </c>
    </row>
    <row r="80" spans="1:18" x14ac:dyDescent="0.2">
      <c r="A80" s="22" t="s">
        <v>871</v>
      </c>
      <c r="B80" s="22" t="s">
        <v>872</v>
      </c>
      <c r="C80" s="23">
        <v>0.10059999999999999</v>
      </c>
      <c r="D80" s="22">
        <v>7.22</v>
      </c>
      <c r="E80" s="24">
        <v>0.39652777777777776</v>
      </c>
      <c r="I80" s="24">
        <v>0.44583333333333336</v>
      </c>
      <c r="J80" s="22">
        <v>1</v>
      </c>
      <c r="K80" s="22">
        <v>2894367900</v>
      </c>
      <c r="L80" s="22" t="s">
        <v>6506</v>
      </c>
      <c r="M80" s="22" t="s">
        <v>191</v>
      </c>
      <c r="N80" s="22">
        <v>65537</v>
      </c>
      <c r="O80" s="22">
        <v>33.99</v>
      </c>
      <c r="P80" s="22">
        <v>96.1</v>
      </c>
      <c r="Q80" s="22">
        <v>11.68</v>
      </c>
      <c r="R80" s="22">
        <v>8.85</v>
      </c>
    </row>
    <row r="81" spans="1:18" x14ac:dyDescent="0.2">
      <c r="A81" s="22" t="s">
        <v>908</v>
      </c>
      <c r="B81" s="22" t="s">
        <v>909</v>
      </c>
      <c r="C81" s="23">
        <v>0.1002</v>
      </c>
      <c r="D81" s="22">
        <v>9.11</v>
      </c>
      <c r="E81" s="24">
        <v>0.45121527777777776</v>
      </c>
      <c r="I81" s="24">
        <v>0.45729166666666665</v>
      </c>
      <c r="J81" s="22">
        <v>1</v>
      </c>
      <c r="K81" s="22">
        <v>4138880200</v>
      </c>
      <c r="L81" s="22" t="s">
        <v>6505</v>
      </c>
      <c r="M81" s="22" t="s">
        <v>191</v>
      </c>
      <c r="N81" s="22">
        <v>65537</v>
      </c>
      <c r="O81" s="22">
        <v>38.25</v>
      </c>
      <c r="P81" s="22">
        <v>100</v>
      </c>
      <c r="Q81" s="22">
        <v>8.9600000000000009</v>
      </c>
      <c r="R81" s="22">
        <v>8.3800000000000008</v>
      </c>
    </row>
    <row r="82" spans="1:18" x14ac:dyDescent="0.2">
      <c r="A82" s="22" t="s">
        <v>1215</v>
      </c>
      <c r="B82" s="22" t="s">
        <v>2122</v>
      </c>
      <c r="C82" s="23">
        <v>0.1021</v>
      </c>
      <c r="D82" s="22">
        <v>2.59</v>
      </c>
      <c r="E82" s="24">
        <v>0.54324074074074069</v>
      </c>
      <c r="I82" s="24">
        <v>0.54324074074074069</v>
      </c>
      <c r="J82" s="22">
        <v>1</v>
      </c>
      <c r="K82" s="22">
        <v>14165067000</v>
      </c>
      <c r="L82" s="22" t="s">
        <v>6504</v>
      </c>
      <c r="M82" s="22" t="s">
        <v>191</v>
      </c>
      <c r="N82" s="22">
        <v>65537</v>
      </c>
      <c r="O82" s="22">
        <v>54.08</v>
      </c>
      <c r="P82" s="22">
        <v>27.47</v>
      </c>
      <c r="Q82" s="22">
        <v>1.32</v>
      </c>
      <c r="R82" s="22">
        <v>19.45</v>
      </c>
    </row>
    <row r="83" spans="1:18" x14ac:dyDescent="0.2">
      <c r="A83" s="22" t="s">
        <v>3290</v>
      </c>
      <c r="B83" s="22" t="s">
        <v>3289</v>
      </c>
      <c r="C83" s="23">
        <v>9.9599999999999994E-2</v>
      </c>
      <c r="D83" s="22">
        <v>3.09</v>
      </c>
      <c r="E83" s="24">
        <v>0.41875000000000001</v>
      </c>
      <c r="I83" s="24">
        <v>0.61755787037037035</v>
      </c>
      <c r="J83" s="22">
        <v>1</v>
      </c>
      <c r="K83" s="22">
        <v>1415987600</v>
      </c>
      <c r="L83" s="22" t="s">
        <v>6503</v>
      </c>
      <c r="M83" s="22" t="s">
        <v>191</v>
      </c>
      <c r="N83" s="22">
        <v>65537</v>
      </c>
      <c r="O83" s="22">
        <v>36.090000000000003</v>
      </c>
      <c r="P83" s="22">
        <v>70.39</v>
      </c>
      <c r="Q83" s="22">
        <v>7.51</v>
      </c>
      <c r="R83" s="22">
        <v>0.65</v>
      </c>
    </row>
    <row r="84" spans="1:18" x14ac:dyDescent="0.2">
      <c r="A84" s="22" t="s">
        <v>2696</v>
      </c>
      <c r="B84" s="22" t="s">
        <v>2695</v>
      </c>
      <c r="C84" s="23">
        <v>0.1004</v>
      </c>
      <c r="D84" s="22">
        <v>2.63</v>
      </c>
      <c r="E84" s="24">
        <v>0.44843749999999999</v>
      </c>
      <c r="I84" s="24">
        <v>0.44843749999999999</v>
      </c>
      <c r="J84" s="22">
        <v>1</v>
      </c>
      <c r="K84" s="22">
        <v>23155637000</v>
      </c>
      <c r="L84" s="22" t="s">
        <v>6454</v>
      </c>
      <c r="M84" s="22" t="s">
        <v>191</v>
      </c>
      <c r="N84" s="22">
        <v>65537</v>
      </c>
      <c r="O84" s="22">
        <v>54.87</v>
      </c>
      <c r="P84" s="22">
        <v>72.33</v>
      </c>
      <c r="Q84" s="22">
        <v>1.97</v>
      </c>
      <c r="R84" s="22">
        <v>23.13</v>
      </c>
    </row>
    <row r="85" spans="1:18" x14ac:dyDescent="0.2">
      <c r="A85" s="22" t="s">
        <v>2690</v>
      </c>
      <c r="B85" s="22" t="s">
        <v>2689</v>
      </c>
      <c r="C85" s="23">
        <v>0.10050000000000001</v>
      </c>
      <c r="D85" s="22">
        <v>4.49</v>
      </c>
      <c r="E85" s="24">
        <v>0.47674768518518518</v>
      </c>
      <c r="I85" s="24">
        <v>0.54185185185185181</v>
      </c>
      <c r="J85" s="22">
        <v>1</v>
      </c>
      <c r="K85" s="22">
        <v>7140679200</v>
      </c>
      <c r="L85" s="22" t="s">
        <v>2688</v>
      </c>
      <c r="M85" s="22" t="s">
        <v>191</v>
      </c>
      <c r="N85" s="22">
        <v>65537</v>
      </c>
      <c r="O85" s="22">
        <v>52.61</v>
      </c>
      <c r="P85" s="22">
        <v>95.32</v>
      </c>
      <c r="Q85" s="22">
        <v>1.82</v>
      </c>
      <c r="R85" s="22">
        <v>84.08</v>
      </c>
    </row>
    <row r="86" spans="1:18" x14ac:dyDescent="0.2">
      <c r="A86" s="22" t="s">
        <v>6338</v>
      </c>
      <c r="B86" s="22" t="s">
        <v>6337</v>
      </c>
      <c r="C86" s="23">
        <v>9.9299999999999999E-2</v>
      </c>
      <c r="D86" s="22">
        <v>2.99</v>
      </c>
      <c r="E86" s="24">
        <v>0.43315972222222221</v>
      </c>
      <c r="I86" s="24">
        <v>0.56230324074074078</v>
      </c>
      <c r="J86" s="22">
        <v>1</v>
      </c>
      <c r="K86" s="22">
        <v>4583364600</v>
      </c>
      <c r="L86" s="22" t="s">
        <v>6453</v>
      </c>
      <c r="M86" s="22" t="s">
        <v>191</v>
      </c>
      <c r="N86" s="22">
        <v>65537</v>
      </c>
      <c r="O86" s="22">
        <v>52.08</v>
      </c>
      <c r="P86" s="22">
        <v>64</v>
      </c>
      <c r="Q86" s="22">
        <v>6.42</v>
      </c>
      <c r="R86" s="22">
        <v>1.66</v>
      </c>
    </row>
    <row r="87" spans="1:18" x14ac:dyDescent="0.2">
      <c r="A87" s="22" t="s">
        <v>4971</v>
      </c>
      <c r="B87" s="22" t="s">
        <v>4970</v>
      </c>
      <c r="C87" s="23">
        <v>0.1</v>
      </c>
      <c r="D87" s="22">
        <v>1.54</v>
      </c>
      <c r="E87" s="24">
        <v>0.41319444444444442</v>
      </c>
      <c r="I87" s="24">
        <v>0.41319444444444442</v>
      </c>
      <c r="J87" s="22">
        <v>1</v>
      </c>
      <c r="K87" s="22">
        <v>4423528900</v>
      </c>
      <c r="L87" s="22" t="s">
        <v>6452</v>
      </c>
      <c r="M87" s="22" t="s">
        <v>191</v>
      </c>
      <c r="N87" s="22">
        <v>65537</v>
      </c>
      <c r="O87" s="22">
        <v>67.290000000000006</v>
      </c>
      <c r="P87" s="22">
        <v>34.33</v>
      </c>
      <c r="Q87" s="22">
        <v>1.45</v>
      </c>
      <c r="R87" s="22">
        <v>12.48</v>
      </c>
    </row>
    <row r="88" spans="1:18" x14ac:dyDescent="0.2">
      <c r="A88" s="22" t="s">
        <v>677</v>
      </c>
      <c r="B88" s="22" t="s">
        <v>678</v>
      </c>
      <c r="C88" s="23">
        <v>0.1</v>
      </c>
      <c r="D88" s="22">
        <v>1.54</v>
      </c>
      <c r="E88" s="24">
        <v>0.41822916666666665</v>
      </c>
      <c r="I88" s="24">
        <v>0.43802083333333336</v>
      </c>
      <c r="J88" s="22">
        <v>1</v>
      </c>
      <c r="K88" s="22">
        <v>2753384800</v>
      </c>
      <c r="L88" s="22" t="s">
        <v>6451</v>
      </c>
      <c r="M88" s="22" t="s">
        <v>191</v>
      </c>
      <c r="N88" s="22">
        <v>65537</v>
      </c>
      <c r="O88" s="22">
        <v>58.43</v>
      </c>
      <c r="P88" s="22">
        <v>74.86</v>
      </c>
      <c r="Q88" s="22">
        <v>4.21</v>
      </c>
      <c r="R88" s="22">
        <v>13.12</v>
      </c>
    </row>
    <row r="89" spans="1:18" x14ac:dyDescent="0.2">
      <c r="A89" s="22" t="s">
        <v>2644</v>
      </c>
      <c r="B89" s="22" t="s">
        <v>2643</v>
      </c>
      <c r="C89" s="23">
        <v>9.9599999999999994E-2</v>
      </c>
      <c r="D89" s="22">
        <v>10.82</v>
      </c>
      <c r="E89" s="24">
        <v>0.47414351851851849</v>
      </c>
      <c r="I89" s="24">
        <v>0.61540509259259257</v>
      </c>
      <c r="J89" s="22">
        <v>1</v>
      </c>
      <c r="K89" s="22">
        <v>10238695600</v>
      </c>
      <c r="L89" s="22" t="s">
        <v>6450</v>
      </c>
      <c r="M89" s="22" t="s">
        <v>191</v>
      </c>
      <c r="N89" s="22">
        <v>65537</v>
      </c>
      <c r="O89" s="22">
        <v>4.01</v>
      </c>
      <c r="P89" s="22">
        <v>67.55</v>
      </c>
      <c r="Q89" s="22">
        <v>6.55</v>
      </c>
      <c r="R89" s="22">
        <v>0.39</v>
      </c>
    </row>
    <row r="90" spans="1:18" x14ac:dyDescent="0.2">
      <c r="A90" s="22" t="s">
        <v>3222</v>
      </c>
      <c r="B90" s="22" t="s">
        <v>3221</v>
      </c>
      <c r="C90" s="23">
        <v>0.1008</v>
      </c>
      <c r="D90" s="22">
        <v>2.73</v>
      </c>
      <c r="E90" s="24">
        <v>0.5655324074074074</v>
      </c>
      <c r="I90" s="24">
        <v>0.5655324074074074</v>
      </c>
      <c r="J90" s="22">
        <v>1</v>
      </c>
      <c r="K90" s="22">
        <v>6526917900</v>
      </c>
      <c r="L90" s="22" t="s">
        <v>5582</v>
      </c>
      <c r="M90" s="22" t="s">
        <v>191</v>
      </c>
      <c r="N90" s="22">
        <v>65537</v>
      </c>
      <c r="O90" s="22">
        <v>85.92</v>
      </c>
      <c r="P90" s="22">
        <v>46.29</v>
      </c>
      <c r="Q90" s="22">
        <v>0.69</v>
      </c>
      <c r="R90" s="22">
        <v>25.09</v>
      </c>
    </row>
    <row r="91" spans="1:18" x14ac:dyDescent="0.2">
      <c r="A91" s="22" t="s">
        <v>2687</v>
      </c>
      <c r="B91" s="22" t="s">
        <v>2686</v>
      </c>
      <c r="C91" s="23">
        <v>9.9000000000000005E-2</v>
      </c>
      <c r="D91" s="22">
        <v>4.55</v>
      </c>
      <c r="E91" s="24">
        <v>0.46702546296296299</v>
      </c>
      <c r="I91" s="24">
        <v>0.46702546296296299</v>
      </c>
      <c r="J91" s="22">
        <v>1</v>
      </c>
      <c r="K91" s="22">
        <v>20466198000</v>
      </c>
      <c r="L91" s="22" t="s">
        <v>6449</v>
      </c>
      <c r="M91" s="22" t="s">
        <v>191</v>
      </c>
      <c r="N91" s="22">
        <v>65537</v>
      </c>
      <c r="O91" s="22">
        <v>64.09</v>
      </c>
      <c r="P91" s="22">
        <v>94.88</v>
      </c>
      <c r="Q91" s="22">
        <v>2.46</v>
      </c>
      <c r="R91" s="22">
        <v>10.57</v>
      </c>
    </row>
    <row r="92" spans="1:18" x14ac:dyDescent="0.2">
      <c r="A92" s="22" t="s">
        <v>1773</v>
      </c>
      <c r="B92" s="22" t="s">
        <v>1774</v>
      </c>
      <c r="C92" s="23">
        <v>9.9699999999999997E-2</v>
      </c>
      <c r="D92" s="22">
        <v>6.62</v>
      </c>
      <c r="E92" s="24">
        <v>0.39583333333333331</v>
      </c>
      <c r="I92" s="24">
        <v>0.41059027777777779</v>
      </c>
      <c r="J92" s="22">
        <v>1</v>
      </c>
      <c r="K92" s="22">
        <v>3394256900</v>
      </c>
      <c r="L92" s="22" t="s">
        <v>6367</v>
      </c>
      <c r="M92" s="22" t="s">
        <v>192</v>
      </c>
      <c r="N92" s="22">
        <v>131075</v>
      </c>
      <c r="O92" s="22">
        <v>29.15</v>
      </c>
      <c r="P92" s="22">
        <v>99.45</v>
      </c>
      <c r="Q92" s="22">
        <v>11.46</v>
      </c>
      <c r="R92" s="22">
        <v>24.97</v>
      </c>
    </row>
    <row r="93" spans="1:18" x14ac:dyDescent="0.2">
      <c r="A93" s="22" t="s">
        <v>5701</v>
      </c>
      <c r="B93" s="22" t="s">
        <v>5700</v>
      </c>
      <c r="C93" s="23">
        <v>0.1014</v>
      </c>
      <c r="D93" s="22">
        <v>1.63</v>
      </c>
      <c r="E93" s="24">
        <v>0.41545138888888888</v>
      </c>
      <c r="I93" s="24">
        <v>0.46945601851851854</v>
      </c>
      <c r="J93" s="22">
        <v>1</v>
      </c>
      <c r="K93" s="22">
        <v>4649027300</v>
      </c>
      <c r="L93" s="22" t="s">
        <v>6448</v>
      </c>
      <c r="M93" s="22" t="s">
        <v>191</v>
      </c>
      <c r="N93" s="22">
        <v>65537</v>
      </c>
      <c r="O93" s="22">
        <v>76.349999999999994</v>
      </c>
      <c r="P93" s="22">
        <v>71.75</v>
      </c>
      <c r="Q93" s="22">
        <v>1.41</v>
      </c>
      <c r="R93" s="22">
        <v>11.71</v>
      </c>
    </row>
    <row r="94" spans="1:18" x14ac:dyDescent="0.2">
      <c r="A94" s="22" t="s">
        <v>3192</v>
      </c>
      <c r="B94" s="22" t="s">
        <v>3191</v>
      </c>
      <c r="C94" s="23">
        <v>9.9599999999999994E-2</v>
      </c>
      <c r="D94" s="22">
        <v>4.97</v>
      </c>
      <c r="E94" s="24">
        <v>0.39652777777777776</v>
      </c>
      <c r="I94" s="24">
        <v>0.4152777777777778</v>
      </c>
      <c r="J94" s="22">
        <v>1</v>
      </c>
      <c r="K94" s="22">
        <v>6901639100</v>
      </c>
      <c r="L94" s="22" t="s">
        <v>6447</v>
      </c>
      <c r="M94" s="22" t="s">
        <v>191</v>
      </c>
      <c r="N94" s="22">
        <v>65537</v>
      </c>
      <c r="O94" s="22">
        <v>54.34</v>
      </c>
      <c r="P94" s="22">
        <v>100</v>
      </c>
      <c r="Q94" s="22">
        <v>6.27</v>
      </c>
      <c r="R94" s="22">
        <v>9.7899999999999991</v>
      </c>
    </row>
    <row r="95" spans="1:18" x14ac:dyDescent="0.2">
      <c r="A95" s="22" t="s">
        <v>3190</v>
      </c>
      <c r="B95" s="22" t="s">
        <v>3189</v>
      </c>
      <c r="C95" s="23">
        <v>9.9500000000000005E-2</v>
      </c>
      <c r="D95" s="22">
        <v>2.4300000000000002</v>
      </c>
      <c r="E95" s="24">
        <v>0.41840277777777779</v>
      </c>
      <c r="I95" s="24">
        <v>0.41840277777777779</v>
      </c>
      <c r="J95" s="22">
        <v>1</v>
      </c>
      <c r="K95" s="22">
        <v>1033656390</v>
      </c>
      <c r="L95" s="22" t="s">
        <v>6446</v>
      </c>
      <c r="M95" s="22" t="s">
        <v>191</v>
      </c>
      <c r="N95" s="22">
        <v>65537</v>
      </c>
      <c r="O95" s="22">
        <v>13.1</v>
      </c>
      <c r="P95" s="22">
        <v>61.76</v>
      </c>
      <c r="Q95" s="22">
        <v>5.84</v>
      </c>
      <c r="R95" s="22">
        <v>45.48</v>
      </c>
    </row>
    <row r="96" spans="1:18" x14ac:dyDescent="0.2">
      <c r="A96" s="22" t="s">
        <v>5863</v>
      </c>
      <c r="B96" s="22" t="s">
        <v>5862</v>
      </c>
      <c r="C96" s="23">
        <v>9.9000000000000005E-2</v>
      </c>
      <c r="D96" s="22">
        <v>2.2200000000000002</v>
      </c>
      <c r="E96" s="24">
        <v>0.41336805555555556</v>
      </c>
      <c r="I96" s="24">
        <v>0.42690972222222223</v>
      </c>
      <c r="J96" s="22">
        <v>1</v>
      </c>
      <c r="K96" s="22">
        <v>7226355000</v>
      </c>
      <c r="L96" s="22" t="s">
        <v>6445</v>
      </c>
      <c r="M96" s="22" t="s">
        <v>191</v>
      </c>
      <c r="N96" s="22">
        <v>65537</v>
      </c>
      <c r="O96" s="22">
        <v>75.69</v>
      </c>
      <c r="P96" s="22">
        <v>39.49</v>
      </c>
      <c r="Q96" s="22">
        <v>0.56000000000000005</v>
      </c>
      <c r="R96" s="22">
        <v>10.56</v>
      </c>
    </row>
    <row r="97" spans="1:18" x14ac:dyDescent="0.2">
      <c r="A97" s="22" t="s">
        <v>788</v>
      </c>
      <c r="B97" s="22" t="s">
        <v>789</v>
      </c>
      <c r="C97" s="23">
        <v>0.1</v>
      </c>
      <c r="D97" s="22">
        <v>14.63</v>
      </c>
      <c r="E97" s="24">
        <v>0.47327546296296297</v>
      </c>
      <c r="I97" s="24">
        <v>0.47327546296296297</v>
      </c>
      <c r="J97" s="22">
        <v>1</v>
      </c>
      <c r="K97" s="22">
        <v>6342701900</v>
      </c>
      <c r="L97" s="22" t="s">
        <v>2093</v>
      </c>
      <c r="M97" s="22" t="s">
        <v>191</v>
      </c>
      <c r="N97" s="22">
        <v>65537</v>
      </c>
      <c r="O97" s="22">
        <v>74.150000000000006</v>
      </c>
      <c r="P97" s="22">
        <v>86.84</v>
      </c>
      <c r="Q97" s="22">
        <v>6.41</v>
      </c>
      <c r="R97" s="22">
        <v>10.42</v>
      </c>
    </row>
    <row r="98" spans="1:18" x14ac:dyDescent="0.2">
      <c r="A98" s="22" t="s">
        <v>4446</v>
      </c>
      <c r="B98" s="22" t="s">
        <v>4445</v>
      </c>
      <c r="C98" s="23">
        <v>0.15340000000000001</v>
      </c>
      <c r="D98" s="22">
        <v>21.51</v>
      </c>
      <c r="E98" s="24">
        <v>0.57300925925925927</v>
      </c>
      <c r="I98" s="24">
        <v>0.57300925925925927</v>
      </c>
      <c r="J98" s="22">
        <v>0</v>
      </c>
      <c r="K98" s="22">
        <v>2739804900</v>
      </c>
      <c r="L98" s="22" t="s">
        <v>111</v>
      </c>
      <c r="M98" s="22" t="s">
        <v>111</v>
      </c>
      <c r="N98" s="22">
        <v>0</v>
      </c>
      <c r="O98" s="22">
        <v>32.69</v>
      </c>
      <c r="P98" s="22">
        <v>98.09</v>
      </c>
      <c r="Q98" s="22">
        <v>24.23</v>
      </c>
      <c r="R98" s="22" t="s">
        <v>111</v>
      </c>
    </row>
    <row r="99" spans="1:18" x14ac:dyDescent="0.2">
      <c r="A99" s="22" t="s">
        <v>2972</v>
      </c>
      <c r="B99" s="22" t="s">
        <v>2971</v>
      </c>
      <c r="C99" s="23">
        <v>5.2600000000000001E-2</v>
      </c>
      <c r="D99" s="22">
        <v>12.6</v>
      </c>
      <c r="E99" s="24">
        <v>0.56440972222222219</v>
      </c>
      <c r="I99" s="24">
        <v>0.56440972222222219</v>
      </c>
      <c r="J99" s="22">
        <v>0</v>
      </c>
      <c r="K99" s="22">
        <v>978980260</v>
      </c>
      <c r="L99" s="22" t="s">
        <v>111</v>
      </c>
      <c r="M99" s="22" t="s">
        <v>111</v>
      </c>
      <c r="N99" s="22">
        <v>0</v>
      </c>
      <c r="O99" s="22">
        <v>22.79</v>
      </c>
      <c r="P99" s="22">
        <v>48.77</v>
      </c>
      <c r="Q99" s="22">
        <v>7.8</v>
      </c>
      <c r="R99" s="22" t="s">
        <v>111</v>
      </c>
    </row>
    <row r="100" spans="1:18" x14ac:dyDescent="0.2">
      <c r="A100" s="22" t="s">
        <v>53</v>
      </c>
      <c r="B100" s="22" t="s">
        <v>21</v>
      </c>
      <c r="C100" s="23">
        <v>6.9199999999999998E-2</v>
      </c>
      <c r="D100" s="22">
        <v>18.84</v>
      </c>
      <c r="E100" s="24">
        <v>0.58707175925925925</v>
      </c>
      <c r="I100" s="24">
        <v>0.58707175925925925</v>
      </c>
      <c r="J100" s="22">
        <v>0</v>
      </c>
      <c r="K100" s="22">
        <v>3123372700</v>
      </c>
      <c r="L100" s="22" t="s">
        <v>111</v>
      </c>
      <c r="M100" s="22" t="s">
        <v>111</v>
      </c>
      <c r="N100" s="22">
        <v>0</v>
      </c>
      <c r="O100" s="22">
        <v>61.28</v>
      </c>
      <c r="P100" s="22">
        <v>86.57</v>
      </c>
      <c r="Q100" s="22">
        <v>7.02</v>
      </c>
      <c r="R100" s="22" t="s">
        <v>111</v>
      </c>
    </row>
    <row r="101" spans="1:18" x14ac:dyDescent="0.2">
      <c r="A101" s="22" t="s">
        <v>156</v>
      </c>
      <c r="B101" s="22" t="s">
        <v>157</v>
      </c>
      <c r="C101" s="23">
        <v>3.32E-2</v>
      </c>
      <c r="D101" s="22">
        <v>4.67</v>
      </c>
      <c r="E101" s="24">
        <v>0.4</v>
      </c>
      <c r="I101" s="24">
        <v>0.40052083333333333</v>
      </c>
      <c r="J101" s="22">
        <v>0</v>
      </c>
      <c r="K101" s="22">
        <v>3961725300</v>
      </c>
      <c r="L101" s="22" t="s">
        <v>111</v>
      </c>
      <c r="M101" s="22" t="s">
        <v>111</v>
      </c>
      <c r="N101" s="22">
        <v>0</v>
      </c>
      <c r="O101" s="22">
        <v>48.09</v>
      </c>
      <c r="P101" s="22">
        <v>53.46</v>
      </c>
      <c r="Q101" s="22">
        <v>15.7</v>
      </c>
      <c r="R101" s="22" t="s">
        <v>111</v>
      </c>
    </row>
    <row r="102" spans="1:18" x14ac:dyDescent="0.2">
      <c r="A102" s="22" t="s">
        <v>4325</v>
      </c>
      <c r="B102" s="22" t="s">
        <v>4324</v>
      </c>
      <c r="C102" s="23">
        <v>5.7299999999999997E-2</v>
      </c>
      <c r="D102" s="22">
        <v>5.54</v>
      </c>
      <c r="E102" s="24">
        <v>0.54827546296296292</v>
      </c>
      <c r="I102" s="24">
        <v>0.54827546296296292</v>
      </c>
      <c r="J102" s="22">
        <v>0</v>
      </c>
      <c r="K102" s="22">
        <v>2525068800</v>
      </c>
      <c r="L102" s="22" t="s">
        <v>111</v>
      </c>
      <c r="M102" s="22" t="s">
        <v>111</v>
      </c>
      <c r="N102" s="22">
        <v>0</v>
      </c>
      <c r="O102" s="22">
        <v>28.57</v>
      </c>
      <c r="P102" s="22">
        <v>57.04</v>
      </c>
      <c r="Q102" s="22">
        <v>3.37</v>
      </c>
      <c r="R102" s="22" t="s">
        <v>111</v>
      </c>
    </row>
    <row r="103" spans="1:18" x14ac:dyDescent="0.2">
      <c r="A103" s="22" t="s">
        <v>6444</v>
      </c>
      <c r="B103" s="22" t="s">
        <v>6443</v>
      </c>
      <c r="C103" s="23">
        <v>7.7299999999999994E-2</v>
      </c>
      <c r="D103" s="22">
        <v>11.43</v>
      </c>
      <c r="E103" s="24">
        <v>0.56572916666666662</v>
      </c>
      <c r="I103" s="24">
        <v>0.56572916666666662</v>
      </c>
      <c r="J103" s="22">
        <v>0</v>
      </c>
      <c r="K103" s="22">
        <v>16811908000</v>
      </c>
      <c r="L103" s="22" t="s">
        <v>111</v>
      </c>
      <c r="M103" s="22" t="s">
        <v>111</v>
      </c>
      <c r="N103" s="22">
        <v>0</v>
      </c>
      <c r="O103" s="22">
        <v>74.59</v>
      </c>
      <c r="P103" s="22">
        <v>18.399999999999999</v>
      </c>
      <c r="Q103" s="22">
        <v>1.97</v>
      </c>
      <c r="R103" s="22" t="s">
        <v>111</v>
      </c>
    </row>
    <row r="104" spans="1:18" x14ac:dyDescent="0.2">
      <c r="A104" s="22" t="s">
        <v>2858</v>
      </c>
      <c r="B104" s="22" t="s">
        <v>2857</v>
      </c>
      <c r="C104" s="23">
        <v>-0.10009999999999999</v>
      </c>
      <c r="D104" s="22">
        <v>17.27</v>
      </c>
      <c r="E104" s="22" t="s">
        <v>111</v>
      </c>
      <c r="I104" s="22" t="s">
        <v>111</v>
      </c>
      <c r="J104" s="22">
        <v>0</v>
      </c>
      <c r="K104" s="22">
        <v>6665258700</v>
      </c>
      <c r="L104" s="22" t="s">
        <v>111</v>
      </c>
      <c r="M104" s="22" t="s">
        <v>111</v>
      </c>
      <c r="N104" s="22">
        <v>0</v>
      </c>
      <c r="O104" s="22">
        <v>36.380000000000003</v>
      </c>
      <c r="P104" s="22">
        <v>55.15</v>
      </c>
      <c r="Q104" s="22">
        <v>5.55</v>
      </c>
      <c r="R104" s="22" t="s">
        <v>111</v>
      </c>
    </row>
    <row r="105" spans="1:18" x14ac:dyDescent="0.2">
      <c r="A105" s="22" t="s">
        <v>5613</v>
      </c>
      <c r="B105" s="22" t="s">
        <v>5612</v>
      </c>
      <c r="C105" s="23">
        <v>9.01E-2</v>
      </c>
      <c r="D105" s="22">
        <v>2.54</v>
      </c>
      <c r="E105" s="24">
        <v>0.42899305555555556</v>
      </c>
      <c r="I105" s="24">
        <v>0.56277777777777782</v>
      </c>
      <c r="J105" s="22">
        <v>0</v>
      </c>
      <c r="K105" s="22">
        <v>9956358900</v>
      </c>
      <c r="L105" s="22" t="s">
        <v>111</v>
      </c>
      <c r="M105" s="22" t="s">
        <v>111</v>
      </c>
      <c r="N105" s="22">
        <v>0</v>
      </c>
      <c r="O105" s="22">
        <v>36.44</v>
      </c>
      <c r="P105" s="22">
        <v>70.44</v>
      </c>
      <c r="Q105" s="22">
        <v>4.41</v>
      </c>
      <c r="R105" s="22" t="s">
        <v>111</v>
      </c>
    </row>
    <row r="106" spans="1:18" x14ac:dyDescent="0.2">
      <c r="A106" s="22" t="s">
        <v>198</v>
      </c>
      <c r="B106" s="22" t="s">
        <v>199</v>
      </c>
      <c r="C106" s="23">
        <v>7.2099999999999997E-2</v>
      </c>
      <c r="D106" s="22">
        <v>11.45</v>
      </c>
      <c r="E106" s="24">
        <v>0.39583333333333331</v>
      </c>
      <c r="I106" s="24">
        <v>0.45156249999999998</v>
      </c>
      <c r="J106" s="22">
        <v>0</v>
      </c>
      <c r="K106" s="22">
        <v>7962715700</v>
      </c>
      <c r="L106" s="22" t="s">
        <v>111</v>
      </c>
      <c r="M106" s="22" t="s">
        <v>111</v>
      </c>
      <c r="N106" s="22">
        <v>0</v>
      </c>
      <c r="O106" s="22">
        <v>65.09</v>
      </c>
      <c r="P106" s="22">
        <v>94.88</v>
      </c>
      <c r="Q106" s="22">
        <v>19.079999999999998</v>
      </c>
      <c r="R106" s="22" t="s">
        <v>111</v>
      </c>
    </row>
    <row r="107" spans="1:18" x14ac:dyDescent="0.2">
      <c r="A107" s="22" t="s">
        <v>5434</v>
      </c>
      <c r="B107" s="22" t="s">
        <v>5433</v>
      </c>
      <c r="C107" s="23">
        <v>-0.1</v>
      </c>
      <c r="D107" s="22">
        <v>28.62</v>
      </c>
      <c r="E107" s="22" t="s">
        <v>111</v>
      </c>
      <c r="I107" s="22" t="s">
        <v>111</v>
      </c>
      <c r="J107" s="22">
        <v>0</v>
      </c>
      <c r="K107" s="22">
        <v>29891311000</v>
      </c>
      <c r="L107" s="22" t="s">
        <v>111</v>
      </c>
      <c r="M107" s="22" t="s">
        <v>111</v>
      </c>
      <c r="N107" s="22">
        <v>0</v>
      </c>
      <c r="O107" s="22">
        <v>74.430000000000007</v>
      </c>
      <c r="P107" s="22">
        <v>18</v>
      </c>
      <c r="Q107" s="22">
        <v>1.39</v>
      </c>
      <c r="R107" s="22" t="s">
        <v>111</v>
      </c>
    </row>
    <row r="108" spans="1:18" x14ac:dyDescent="0.2">
      <c r="A108" s="22" t="s">
        <v>914</v>
      </c>
      <c r="B108" s="22" t="s">
        <v>915</v>
      </c>
      <c r="C108" s="23">
        <v>-4.7800000000000002E-2</v>
      </c>
      <c r="D108" s="22">
        <v>42.81</v>
      </c>
      <c r="E108" s="22" t="s">
        <v>111</v>
      </c>
      <c r="I108" s="22" t="s">
        <v>111</v>
      </c>
      <c r="J108" s="22">
        <v>0</v>
      </c>
      <c r="K108" s="22">
        <v>3190843300</v>
      </c>
      <c r="L108" s="22" t="s">
        <v>111</v>
      </c>
      <c r="M108" s="22" t="s">
        <v>111</v>
      </c>
      <c r="N108" s="22">
        <v>0</v>
      </c>
      <c r="O108" s="22">
        <v>29.44</v>
      </c>
      <c r="P108" s="22">
        <v>79.540000000000006</v>
      </c>
      <c r="Q108" s="22">
        <v>4.6900000000000004</v>
      </c>
      <c r="R108" s="22" t="s">
        <v>111</v>
      </c>
    </row>
    <row r="109" spans="1:18" x14ac:dyDescent="0.2">
      <c r="A109" s="22" t="s">
        <v>3471</v>
      </c>
      <c r="B109" s="22" t="s">
        <v>3470</v>
      </c>
      <c r="C109" s="23">
        <v>8.3500000000000005E-2</v>
      </c>
      <c r="D109" s="22">
        <v>15.57</v>
      </c>
      <c r="E109" s="24">
        <v>0.58741898148148153</v>
      </c>
      <c r="I109" s="24">
        <v>0.58915509259259258</v>
      </c>
      <c r="J109" s="22">
        <v>0</v>
      </c>
      <c r="K109" s="22">
        <v>2790144000</v>
      </c>
      <c r="L109" s="22" t="s">
        <v>111</v>
      </c>
      <c r="M109" s="22" t="s">
        <v>111</v>
      </c>
      <c r="N109" s="22">
        <v>0</v>
      </c>
      <c r="O109" s="22">
        <v>57.29</v>
      </c>
      <c r="P109" s="22">
        <v>41.88</v>
      </c>
      <c r="Q109" s="22">
        <v>1.93</v>
      </c>
      <c r="R109" s="22" t="s">
        <v>111</v>
      </c>
    </row>
    <row r="110" spans="1:18" x14ac:dyDescent="0.2">
      <c r="A110" s="22" t="s">
        <v>1179</v>
      </c>
      <c r="B110" s="22" t="s">
        <v>1180</v>
      </c>
      <c r="C110" s="23">
        <v>5.1700000000000003E-2</v>
      </c>
      <c r="D110" s="22">
        <v>8.75</v>
      </c>
      <c r="E110" s="24">
        <v>0.55770833333333336</v>
      </c>
      <c r="I110" s="24">
        <v>0.55770833333333336</v>
      </c>
      <c r="J110" s="22">
        <v>0</v>
      </c>
      <c r="K110" s="22">
        <v>2140620100</v>
      </c>
      <c r="L110" s="22" t="s">
        <v>111</v>
      </c>
      <c r="M110" s="22" t="s">
        <v>111</v>
      </c>
      <c r="N110" s="22">
        <v>0</v>
      </c>
      <c r="O110" s="22">
        <v>32.5</v>
      </c>
      <c r="P110" s="22">
        <v>86.7</v>
      </c>
      <c r="Q110" s="22">
        <v>11.39</v>
      </c>
      <c r="R110" s="22" t="s">
        <v>111</v>
      </c>
    </row>
    <row r="111" spans="1:18" x14ac:dyDescent="0.2">
      <c r="A111" s="22" t="s">
        <v>4263</v>
      </c>
      <c r="B111" s="22" t="s">
        <v>4262</v>
      </c>
      <c r="C111" s="23">
        <v>-7.4899999999999994E-2</v>
      </c>
      <c r="D111" s="22">
        <v>6.05</v>
      </c>
      <c r="E111" s="22" t="s">
        <v>111</v>
      </c>
      <c r="I111" s="22" t="s">
        <v>111</v>
      </c>
      <c r="J111" s="22">
        <v>0</v>
      </c>
      <c r="K111" s="22">
        <v>3945752600</v>
      </c>
      <c r="L111" s="22" t="s">
        <v>111</v>
      </c>
      <c r="M111" s="22" t="s">
        <v>111</v>
      </c>
      <c r="N111" s="22">
        <v>0</v>
      </c>
      <c r="O111" s="22">
        <v>2.63</v>
      </c>
      <c r="P111" s="22">
        <v>78.180000000000007</v>
      </c>
      <c r="Q111" s="22">
        <v>11.44</v>
      </c>
      <c r="R111" s="22" t="s">
        <v>111</v>
      </c>
    </row>
    <row r="112" spans="1:18" x14ac:dyDescent="0.2">
      <c r="A112" s="22" t="s">
        <v>507</v>
      </c>
      <c r="B112" s="22" t="s">
        <v>508</v>
      </c>
      <c r="C112" s="23">
        <v>8.9899999999999994E-2</v>
      </c>
      <c r="D112" s="22">
        <v>15.16</v>
      </c>
      <c r="E112" s="24">
        <v>0.40208333333333335</v>
      </c>
      <c r="I112" s="24">
        <v>0.40208333333333335</v>
      </c>
      <c r="J112" s="22">
        <v>0</v>
      </c>
      <c r="K112" s="22">
        <v>6574005500</v>
      </c>
      <c r="L112" s="22" t="s">
        <v>111</v>
      </c>
      <c r="M112" s="22" t="s">
        <v>111</v>
      </c>
      <c r="N112" s="22">
        <v>0</v>
      </c>
      <c r="O112" s="22">
        <v>44.23</v>
      </c>
      <c r="P112" s="22">
        <v>66.28</v>
      </c>
      <c r="Q112" s="22">
        <v>5.41</v>
      </c>
      <c r="R112" s="22" t="s">
        <v>111</v>
      </c>
    </row>
    <row r="113" spans="1:18" x14ac:dyDescent="0.2">
      <c r="A113" s="22" t="s">
        <v>378</v>
      </c>
      <c r="B113" s="22" t="s">
        <v>379</v>
      </c>
      <c r="C113" s="23">
        <v>9.1200000000000003E-2</v>
      </c>
      <c r="D113" s="22">
        <v>57.54</v>
      </c>
      <c r="E113" s="24">
        <v>0.55105324074074069</v>
      </c>
      <c r="I113" s="24">
        <v>0.55105324074074069</v>
      </c>
      <c r="J113" s="22">
        <v>0</v>
      </c>
      <c r="K113" s="22">
        <v>10937585700</v>
      </c>
      <c r="L113" s="22" t="s">
        <v>111</v>
      </c>
      <c r="M113" s="22" t="s">
        <v>111</v>
      </c>
      <c r="N113" s="22">
        <v>0</v>
      </c>
      <c r="O113" s="22">
        <v>24.54</v>
      </c>
      <c r="P113" s="22">
        <v>43.54</v>
      </c>
      <c r="Q113" s="22">
        <v>6.21</v>
      </c>
      <c r="R113" s="22" t="s">
        <v>111</v>
      </c>
    </row>
    <row r="114" spans="1:18" x14ac:dyDescent="0.2">
      <c r="A114" s="22" t="s">
        <v>3362</v>
      </c>
      <c r="B114" s="22" t="s">
        <v>3361</v>
      </c>
      <c r="C114" s="23">
        <v>8.4500000000000006E-2</v>
      </c>
      <c r="D114" s="22">
        <v>7.19</v>
      </c>
      <c r="E114" s="24">
        <v>0.58585648148148151</v>
      </c>
      <c r="I114" s="24">
        <v>0.58585648148148151</v>
      </c>
      <c r="J114" s="22">
        <v>0</v>
      </c>
      <c r="K114" s="22">
        <v>4689864100</v>
      </c>
      <c r="L114" s="22" t="s">
        <v>111</v>
      </c>
      <c r="M114" s="22" t="s">
        <v>111</v>
      </c>
      <c r="N114" s="22">
        <v>0</v>
      </c>
      <c r="O114" s="22">
        <v>54.18</v>
      </c>
      <c r="P114" s="22">
        <v>84.13</v>
      </c>
      <c r="Q114" s="22">
        <v>10.34</v>
      </c>
      <c r="R114" s="22" t="s">
        <v>111</v>
      </c>
    </row>
    <row r="115" spans="1:18" x14ac:dyDescent="0.2">
      <c r="A115" s="22" t="s">
        <v>6442</v>
      </c>
      <c r="B115" s="22" t="s">
        <v>6441</v>
      </c>
      <c r="C115" s="23">
        <v>8.5099999999999995E-2</v>
      </c>
      <c r="D115" s="22">
        <v>13.52</v>
      </c>
      <c r="E115" s="24">
        <v>0.60495370370370372</v>
      </c>
      <c r="I115" s="24">
        <v>0.60495370370370372</v>
      </c>
      <c r="J115" s="22">
        <v>0</v>
      </c>
      <c r="K115" s="22">
        <v>13884435000</v>
      </c>
      <c r="L115" s="22" t="s">
        <v>111</v>
      </c>
      <c r="M115" s="22" t="s">
        <v>111</v>
      </c>
      <c r="N115" s="22">
        <v>0</v>
      </c>
      <c r="O115" s="22">
        <v>83.99</v>
      </c>
      <c r="P115" s="22">
        <v>54.45</v>
      </c>
      <c r="Q115" s="22">
        <v>0.84</v>
      </c>
      <c r="R115" s="22" t="s">
        <v>111</v>
      </c>
    </row>
    <row r="116" spans="1:18" x14ac:dyDescent="0.2">
      <c r="A116" s="22" t="s">
        <v>66</v>
      </c>
      <c r="B116" s="22" t="s">
        <v>67</v>
      </c>
      <c r="C116" s="23">
        <v>5.0500000000000003E-2</v>
      </c>
      <c r="D116" s="22">
        <v>14.78</v>
      </c>
      <c r="E116" s="24">
        <v>0.40260416666666665</v>
      </c>
      <c r="I116" s="24">
        <v>0.40260416666666665</v>
      </c>
      <c r="J116" s="22">
        <v>0</v>
      </c>
      <c r="K116" s="22">
        <v>3622430200</v>
      </c>
      <c r="L116" s="22" t="s">
        <v>111</v>
      </c>
      <c r="M116" s="22" t="s">
        <v>111</v>
      </c>
      <c r="N116" s="22">
        <v>0</v>
      </c>
      <c r="O116" s="22">
        <v>24.04</v>
      </c>
      <c r="P116" s="22">
        <v>56.41</v>
      </c>
      <c r="Q116" s="22">
        <v>6.65</v>
      </c>
      <c r="R116" s="22" t="s">
        <v>111</v>
      </c>
    </row>
    <row r="117" spans="1:18" x14ac:dyDescent="0.2">
      <c r="A117" s="22" t="s">
        <v>2206</v>
      </c>
      <c r="B117" s="22" t="s">
        <v>2205</v>
      </c>
      <c r="C117" s="23">
        <v>7.9299999999999995E-2</v>
      </c>
      <c r="D117" s="22">
        <v>4.49</v>
      </c>
      <c r="E117" s="24">
        <v>0.54393518518518513</v>
      </c>
      <c r="I117" s="24">
        <v>0.55070601851851853</v>
      </c>
      <c r="J117" s="22">
        <v>0</v>
      </c>
      <c r="K117" s="22">
        <v>4691546400</v>
      </c>
      <c r="L117" s="22" t="s">
        <v>111</v>
      </c>
      <c r="M117" s="22" t="s">
        <v>111</v>
      </c>
      <c r="N117" s="22">
        <v>0</v>
      </c>
      <c r="O117" s="22">
        <v>53.83</v>
      </c>
      <c r="P117" s="22">
        <v>85.06</v>
      </c>
      <c r="Q117" s="22">
        <v>8.6</v>
      </c>
      <c r="R117" s="22" t="s">
        <v>111</v>
      </c>
    </row>
    <row r="118" spans="1:18" x14ac:dyDescent="0.2">
      <c r="A118" s="22" t="s">
        <v>6440</v>
      </c>
      <c r="B118" s="22" t="s">
        <v>6439</v>
      </c>
      <c r="C118" s="23">
        <v>9.4299999999999995E-2</v>
      </c>
      <c r="D118" s="22">
        <v>2.9</v>
      </c>
      <c r="E118" s="24">
        <v>0.56178240740740737</v>
      </c>
      <c r="I118" s="24">
        <v>0.56178240740740737</v>
      </c>
      <c r="J118" s="22">
        <v>0</v>
      </c>
      <c r="K118" s="22">
        <v>9122391200</v>
      </c>
      <c r="L118" s="22" t="s">
        <v>111</v>
      </c>
      <c r="M118" s="22" t="s">
        <v>111</v>
      </c>
      <c r="N118" s="22">
        <v>0</v>
      </c>
      <c r="O118" s="22">
        <v>62.99</v>
      </c>
      <c r="P118" s="22">
        <v>19.97</v>
      </c>
      <c r="Q118" s="22">
        <v>3.8</v>
      </c>
      <c r="R118" s="22" t="s">
        <v>111</v>
      </c>
    </row>
    <row r="119" spans="1:18" x14ac:dyDescent="0.2">
      <c r="A119" s="22" t="s">
        <v>6438</v>
      </c>
      <c r="B119" s="22" t="s">
        <v>6437</v>
      </c>
      <c r="C119" s="23">
        <v>5.8000000000000003E-2</v>
      </c>
      <c r="D119" s="22">
        <v>1.46</v>
      </c>
      <c r="E119" s="24">
        <v>0.41249999999999998</v>
      </c>
      <c r="I119" s="24">
        <v>0.46615740740740741</v>
      </c>
      <c r="J119" s="22">
        <v>0</v>
      </c>
      <c r="K119" s="22">
        <v>3532839300</v>
      </c>
      <c r="L119" s="22" t="s">
        <v>111</v>
      </c>
      <c r="M119" s="22" t="s">
        <v>111</v>
      </c>
      <c r="N119" s="22">
        <v>0</v>
      </c>
      <c r="O119" s="22">
        <v>42.33</v>
      </c>
      <c r="P119" s="22">
        <v>62.36</v>
      </c>
      <c r="Q119" s="22">
        <v>5.46</v>
      </c>
      <c r="R119" s="22" t="s">
        <v>111</v>
      </c>
    </row>
    <row r="120" spans="1:18" x14ac:dyDescent="0.2">
      <c r="A120" s="22" t="s">
        <v>515</v>
      </c>
      <c r="B120" s="22" t="s">
        <v>516</v>
      </c>
      <c r="C120" s="23">
        <v>-5.8299999999999998E-2</v>
      </c>
      <c r="D120" s="22">
        <v>7.43</v>
      </c>
      <c r="E120" s="24">
        <v>0.4206597222222222</v>
      </c>
      <c r="I120" s="24">
        <v>0.42934027777777778</v>
      </c>
      <c r="J120" s="22">
        <v>0</v>
      </c>
      <c r="K120" s="22">
        <v>5863568700</v>
      </c>
      <c r="L120" s="22" t="s">
        <v>111</v>
      </c>
      <c r="M120" s="22" t="s">
        <v>111</v>
      </c>
      <c r="N120" s="22">
        <v>0</v>
      </c>
      <c r="O120" s="22">
        <v>51.33</v>
      </c>
      <c r="P120" s="22">
        <v>64.099999999999994</v>
      </c>
      <c r="Q120" s="22">
        <v>29.49</v>
      </c>
      <c r="R120" s="22" t="s">
        <v>111</v>
      </c>
    </row>
    <row r="121" spans="1:18" x14ac:dyDescent="0.2">
      <c r="A121" s="22" t="s">
        <v>691</v>
      </c>
      <c r="B121" s="22" t="s">
        <v>692</v>
      </c>
      <c r="C121" s="23">
        <v>5.0799999999999998E-2</v>
      </c>
      <c r="D121" s="22">
        <v>3.93</v>
      </c>
      <c r="E121" s="24">
        <v>0.40659722222222222</v>
      </c>
      <c r="I121" s="24">
        <v>0.40659722222222222</v>
      </c>
      <c r="J121" s="22">
        <v>0</v>
      </c>
      <c r="K121" s="22">
        <v>2785296000</v>
      </c>
      <c r="L121" s="22" t="s">
        <v>111</v>
      </c>
      <c r="M121" s="22" t="s">
        <v>111</v>
      </c>
      <c r="N121" s="22">
        <v>0</v>
      </c>
      <c r="O121" s="22">
        <v>14.11</v>
      </c>
      <c r="P121" s="22">
        <v>65.39</v>
      </c>
      <c r="Q121" s="22">
        <v>9.5500000000000007</v>
      </c>
      <c r="R121" s="22" t="s">
        <v>111</v>
      </c>
    </row>
    <row r="122" spans="1:18" x14ac:dyDescent="0.2">
      <c r="A122" s="22" t="s">
        <v>3248</v>
      </c>
      <c r="B122" s="22" t="s">
        <v>3247</v>
      </c>
      <c r="C122" s="23">
        <v>9.3600000000000003E-2</v>
      </c>
      <c r="D122" s="22">
        <v>5.14</v>
      </c>
      <c r="E122" s="24">
        <v>0.42517361111111113</v>
      </c>
      <c r="I122" s="24">
        <v>0.42517361111111113</v>
      </c>
      <c r="J122" s="22">
        <v>0</v>
      </c>
      <c r="K122" s="22">
        <v>3460072500</v>
      </c>
      <c r="L122" s="22" t="s">
        <v>111</v>
      </c>
      <c r="M122" s="22" t="s">
        <v>111</v>
      </c>
      <c r="N122" s="22">
        <v>0</v>
      </c>
      <c r="O122" s="22">
        <v>40.68</v>
      </c>
      <c r="P122" s="22">
        <v>81.19</v>
      </c>
      <c r="Q122" s="22">
        <v>8.39</v>
      </c>
      <c r="R122" s="22" t="s">
        <v>111</v>
      </c>
    </row>
    <row r="123" spans="1:18" x14ac:dyDescent="0.2">
      <c r="A123" s="22" t="s">
        <v>577</v>
      </c>
      <c r="B123" s="22" t="s">
        <v>578</v>
      </c>
      <c r="C123" s="23">
        <v>-9.98E-2</v>
      </c>
      <c r="D123" s="22">
        <v>11.01</v>
      </c>
      <c r="E123" s="24">
        <v>0.39704861111111112</v>
      </c>
      <c r="I123" s="24">
        <v>0.39704861111111112</v>
      </c>
      <c r="J123" s="22">
        <v>0</v>
      </c>
      <c r="K123" s="22">
        <v>20275229000</v>
      </c>
      <c r="L123" s="22" t="s">
        <v>111</v>
      </c>
      <c r="M123" s="22" t="s">
        <v>111</v>
      </c>
      <c r="N123" s="22">
        <v>0</v>
      </c>
      <c r="O123" s="22">
        <v>62.38</v>
      </c>
      <c r="P123" s="22">
        <v>69.989999999999995</v>
      </c>
      <c r="Q123" s="22">
        <v>21.16</v>
      </c>
      <c r="R123" s="22" t="s">
        <v>111</v>
      </c>
    </row>
    <row r="124" spans="1:18" x14ac:dyDescent="0.2">
      <c r="A124" s="22" t="s">
        <v>6163</v>
      </c>
      <c r="B124" s="22" t="s">
        <v>6162</v>
      </c>
      <c r="C124" s="23">
        <v>-2.86E-2</v>
      </c>
      <c r="D124" s="22">
        <v>6.11</v>
      </c>
      <c r="E124" s="22" t="s">
        <v>111</v>
      </c>
      <c r="I124" s="22" t="s">
        <v>111</v>
      </c>
      <c r="J124" s="22">
        <v>0</v>
      </c>
      <c r="K124" s="22">
        <v>1962043200</v>
      </c>
      <c r="L124" s="22" t="s">
        <v>111</v>
      </c>
      <c r="M124" s="22" t="s">
        <v>111</v>
      </c>
      <c r="N124" s="22">
        <v>0</v>
      </c>
      <c r="O124" s="22">
        <v>37.74</v>
      </c>
      <c r="P124" s="22">
        <v>68.95</v>
      </c>
      <c r="Q124" s="22">
        <v>17.850000000000001</v>
      </c>
      <c r="R124" s="22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5" sqref="D35"/>
    </sheetView>
  </sheetViews>
  <sheetFormatPr defaultColWidth="9" defaultRowHeight="14.25" x14ac:dyDescent="0.2"/>
  <cols>
    <col min="1" max="16384" width="9" style="22"/>
  </cols>
  <sheetData>
    <row r="1" spans="1:15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421</v>
      </c>
      <c r="F1" s="22" t="s">
        <v>6420</v>
      </c>
      <c r="G1" s="22" t="s">
        <v>6419</v>
      </c>
      <c r="H1" s="22" t="s">
        <v>27</v>
      </c>
      <c r="I1" s="22" t="s">
        <v>6418</v>
      </c>
      <c r="J1" s="22" t="s">
        <v>190</v>
      </c>
      <c r="K1" s="22" t="s">
        <v>223</v>
      </c>
      <c r="L1" s="22" t="s">
        <v>219</v>
      </c>
      <c r="M1" s="22" t="s">
        <v>6417</v>
      </c>
      <c r="N1" s="22" t="s">
        <v>6416</v>
      </c>
      <c r="O1" s="22" t="s">
        <v>6415</v>
      </c>
    </row>
    <row r="2" spans="1:15" x14ac:dyDescent="0.2">
      <c r="A2" s="22" t="s">
        <v>837</v>
      </c>
      <c r="B2" s="22" t="s">
        <v>838</v>
      </c>
      <c r="C2" s="23">
        <v>9.9699999999999997E-2</v>
      </c>
      <c r="D2" s="22">
        <v>10.15</v>
      </c>
      <c r="E2" s="24">
        <v>0.39583333333333331</v>
      </c>
      <c r="F2" s="24">
        <v>0.39583333333333331</v>
      </c>
      <c r="G2" s="22">
        <v>7</v>
      </c>
      <c r="H2" s="22">
        <v>4175528300</v>
      </c>
      <c r="I2" s="22" t="s">
        <v>6307</v>
      </c>
      <c r="J2" s="22" t="s">
        <v>193</v>
      </c>
      <c r="K2" s="22">
        <v>458759</v>
      </c>
      <c r="L2" s="22">
        <v>49.01</v>
      </c>
      <c r="M2" s="22">
        <v>100</v>
      </c>
      <c r="N2" s="22">
        <v>1.05</v>
      </c>
      <c r="O2" s="22">
        <v>2731.06</v>
      </c>
    </row>
    <row r="3" spans="1:15" x14ac:dyDescent="0.2">
      <c r="A3" s="22" t="s">
        <v>2296</v>
      </c>
      <c r="B3" s="22" t="s">
        <v>2295</v>
      </c>
      <c r="C3" s="23">
        <v>9.9599999999999994E-2</v>
      </c>
      <c r="D3" s="22">
        <v>8.5</v>
      </c>
      <c r="E3" s="24">
        <v>0.39583333333333331</v>
      </c>
      <c r="F3" s="24">
        <v>0.39583333333333331</v>
      </c>
      <c r="G3" s="22">
        <v>5</v>
      </c>
      <c r="H3" s="22">
        <v>7483865200</v>
      </c>
      <c r="I3" s="22" t="s">
        <v>6378</v>
      </c>
      <c r="J3" s="22" t="s">
        <v>193</v>
      </c>
      <c r="K3" s="22">
        <v>327685</v>
      </c>
      <c r="L3" s="22">
        <v>35.65</v>
      </c>
      <c r="M3" s="22">
        <v>100</v>
      </c>
      <c r="N3" s="22">
        <v>0.99</v>
      </c>
      <c r="O3" s="22">
        <v>937.7</v>
      </c>
    </row>
    <row r="4" spans="1:15" x14ac:dyDescent="0.2">
      <c r="A4" s="22" t="s">
        <v>1792</v>
      </c>
      <c r="B4" s="22" t="s">
        <v>2117</v>
      </c>
      <c r="C4" s="23">
        <v>0.1</v>
      </c>
      <c r="D4" s="22">
        <v>16.059999999999999</v>
      </c>
      <c r="E4" s="24">
        <v>0.39583333333333331</v>
      </c>
      <c r="F4" s="24">
        <v>0.39583333333333331</v>
      </c>
      <c r="G4" s="22">
        <v>4</v>
      </c>
      <c r="H4" s="22">
        <v>2028186800</v>
      </c>
      <c r="I4" s="22" t="s">
        <v>6377</v>
      </c>
      <c r="J4" s="22" t="s">
        <v>193</v>
      </c>
      <c r="K4" s="22">
        <v>262148</v>
      </c>
      <c r="L4" s="22">
        <v>31.13</v>
      </c>
      <c r="M4" s="22">
        <v>100</v>
      </c>
      <c r="N4" s="22">
        <v>1.01</v>
      </c>
      <c r="O4" s="22">
        <v>1348.82</v>
      </c>
    </row>
    <row r="5" spans="1:15" x14ac:dyDescent="0.2">
      <c r="A5" s="22" t="s">
        <v>2966</v>
      </c>
      <c r="B5" s="22" t="s">
        <v>2965</v>
      </c>
      <c r="C5" s="23">
        <v>9.9299999999999999E-2</v>
      </c>
      <c r="D5" s="22">
        <v>4.76</v>
      </c>
      <c r="E5" s="24">
        <v>0.39583333333333331</v>
      </c>
      <c r="F5" s="24">
        <v>0.39583333333333331</v>
      </c>
      <c r="G5" s="22">
        <v>3</v>
      </c>
      <c r="H5" s="22">
        <v>6103824400</v>
      </c>
      <c r="I5" s="22" t="s">
        <v>6375</v>
      </c>
      <c r="J5" s="22" t="s">
        <v>193</v>
      </c>
      <c r="K5" s="22">
        <v>196611</v>
      </c>
      <c r="L5" s="22">
        <v>14.09</v>
      </c>
      <c r="M5" s="22">
        <v>100</v>
      </c>
      <c r="N5" s="22">
        <v>1.1499999999999999</v>
      </c>
      <c r="O5" s="22">
        <v>977.04</v>
      </c>
    </row>
    <row r="6" spans="1:15" x14ac:dyDescent="0.2">
      <c r="A6" s="22" t="s">
        <v>1547</v>
      </c>
      <c r="B6" s="22" t="s">
        <v>1548</v>
      </c>
      <c r="C6" s="23">
        <v>9.9699999999999997E-2</v>
      </c>
      <c r="D6" s="22">
        <v>7.06</v>
      </c>
      <c r="E6" s="24">
        <v>0.40677083333333336</v>
      </c>
      <c r="F6" s="24">
        <v>0.58195601851851853</v>
      </c>
      <c r="G6" s="22">
        <v>3</v>
      </c>
      <c r="H6" s="22">
        <v>2361354200</v>
      </c>
      <c r="I6" s="22" t="s">
        <v>6414</v>
      </c>
      <c r="J6" s="22" t="s">
        <v>191</v>
      </c>
      <c r="K6" s="22">
        <v>196611</v>
      </c>
      <c r="L6" s="22">
        <v>69.739999999999995</v>
      </c>
      <c r="M6" s="22">
        <v>28.12</v>
      </c>
      <c r="N6" s="22">
        <v>8.52</v>
      </c>
      <c r="O6" s="22">
        <v>2.06</v>
      </c>
    </row>
    <row r="7" spans="1:15" x14ac:dyDescent="0.2">
      <c r="A7" s="22" t="s">
        <v>6345</v>
      </c>
      <c r="B7" s="22" t="s">
        <v>6344</v>
      </c>
      <c r="C7" s="23">
        <v>0.10199999999999999</v>
      </c>
      <c r="D7" s="22">
        <v>2.81</v>
      </c>
      <c r="E7" s="24">
        <v>0.54462962962962957</v>
      </c>
      <c r="F7" s="24">
        <v>0.54462962962962957</v>
      </c>
      <c r="G7" s="22">
        <v>3</v>
      </c>
      <c r="H7" s="22">
        <v>4154500400</v>
      </c>
      <c r="I7" s="22" t="s">
        <v>6374</v>
      </c>
      <c r="J7" s="22" t="s">
        <v>191</v>
      </c>
      <c r="K7" s="22">
        <v>196611</v>
      </c>
      <c r="L7" s="22">
        <v>41.29</v>
      </c>
      <c r="M7" s="22">
        <v>47.15</v>
      </c>
      <c r="N7" s="22">
        <v>4.75</v>
      </c>
      <c r="O7" s="22">
        <v>14.08</v>
      </c>
    </row>
    <row r="8" spans="1:15" x14ac:dyDescent="0.2">
      <c r="A8" s="22" t="s">
        <v>577</v>
      </c>
      <c r="B8" s="22" t="s">
        <v>578</v>
      </c>
      <c r="C8" s="23">
        <v>9.98E-2</v>
      </c>
      <c r="D8" s="22">
        <v>12.23</v>
      </c>
      <c r="E8" s="24">
        <v>0.39774305555555556</v>
      </c>
      <c r="F8" s="24">
        <v>0.40190972222222221</v>
      </c>
      <c r="G8" s="22">
        <v>3</v>
      </c>
      <c r="H8" s="22">
        <v>22521893000</v>
      </c>
      <c r="I8" s="22" t="s">
        <v>6322</v>
      </c>
      <c r="J8" s="22" t="s">
        <v>191</v>
      </c>
      <c r="K8" s="22">
        <v>655374</v>
      </c>
      <c r="L8" s="22">
        <v>62.38</v>
      </c>
      <c r="M8" s="22">
        <v>100</v>
      </c>
      <c r="N8" s="22">
        <v>8.52</v>
      </c>
      <c r="O8" s="22">
        <v>14</v>
      </c>
    </row>
    <row r="9" spans="1:15" x14ac:dyDescent="0.2">
      <c r="A9" s="22" t="s">
        <v>3194</v>
      </c>
      <c r="B9" s="22" t="s">
        <v>3193</v>
      </c>
      <c r="C9" s="23">
        <v>0.10059999999999999</v>
      </c>
      <c r="D9" s="22">
        <v>1.97</v>
      </c>
      <c r="E9" s="24">
        <v>0.39583333333333331</v>
      </c>
      <c r="F9" s="24">
        <v>0.3972222222222222</v>
      </c>
      <c r="G9" s="22">
        <v>3</v>
      </c>
      <c r="H9" s="22">
        <v>6715386100</v>
      </c>
      <c r="I9" s="22" t="s">
        <v>6373</v>
      </c>
      <c r="J9" s="22" t="s">
        <v>192</v>
      </c>
      <c r="K9" s="22">
        <v>196611</v>
      </c>
      <c r="L9" s="22">
        <v>75.38</v>
      </c>
      <c r="M9" s="22">
        <v>59.23</v>
      </c>
      <c r="N9" s="22">
        <v>1.61</v>
      </c>
      <c r="O9" s="22">
        <v>27.2</v>
      </c>
    </row>
    <row r="10" spans="1:15" x14ac:dyDescent="0.2">
      <c r="A10" s="22" t="s">
        <v>1685</v>
      </c>
      <c r="B10" s="22" t="s">
        <v>1686</v>
      </c>
      <c r="C10" s="23">
        <v>0.10009999999999999</v>
      </c>
      <c r="D10" s="22">
        <v>17.920000000000002</v>
      </c>
      <c r="E10" s="24">
        <v>0.44740740740740742</v>
      </c>
      <c r="F10" s="24">
        <v>0.55452546296296301</v>
      </c>
      <c r="G10" s="22">
        <v>2</v>
      </c>
      <c r="H10" s="22">
        <v>7321188300</v>
      </c>
      <c r="I10" s="22" t="s">
        <v>6413</v>
      </c>
      <c r="J10" s="22" t="s">
        <v>191</v>
      </c>
      <c r="K10" s="22">
        <v>131074</v>
      </c>
      <c r="L10" s="22">
        <v>56.31</v>
      </c>
      <c r="M10" s="22">
        <v>87.68</v>
      </c>
      <c r="N10" s="22">
        <v>18.46</v>
      </c>
      <c r="O10" s="22">
        <v>7.85</v>
      </c>
    </row>
    <row r="11" spans="1:15" x14ac:dyDescent="0.2">
      <c r="A11" s="22" t="s">
        <v>200</v>
      </c>
      <c r="B11" s="22" t="s">
        <v>201</v>
      </c>
      <c r="C11" s="23">
        <v>0.1002</v>
      </c>
      <c r="D11" s="22">
        <v>6.7</v>
      </c>
      <c r="E11" s="24">
        <v>0.45174768518518521</v>
      </c>
      <c r="F11" s="24">
        <v>0.45174768518518521</v>
      </c>
      <c r="G11" s="22">
        <v>2</v>
      </c>
      <c r="H11" s="22">
        <v>7625020700</v>
      </c>
      <c r="I11" s="22" t="s">
        <v>6326</v>
      </c>
      <c r="J11" s="22" t="s">
        <v>191</v>
      </c>
      <c r="K11" s="22">
        <v>196612</v>
      </c>
      <c r="L11" s="22">
        <v>65.86</v>
      </c>
      <c r="M11" s="22">
        <v>100</v>
      </c>
      <c r="N11" s="22">
        <v>9.76</v>
      </c>
      <c r="O11" s="22">
        <v>5.17</v>
      </c>
    </row>
    <row r="12" spans="1:15" x14ac:dyDescent="0.2">
      <c r="A12" s="22" t="s">
        <v>2376</v>
      </c>
      <c r="B12" s="22" t="s">
        <v>2375</v>
      </c>
      <c r="C12" s="23">
        <v>0.10050000000000001</v>
      </c>
      <c r="D12" s="22">
        <v>11.83</v>
      </c>
      <c r="E12" s="24">
        <v>0.3967013888888889</v>
      </c>
      <c r="F12" s="24">
        <v>0.39756944444444442</v>
      </c>
      <c r="G12" s="22">
        <v>2</v>
      </c>
      <c r="H12" s="22">
        <v>18783897000</v>
      </c>
      <c r="I12" s="22" t="s">
        <v>6302</v>
      </c>
      <c r="J12" s="22" t="s">
        <v>191</v>
      </c>
      <c r="K12" s="22">
        <v>327688</v>
      </c>
      <c r="L12" s="22">
        <v>36.56</v>
      </c>
      <c r="M12" s="22">
        <v>100</v>
      </c>
      <c r="N12" s="22">
        <v>9.51</v>
      </c>
      <c r="O12" s="22">
        <v>26.79</v>
      </c>
    </row>
    <row r="13" spans="1:15" x14ac:dyDescent="0.2">
      <c r="A13" s="22" t="s">
        <v>3021</v>
      </c>
      <c r="B13" s="22" t="s">
        <v>3020</v>
      </c>
      <c r="C13" s="23">
        <v>0.1002</v>
      </c>
      <c r="D13" s="22">
        <v>4.6100000000000003</v>
      </c>
      <c r="E13" s="24">
        <v>0.39583333333333331</v>
      </c>
      <c r="F13" s="24">
        <v>0.4</v>
      </c>
      <c r="G13" s="22">
        <v>2</v>
      </c>
      <c r="H13" s="22">
        <v>1218257040</v>
      </c>
      <c r="I13" s="22" t="s">
        <v>6369</v>
      </c>
      <c r="J13" s="22" t="s">
        <v>192</v>
      </c>
      <c r="K13" s="22">
        <v>131074</v>
      </c>
      <c r="L13" s="22">
        <v>5.44</v>
      </c>
      <c r="M13" s="22">
        <v>90.11</v>
      </c>
      <c r="N13" s="22">
        <v>7.88</v>
      </c>
      <c r="O13" s="22">
        <v>29.61</v>
      </c>
    </row>
    <row r="14" spans="1:15" x14ac:dyDescent="0.2">
      <c r="A14" s="22" t="s">
        <v>3280</v>
      </c>
      <c r="B14" s="22" t="s">
        <v>3279</v>
      </c>
      <c r="C14" s="23">
        <v>0.10009999999999999</v>
      </c>
      <c r="D14" s="22">
        <v>10.66</v>
      </c>
      <c r="E14" s="24">
        <v>0.39618055555555554</v>
      </c>
      <c r="F14" s="24">
        <v>0.40694444444444444</v>
      </c>
      <c r="G14" s="22">
        <v>2</v>
      </c>
      <c r="H14" s="22">
        <v>10190960700</v>
      </c>
      <c r="I14" s="22" t="s">
        <v>6412</v>
      </c>
      <c r="J14" s="22" t="s">
        <v>191</v>
      </c>
      <c r="K14" s="22">
        <v>131074</v>
      </c>
      <c r="L14" s="22">
        <v>59.57</v>
      </c>
      <c r="M14" s="22">
        <v>95.89</v>
      </c>
      <c r="N14" s="22">
        <v>5.22</v>
      </c>
      <c r="O14" s="22">
        <v>17.600000000000001</v>
      </c>
    </row>
    <row r="15" spans="1:15" x14ac:dyDescent="0.2">
      <c r="A15" s="22" t="s">
        <v>1622</v>
      </c>
      <c r="B15" s="22" t="s">
        <v>1623</v>
      </c>
      <c r="C15" s="23">
        <v>0.1008</v>
      </c>
      <c r="D15" s="22">
        <v>7.1</v>
      </c>
      <c r="E15" s="24">
        <v>0.40590277777777778</v>
      </c>
      <c r="F15" s="24">
        <v>0.46737268518518521</v>
      </c>
      <c r="G15" s="22">
        <v>2</v>
      </c>
      <c r="H15" s="22">
        <v>4210215400</v>
      </c>
      <c r="I15" s="22" t="s">
        <v>6366</v>
      </c>
      <c r="J15" s="22" t="s">
        <v>191</v>
      </c>
      <c r="K15" s="22">
        <v>131074</v>
      </c>
      <c r="L15" s="22">
        <v>28.79</v>
      </c>
      <c r="M15" s="22">
        <v>100</v>
      </c>
      <c r="N15" s="22">
        <v>19.23</v>
      </c>
      <c r="O15" s="22">
        <v>2.15</v>
      </c>
    </row>
    <row r="16" spans="1:15" x14ac:dyDescent="0.2">
      <c r="A16" s="22" t="s">
        <v>884</v>
      </c>
      <c r="B16" s="22" t="s">
        <v>885</v>
      </c>
      <c r="C16" s="23">
        <v>0.1003</v>
      </c>
      <c r="D16" s="22">
        <v>4.0599999999999996</v>
      </c>
      <c r="E16" s="24">
        <v>0.39583333333333331</v>
      </c>
      <c r="F16" s="24">
        <v>0.39583333333333331</v>
      </c>
      <c r="G16" s="22">
        <v>2</v>
      </c>
      <c r="H16" s="22">
        <v>3045000000</v>
      </c>
      <c r="I16" s="22" t="s">
        <v>6411</v>
      </c>
      <c r="J16" s="22" t="s">
        <v>193</v>
      </c>
      <c r="K16" s="22">
        <v>131074</v>
      </c>
      <c r="L16" s="22">
        <v>18.29</v>
      </c>
      <c r="M16" s="22">
        <v>100</v>
      </c>
      <c r="N16" s="22">
        <v>1.47</v>
      </c>
      <c r="O16" s="22">
        <v>325.26</v>
      </c>
    </row>
    <row r="17" spans="1:15" x14ac:dyDescent="0.2">
      <c r="A17" s="22" t="s">
        <v>5626</v>
      </c>
      <c r="B17" s="22" t="s">
        <v>5625</v>
      </c>
      <c r="C17" s="23">
        <v>0.19989999999999999</v>
      </c>
      <c r="D17" s="22">
        <v>37.450000000000003</v>
      </c>
      <c r="E17" s="24">
        <v>0.47015046296296298</v>
      </c>
      <c r="F17" s="24">
        <v>0.56060185185185185</v>
      </c>
      <c r="G17" s="22">
        <v>1</v>
      </c>
      <c r="H17" s="22">
        <v>1634652200</v>
      </c>
      <c r="I17" s="22" t="s">
        <v>6410</v>
      </c>
      <c r="J17" s="22" t="s">
        <v>191</v>
      </c>
      <c r="K17" s="22">
        <v>65537</v>
      </c>
      <c r="L17" s="22">
        <v>9.56</v>
      </c>
      <c r="M17" s="22">
        <v>84.93</v>
      </c>
      <c r="N17" s="22">
        <v>21.91</v>
      </c>
      <c r="O17" s="22">
        <v>24.48</v>
      </c>
    </row>
    <row r="18" spans="1:15" x14ac:dyDescent="0.2">
      <c r="A18" s="22" t="s">
        <v>5318</v>
      </c>
      <c r="B18" s="22" t="s">
        <v>5317</v>
      </c>
      <c r="C18" s="23">
        <v>0.2001</v>
      </c>
      <c r="D18" s="22">
        <v>16.73</v>
      </c>
      <c r="E18" s="24">
        <v>0.4302199074074074</v>
      </c>
      <c r="F18" s="24">
        <v>0.4302199074074074</v>
      </c>
      <c r="G18" s="22">
        <v>1</v>
      </c>
      <c r="H18" s="22">
        <v>5329222400</v>
      </c>
      <c r="I18" s="22" t="s">
        <v>6409</v>
      </c>
      <c r="J18" s="22" t="s">
        <v>191</v>
      </c>
      <c r="K18" s="22">
        <v>65537</v>
      </c>
      <c r="L18" s="22">
        <v>16.8</v>
      </c>
      <c r="M18" s="22">
        <v>100</v>
      </c>
      <c r="N18" s="22">
        <v>28.53</v>
      </c>
      <c r="O18" s="22">
        <v>13.92</v>
      </c>
    </row>
    <row r="19" spans="1:15" x14ac:dyDescent="0.2">
      <c r="A19" s="22" t="s">
        <v>5984</v>
      </c>
      <c r="B19" s="22" t="s">
        <v>5983</v>
      </c>
      <c r="C19" s="23">
        <v>0.2009</v>
      </c>
      <c r="D19" s="22">
        <v>5.14</v>
      </c>
      <c r="E19" s="24">
        <v>0.40156249999999999</v>
      </c>
      <c r="F19" s="24">
        <v>0.40156249999999999</v>
      </c>
      <c r="G19" s="22">
        <v>1</v>
      </c>
      <c r="H19" s="22">
        <v>2564325500</v>
      </c>
      <c r="I19" s="22" t="s">
        <v>6408</v>
      </c>
      <c r="J19" s="22" t="s">
        <v>191</v>
      </c>
      <c r="K19" s="22">
        <v>65537</v>
      </c>
      <c r="L19" s="22">
        <v>43.75</v>
      </c>
      <c r="M19" s="22">
        <v>79.47</v>
      </c>
      <c r="N19" s="22">
        <v>8.41</v>
      </c>
      <c r="O19" s="22">
        <v>45.09</v>
      </c>
    </row>
    <row r="20" spans="1:15" x14ac:dyDescent="0.2">
      <c r="A20" s="22" t="s">
        <v>2391</v>
      </c>
      <c r="B20" s="22" t="s">
        <v>2390</v>
      </c>
      <c r="C20" s="23">
        <v>9.9599999999999994E-2</v>
      </c>
      <c r="D20" s="22">
        <v>12.47</v>
      </c>
      <c r="E20" s="24">
        <v>0.42119212962962965</v>
      </c>
      <c r="F20" s="24">
        <v>0.42119212962962965</v>
      </c>
      <c r="G20" s="22">
        <v>1</v>
      </c>
      <c r="H20" s="22">
        <v>1906246400</v>
      </c>
      <c r="I20" s="22" t="s">
        <v>6407</v>
      </c>
      <c r="J20" s="22" t="s">
        <v>191</v>
      </c>
      <c r="K20" s="22">
        <v>65537</v>
      </c>
      <c r="L20" s="22">
        <v>63.55</v>
      </c>
      <c r="M20" s="22">
        <v>18.22</v>
      </c>
      <c r="N20" s="22">
        <v>1.1399999999999999</v>
      </c>
      <c r="O20" s="22">
        <v>496.34</v>
      </c>
    </row>
    <row r="21" spans="1:15" x14ac:dyDescent="0.2">
      <c r="A21" s="22" t="s">
        <v>916</v>
      </c>
      <c r="B21" s="22" t="s">
        <v>917</v>
      </c>
      <c r="C21" s="23">
        <v>9.98E-2</v>
      </c>
      <c r="D21" s="22">
        <v>18.850000000000001</v>
      </c>
      <c r="E21" s="24">
        <v>0.40347222222222223</v>
      </c>
      <c r="F21" s="24">
        <v>0.40347222222222223</v>
      </c>
      <c r="G21" s="22">
        <v>1</v>
      </c>
      <c r="H21" s="22">
        <v>4641383300</v>
      </c>
      <c r="I21" s="22" t="s">
        <v>5726</v>
      </c>
      <c r="J21" s="22" t="s">
        <v>191</v>
      </c>
      <c r="K21" s="22">
        <v>65537</v>
      </c>
      <c r="L21" s="22">
        <v>68.510000000000005</v>
      </c>
      <c r="M21" s="22">
        <v>59.59</v>
      </c>
      <c r="N21" s="22">
        <v>4.6500000000000004</v>
      </c>
      <c r="O21" s="22">
        <v>46.48</v>
      </c>
    </row>
    <row r="22" spans="1:15" x14ac:dyDescent="0.2">
      <c r="A22" s="22" t="s">
        <v>156</v>
      </c>
      <c r="B22" s="22" t="s">
        <v>157</v>
      </c>
      <c r="C22" s="23">
        <v>9.98E-2</v>
      </c>
      <c r="D22" s="22">
        <v>4.5199999999999996</v>
      </c>
      <c r="E22" s="24">
        <v>0.44567129629629632</v>
      </c>
      <c r="F22" s="24">
        <v>0.44567129629629632</v>
      </c>
      <c r="G22" s="22">
        <v>1</v>
      </c>
      <c r="H22" s="22">
        <v>3834475000</v>
      </c>
      <c r="I22" s="22" t="s">
        <v>5638</v>
      </c>
      <c r="J22" s="22" t="s">
        <v>191</v>
      </c>
      <c r="K22" s="22">
        <v>65537</v>
      </c>
      <c r="L22" s="22">
        <v>48.09</v>
      </c>
      <c r="M22" s="22">
        <v>46.77</v>
      </c>
      <c r="N22" s="22">
        <v>5.23</v>
      </c>
      <c r="O22" s="22">
        <v>47.65</v>
      </c>
    </row>
    <row r="23" spans="1:15" x14ac:dyDescent="0.2">
      <c r="A23" s="22" t="s">
        <v>1441</v>
      </c>
      <c r="B23" s="22" t="s">
        <v>1442</v>
      </c>
      <c r="C23" s="23">
        <v>0.1018</v>
      </c>
      <c r="D23" s="22">
        <v>1.84</v>
      </c>
      <c r="E23" s="24">
        <v>0.43751157407407409</v>
      </c>
      <c r="F23" s="24">
        <v>0.43751157407407409</v>
      </c>
      <c r="G23" s="22">
        <v>1</v>
      </c>
      <c r="H23" s="22">
        <v>2831259700</v>
      </c>
      <c r="I23" s="22" t="s">
        <v>6361</v>
      </c>
      <c r="J23" s="22" t="s">
        <v>191</v>
      </c>
      <c r="K23" s="22">
        <v>262150</v>
      </c>
      <c r="L23" s="22">
        <v>7.85</v>
      </c>
      <c r="M23" s="22">
        <v>100</v>
      </c>
      <c r="N23" s="22">
        <v>25.76</v>
      </c>
      <c r="O23" s="22">
        <v>6.12</v>
      </c>
    </row>
    <row r="24" spans="1:15" x14ac:dyDescent="0.2">
      <c r="A24" s="22" t="s">
        <v>3128</v>
      </c>
      <c r="B24" s="22" t="s">
        <v>3127</v>
      </c>
      <c r="C24" s="23">
        <v>0.1</v>
      </c>
      <c r="D24" s="22">
        <v>10.45</v>
      </c>
      <c r="E24" s="24">
        <v>0.45192129629629629</v>
      </c>
      <c r="F24" s="24">
        <v>0.45192129629629629</v>
      </c>
      <c r="G24" s="22">
        <v>1</v>
      </c>
      <c r="H24" s="22">
        <v>1442100000</v>
      </c>
      <c r="I24" s="22" t="s">
        <v>6406</v>
      </c>
      <c r="J24" s="22" t="s">
        <v>191</v>
      </c>
      <c r="K24" s="22">
        <v>65537</v>
      </c>
      <c r="L24" s="22">
        <v>32.1</v>
      </c>
      <c r="M24" s="22">
        <v>37.01</v>
      </c>
      <c r="N24" s="22">
        <v>4.32</v>
      </c>
      <c r="O24" s="22">
        <v>109.83</v>
      </c>
    </row>
    <row r="25" spans="1:15" x14ac:dyDescent="0.2">
      <c r="A25" s="22" t="s">
        <v>3835</v>
      </c>
      <c r="B25" s="22" t="s">
        <v>3834</v>
      </c>
      <c r="C25" s="23">
        <v>0.1008</v>
      </c>
      <c r="D25" s="22">
        <v>5.24</v>
      </c>
      <c r="E25" s="24">
        <v>0.39809027777777778</v>
      </c>
      <c r="F25" s="24">
        <v>0.39982638888888888</v>
      </c>
      <c r="G25" s="22">
        <v>1</v>
      </c>
      <c r="H25" s="22">
        <v>2739118900</v>
      </c>
      <c r="I25" s="22" t="s">
        <v>6364</v>
      </c>
      <c r="J25" s="22" t="s">
        <v>191</v>
      </c>
      <c r="K25" s="22">
        <v>196612</v>
      </c>
      <c r="L25" s="22">
        <v>44.46</v>
      </c>
      <c r="M25" s="22">
        <v>98.92</v>
      </c>
      <c r="N25" s="22">
        <v>7.24</v>
      </c>
      <c r="O25" s="22">
        <v>47.23</v>
      </c>
    </row>
    <row r="26" spans="1:15" x14ac:dyDescent="0.2">
      <c r="A26" s="22" t="s">
        <v>4761</v>
      </c>
      <c r="B26" s="22" t="s">
        <v>4760</v>
      </c>
      <c r="C26" s="23">
        <v>0.10050000000000001</v>
      </c>
      <c r="D26" s="22">
        <v>7.01</v>
      </c>
      <c r="E26" s="24">
        <v>0.40902777777777777</v>
      </c>
      <c r="F26" s="24">
        <v>0.40902777777777777</v>
      </c>
      <c r="G26" s="22">
        <v>1</v>
      </c>
      <c r="H26" s="22">
        <v>3579705600</v>
      </c>
      <c r="I26" s="22" t="s">
        <v>6011</v>
      </c>
      <c r="J26" s="22" t="s">
        <v>191</v>
      </c>
      <c r="K26" s="22">
        <v>65537</v>
      </c>
      <c r="L26" s="22">
        <v>63.22</v>
      </c>
      <c r="M26" s="22">
        <v>47.93</v>
      </c>
      <c r="N26" s="22">
        <v>1.63</v>
      </c>
      <c r="O26" s="22">
        <v>105.29</v>
      </c>
    </row>
    <row r="27" spans="1:15" x14ac:dyDescent="0.2">
      <c r="A27" s="22" t="s">
        <v>3795</v>
      </c>
      <c r="B27" s="22" t="s">
        <v>3794</v>
      </c>
      <c r="C27" s="23">
        <v>9.98E-2</v>
      </c>
      <c r="D27" s="22">
        <v>6.28</v>
      </c>
      <c r="E27" s="24">
        <v>0.41197916666666667</v>
      </c>
      <c r="F27" s="24">
        <v>0.41197916666666667</v>
      </c>
      <c r="G27" s="22">
        <v>1</v>
      </c>
      <c r="H27" s="22">
        <v>4348017800</v>
      </c>
      <c r="I27" s="22" t="s">
        <v>5865</v>
      </c>
      <c r="J27" s="22" t="s">
        <v>191</v>
      </c>
      <c r="K27" s="22">
        <v>196612</v>
      </c>
      <c r="L27" s="22">
        <v>54.91</v>
      </c>
      <c r="M27" s="22">
        <v>88.5</v>
      </c>
      <c r="N27" s="22">
        <v>6.64</v>
      </c>
      <c r="O27" s="22">
        <v>35.369999999999997</v>
      </c>
    </row>
    <row r="28" spans="1:15" x14ac:dyDescent="0.2">
      <c r="A28" s="22" t="s">
        <v>158</v>
      </c>
      <c r="B28" s="22" t="s">
        <v>159</v>
      </c>
      <c r="C28" s="23">
        <v>0.1007</v>
      </c>
      <c r="D28" s="22">
        <v>2.95</v>
      </c>
      <c r="E28" s="24">
        <v>0.39826388888888886</v>
      </c>
      <c r="F28" s="24">
        <v>0.39826388888888886</v>
      </c>
      <c r="G28" s="22">
        <v>1</v>
      </c>
      <c r="H28" s="22">
        <v>3256039400</v>
      </c>
      <c r="I28" s="22" t="s">
        <v>6405</v>
      </c>
      <c r="J28" s="22" t="s">
        <v>191</v>
      </c>
      <c r="K28" s="22">
        <v>65537</v>
      </c>
      <c r="L28" s="22">
        <v>1.5</v>
      </c>
      <c r="M28" s="22">
        <v>59.26</v>
      </c>
      <c r="N28" s="22">
        <v>3.07</v>
      </c>
      <c r="O28" s="22">
        <v>91.04</v>
      </c>
    </row>
    <row r="29" spans="1:15" x14ac:dyDescent="0.2">
      <c r="A29" s="22" t="s">
        <v>3108</v>
      </c>
      <c r="B29" s="22" t="s">
        <v>3107</v>
      </c>
      <c r="C29" s="23">
        <v>0.10059999999999999</v>
      </c>
      <c r="D29" s="22">
        <v>7.55</v>
      </c>
      <c r="E29" s="24">
        <v>0.4692824074074074</v>
      </c>
      <c r="F29" s="24">
        <v>0.4692824074074074</v>
      </c>
      <c r="G29" s="22">
        <v>1</v>
      </c>
      <c r="H29" s="22">
        <v>17639209000</v>
      </c>
      <c r="I29" s="22" t="s">
        <v>6404</v>
      </c>
      <c r="J29" s="22" t="s">
        <v>191</v>
      </c>
      <c r="K29" s="22">
        <v>65537</v>
      </c>
      <c r="L29" s="22">
        <v>22.4</v>
      </c>
      <c r="M29" s="22">
        <v>92.46</v>
      </c>
      <c r="N29" s="22">
        <v>4.57</v>
      </c>
      <c r="O29" s="22">
        <v>39.950000000000003</v>
      </c>
    </row>
    <row r="30" spans="1:15" x14ac:dyDescent="0.2">
      <c r="A30" s="22" t="s">
        <v>3747</v>
      </c>
      <c r="B30" s="22" t="s">
        <v>3746</v>
      </c>
      <c r="C30" s="23">
        <v>0.1009</v>
      </c>
      <c r="D30" s="22">
        <v>6</v>
      </c>
      <c r="E30" s="24">
        <v>0.4001736111111111</v>
      </c>
      <c r="F30" s="24">
        <v>0.4001736111111111</v>
      </c>
      <c r="G30" s="22">
        <v>1</v>
      </c>
      <c r="H30" s="22">
        <v>2872761600</v>
      </c>
      <c r="I30" s="22" t="s">
        <v>6403</v>
      </c>
      <c r="J30" s="22" t="s">
        <v>191</v>
      </c>
      <c r="K30" s="22">
        <v>65537</v>
      </c>
      <c r="L30" s="22">
        <v>16.98</v>
      </c>
      <c r="M30" s="22">
        <v>86.83</v>
      </c>
      <c r="N30" s="22">
        <v>5.42</v>
      </c>
      <c r="O30" s="22">
        <v>51.15</v>
      </c>
    </row>
    <row r="31" spans="1:15" x14ac:dyDescent="0.2">
      <c r="A31" s="22" t="s">
        <v>4018</v>
      </c>
      <c r="B31" s="22" t="s">
        <v>4017</v>
      </c>
      <c r="C31" s="23">
        <v>0.1004</v>
      </c>
      <c r="D31" s="22">
        <v>14.14</v>
      </c>
      <c r="E31" s="24">
        <v>0.41650462962962964</v>
      </c>
      <c r="F31" s="24">
        <v>0.41650462962962964</v>
      </c>
      <c r="G31" s="22">
        <v>1</v>
      </c>
      <c r="H31" s="22">
        <v>11923974300</v>
      </c>
      <c r="I31" s="22" t="s">
        <v>6402</v>
      </c>
      <c r="J31" s="22" t="s">
        <v>191</v>
      </c>
      <c r="K31" s="22">
        <v>65537</v>
      </c>
      <c r="L31" s="22">
        <v>43.01</v>
      </c>
      <c r="M31" s="22">
        <v>58.28</v>
      </c>
      <c r="N31" s="22">
        <v>2.64</v>
      </c>
      <c r="O31" s="22">
        <v>45.28</v>
      </c>
    </row>
    <row r="32" spans="1:15" x14ac:dyDescent="0.2">
      <c r="A32" s="22" t="s">
        <v>3649</v>
      </c>
      <c r="B32" s="22" t="s">
        <v>3648</v>
      </c>
      <c r="C32" s="23">
        <v>0.10059999999999999</v>
      </c>
      <c r="D32" s="22">
        <v>6.89</v>
      </c>
      <c r="E32" s="24">
        <v>0.3972222222222222</v>
      </c>
      <c r="F32" s="24">
        <v>0.59584490740740736</v>
      </c>
      <c r="G32" s="22">
        <v>1</v>
      </c>
      <c r="H32" s="22">
        <v>1502653900</v>
      </c>
      <c r="I32" s="22" t="s">
        <v>6401</v>
      </c>
      <c r="J32" s="22" t="s">
        <v>191</v>
      </c>
      <c r="K32" s="22">
        <v>65537</v>
      </c>
      <c r="L32" s="22">
        <v>31.93</v>
      </c>
      <c r="M32" s="22">
        <v>35.85</v>
      </c>
      <c r="N32" s="22">
        <v>6.27</v>
      </c>
      <c r="O32" s="22">
        <v>9.66</v>
      </c>
    </row>
    <row r="33" spans="1:15" x14ac:dyDescent="0.2">
      <c r="A33" s="22" t="s">
        <v>2211</v>
      </c>
      <c r="B33" s="22" t="s">
        <v>2210</v>
      </c>
      <c r="C33" s="23">
        <v>9.9699999999999997E-2</v>
      </c>
      <c r="D33" s="22">
        <v>3.75</v>
      </c>
      <c r="E33" s="24">
        <v>0.41858796296296297</v>
      </c>
      <c r="F33" s="24">
        <v>0.41858796296296297</v>
      </c>
      <c r="G33" s="22">
        <v>1</v>
      </c>
      <c r="H33" s="22">
        <v>1372958200</v>
      </c>
      <c r="I33" s="22" t="s">
        <v>6400</v>
      </c>
      <c r="J33" s="22" t="s">
        <v>191</v>
      </c>
      <c r="K33" s="22">
        <v>65537</v>
      </c>
      <c r="L33" s="22">
        <v>34.67</v>
      </c>
      <c r="M33" s="22">
        <v>86.58</v>
      </c>
      <c r="N33" s="22">
        <v>8.67</v>
      </c>
      <c r="O33" s="22">
        <v>34.85</v>
      </c>
    </row>
    <row r="34" spans="1:15" x14ac:dyDescent="0.2">
      <c r="A34" s="22" t="s">
        <v>198</v>
      </c>
      <c r="B34" s="22" t="s">
        <v>199</v>
      </c>
      <c r="C34" s="23">
        <v>9.9900000000000003E-2</v>
      </c>
      <c r="D34" s="22">
        <v>10.68</v>
      </c>
      <c r="E34" s="24">
        <v>0.41197916666666667</v>
      </c>
      <c r="F34" s="24">
        <v>0.41197916666666667</v>
      </c>
      <c r="G34" s="22">
        <v>1</v>
      </c>
      <c r="H34" s="22">
        <v>7427231800</v>
      </c>
      <c r="I34" s="22" t="s">
        <v>6399</v>
      </c>
      <c r="J34" s="22" t="s">
        <v>191</v>
      </c>
      <c r="K34" s="22">
        <v>196613</v>
      </c>
      <c r="L34" s="22">
        <v>65.09</v>
      </c>
      <c r="M34" s="22">
        <v>96.06</v>
      </c>
      <c r="N34" s="22">
        <v>7.62</v>
      </c>
      <c r="O34" s="22">
        <v>30.26</v>
      </c>
    </row>
    <row r="35" spans="1:15" x14ac:dyDescent="0.2">
      <c r="A35" s="22" t="s">
        <v>2897</v>
      </c>
      <c r="B35" s="22" t="s">
        <v>2896</v>
      </c>
      <c r="C35" s="23">
        <v>0.1017</v>
      </c>
      <c r="D35" s="22">
        <v>6.09</v>
      </c>
      <c r="E35" s="24">
        <v>0.56737268518518513</v>
      </c>
      <c r="F35" s="24">
        <v>0.56737268518518513</v>
      </c>
      <c r="G35" s="22">
        <v>1</v>
      </c>
      <c r="H35" s="22">
        <v>4725871500</v>
      </c>
      <c r="I35" s="22" t="s">
        <v>6398</v>
      </c>
      <c r="J35" s="22" t="s">
        <v>191</v>
      </c>
      <c r="K35" s="22">
        <v>65537</v>
      </c>
      <c r="L35" s="22">
        <v>54.35</v>
      </c>
      <c r="M35" s="22">
        <v>63.87</v>
      </c>
      <c r="N35" s="22">
        <v>2.85</v>
      </c>
      <c r="O35" s="22">
        <v>44.42</v>
      </c>
    </row>
    <row r="36" spans="1:15" x14ac:dyDescent="0.2">
      <c r="A36" s="22" t="s">
        <v>1250</v>
      </c>
      <c r="B36" s="22" t="s">
        <v>1251</v>
      </c>
      <c r="C36" s="23">
        <v>0.1007</v>
      </c>
      <c r="D36" s="22">
        <v>7.65</v>
      </c>
      <c r="E36" s="24">
        <v>0.42206018518518518</v>
      </c>
      <c r="F36" s="24">
        <v>0.4224074074074074</v>
      </c>
      <c r="G36" s="22">
        <v>1</v>
      </c>
      <c r="H36" s="22">
        <v>2157038000</v>
      </c>
      <c r="I36" s="22" t="s">
        <v>6397</v>
      </c>
      <c r="J36" s="22" t="s">
        <v>191</v>
      </c>
      <c r="K36" s="22">
        <v>65537</v>
      </c>
      <c r="L36" s="22">
        <v>12.09</v>
      </c>
      <c r="M36" s="22">
        <v>88.04</v>
      </c>
      <c r="N36" s="22">
        <v>9.2799999999999994</v>
      </c>
      <c r="O36" s="22">
        <v>66.5</v>
      </c>
    </row>
    <row r="37" spans="1:15" x14ac:dyDescent="0.2">
      <c r="A37" s="22" t="s">
        <v>1287</v>
      </c>
      <c r="B37" s="22" t="s">
        <v>1288</v>
      </c>
      <c r="C37" s="23">
        <v>9.9199999999999997E-2</v>
      </c>
      <c r="D37" s="22">
        <v>2.88</v>
      </c>
      <c r="E37" s="24">
        <v>0.42587962962962961</v>
      </c>
      <c r="F37" s="24">
        <v>0.42587962962962961</v>
      </c>
      <c r="G37" s="22">
        <v>1</v>
      </c>
      <c r="H37" s="22">
        <v>4598190100</v>
      </c>
      <c r="I37" s="22" t="s">
        <v>6396</v>
      </c>
      <c r="J37" s="22" t="s">
        <v>191</v>
      </c>
      <c r="K37" s="22">
        <v>65537</v>
      </c>
      <c r="L37" s="22">
        <v>34.229999999999997</v>
      </c>
      <c r="M37" s="22">
        <v>82.18</v>
      </c>
      <c r="N37" s="22">
        <v>4.51</v>
      </c>
      <c r="O37" s="22">
        <v>46.85</v>
      </c>
    </row>
    <row r="38" spans="1:15" x14ac:dyDescent="0.2">
      <c r="A38" s="22" t="s">
        <v>1244</v>
      </c>
      <c r="B38" s="22" t="s">
        <v>1245</v>
      </c>
      <c r="C38" s="23">
        <v>0.10009999999999999</v>
      </c>
      <c r="D38" s="22">
        <v>19.23</v>
      </c>
      <c r="E38" s="24">
        <v>0.39583333333333331</v>
      </c>
      <c r="F38" s="24">
        <v>0.39704861111111112</v>
      </c>
      <c r="G38" s="22">
        <v>1</v>
      </c>
      <c r="H38" s="22">
        <v>3446016000</v>
      </c>
      <c r="I38" s="22" t="s">
        <v>6395</v>
      </c>
      <c r="J38" s="22" t="s">
        <v>192</v>
      </c>
      <c r="K38" s="22">
        <v>131076</v>
      </c>
      <c r="L38" s="22">
        <v>76</v>
      </c>
      <c r="M38" s="22">
        <v>100</v>
      </c>
      <c r="N38" s="22">
        <v>2.2799999999999998</v>
      </c>
      <c r="O38" s="22">
        <v>47.3</v>
      </c>
    </row>
    <row r="39" spans="1:15" x14ac:dyDescent="0.2">
      <c r="A39" s="22" t="s">
        <v>173</v>
      </c>
      <c r="B39" s="22" t="s">
        <v>172</v>
      </c>
      <c r="C39" s="23">
        <v>0.1004</v>
      </c>
      <c r="D39" s="22">
        <v>12.6</v>
      </c>
      <c r="E39" s="24">
        <v>0.43733796296296296</v>
      </c>
      <c r="F39" s="24">
        <v>0.43733796296296296</v>
      </c>
      <c r="G39" s="22">
        <v>1</v>
      </c>
      <c r="H39" s="22">
        <v>2963520000</v>
      </c>
      <c r="I39" s="22" t="s">
        <v>6209</v>
      </c>
      <c r="J39" s="22" t="s">
        <v>191</v>
      </c>
      <c r="K39" s="22">
        <v>65537</v>
      </c>
      <c r="L39" s="22">
        <v>24.93</v>
      </c>
      <c r="M39" s="22">
        <v>100</v>
      </c>
      <c r="N39" s="22">
        <v>11.75</v>
      </c>
      <c r="O39" s="22">
        <v>19.84</v>
      </c>
    </row>
    <row r="40" spans="1:15" x14ac:dyDescent="0.2">
      <c r="A40" s="22" t="s">
        <v>1669</v>
      </c>
      <c r="B40" s="22" t="s">
        <v>1670</v>
      </c>
      <c r="C40" s="23">
        <v>9.98E-2</v>
      </c>
      <c r="D40" s="22">
        <v>11.9</v>
      </c>
      <c r="E40" s="24">
        <v>0.54949074074074078</v>
      </c>
      <c r="F40" s="24">
        <v>0.54949074074074078</v>
      </c>
      <c r="G40" s="22">
        <v>1</v>
      </c>
      <c r="H40" s="22">
        <v>2442299300</v>
      </c>
      <c r="I40" s="22" t="s">
        <v>6394</v>
      </c>
      <c r="J40" s="22" t="s">
        <v>191</v>
      </c>
      <c r="K40" s="22">
        <v>65537</v>
      </c>
      <c r="L40" s="22">
        <v>38.68</v>
      </c>
      <c r="M40" s="22">
        <v>20.88</v>
      </c>
      <c r="N40" s="22">
        <v>1.39</v>
      </c>
      <c r="O40" s="22">
        <v>118.62</v>
      </c>
    </row>
    <row r="41" spans="1:15" x14ac:dyDescent="0.2">
      <c r="A41" s="22" t="s">
        <v>339</v>
      </c>
      <c r="B41" s="22" t="s">
        <v>340</v>
      </c>
      <c r="C41" s="23">
        <v>9.9900000000000003E-2</v>
      </c>
      <c r="D41" s="22">
        <v>21.91</v>
      </c>
      <c r="E41" s="24">
        <v>0.46060185185185187</v>
      </c>
      <c r="F41" s="24">
        <v>0.46060185185185187</v>
      </c>
      <c r="G41" s="22">
        <v>1</v>
      </c>
      <c r="H41" s="22">
        <v>7015784500</v>
      </c>
      <c r="I41" s="22" t="s">
        <v>6393</v>
      </c>
      <c r="J41" s="22" t="s">
        <v>191</v>
      </c>
      <c r="K41" s="22">
        <v>65537</v>
      </c>
      <c r="L41" s="22">
        <v>8.76</v>
      </c>
      <c r="M41" s="22">
        <v>61.69</v>
      </c>
      <c r="N41" s="22">
        <v>5.1100000000000003</v>
      </c>
      <c r="O41" s="22">
        <v>28.9</v>
      </c>
    </row>
    <row r="42" spans="1:15" x14ac:dyDescent="0.2">
      <c r="A42" s="22" t="s">
        <v>3029</v>
      </c>
      <c r="B42" s="22" t="s">
        <v>3028</v>
      </c>
      <c r="C42" s="23">
        <v>9.9699999999999997E-2</v>
      </c>
      <c r="D42" s="22">
        <v>13.12</v>
      </c>
      <c r="E42" s="24">
        <v>0.60157407407407404</v>
      </c>
      <c r="F42" s="24">
        <v>0.60226851851851848</v>
      </c>
      <c r="G42" s="22">
        <v>1</v>
      </c>
      <c r="H42" s="22">
        <v>5367001200</v>
      </c>
      <c r="I42" s="22" t="s">
        <v>111</v>
      </c>
      <c r="J42" s="22" t="s">
        <v>191</v>
      </c>
      <c r="K42" s="22">
        <v>65537</v>
      </c>
      <c r="L42" s="22">
        <v>12.19</v>
      </c>
      <c r="M42" s="22">
        <v>78.09</v>
      </c>
      <c r="N42" s="22">
        <v>3.05</v>
      </c>
      <c r="O42" s="22">
        <v>31.15</v>
      </c>
    </row>
    <row r="43" spans="1:15" x14ac:dyDescent="0.2">
      <c r="A43" s="22" t="s">
        <v>1265</v>
      </c>
      <c r="B43" s="22" t="s">
        <v>1266</v>
      </c>
      <c r="C43" s="23">
        <v>0.1004</v>
      </c>
      <c r="D43" s="22">
        <v>5.26</v>
      </c>
      <c r="E43" s="24">
        <v>0.40989583333333335</v>
      </c>
      <c r="F43" s="24">
        <v>0.40989583333333335</v>
      </c>
      <c r="G43" s="22">
        <v>1</v>
      </c>
      <c r="H43" s="22">
        <v>2737935200</v>
      </c>
      <c r="I43" s="22" t="s">
        <v>6392</v>
      </c>
      <c r="J43" s="22" t="s">
        <v>191</v>
      </c>
      <c r="K43" s="22">
        <v>65537</v>
      </c>
      <c r="L43" s="22">
        <v>49.15</v>
      </c>
      <c r="M43" s="22">
        <v>99.63</v>
      </c>
      <c r="N43" s="22">
        <v>4.13</v>
      </c>
      <c r="O43" s="22">
        <v>90.92</v>
      </c>
    </row>
    <row r="44" spans="1:15" x14ac:dyDescent="0.2">
      <c r="A44" s="22" t="s">
        <v>1398</v>
      </c>
      <c r="B44" s="22" t="s">
        <v>1399</v>
      </c>
      <c r="C44" s="23">
        <v>9.9599999999999994E-2</v>
      </c>
      <c r="D44" s="22">
        <v>28.82</v>
      </c>
      <c r="E44" s="24">
        <v>0.43334490740740739</v>
      </c>
      <c r="F44" s="24">
        <v>0.57084490740740745</v>
      </c>
      <c r="G44" s="22">
        <v>1</v>
      </c>
      <c r="H44" s="22">
        <v>7639525200</v>
      </c>
      <c r="I44" s="22" t="s">
        <v>5629</v>
      </c>
      <c r="J44" s="22" t="s">
        <v>111</v>
      </c>
      <c r="K44" s="22">
        <v>0</v>
      </c>
      <c r="L44" s="22">
        <v>22.82</v>
      </c>
      <c r="M44" s="22">
        <v>82.4</v>
      </c>
      <c r="N44" s="22">
        <v>14.64</v>
      </c>
      <c r="O44" s="22" t="s">
        <v>111</v>
      </c>
    </row>
    <row r="45" spans="1:15" x14ac:dyDescent="0.2">
      <c r="A45" s="22" t="s">
        <v>1103</v>
      </c>
      <c r="B45" s="22" t="s">
        <v>1104</v>
      </c>
      <c r="C45" s="23">
        <v>9.98E-2</v>
      </c>
      <c r="D45" s="22">
        <v>17.86</v>
      </c>
      <c r="E45" s="24">
        <v>0.58890046296296295</v>
      </c>
      <c r="F45" s="24">
        <v>0.58890046296296295</v>
      </c>
      <c r="G45" s="22">
        <v>1</v>
      </c>
      <c r="H45" s="22">
        <v>2646137600</v>
      </c>
      <c r="I45" s="22" t="s">
        <v>6300</v>
      </c>
      <c r="J45" s="22" t="s">
        <v>191</v>
      </c>
      <c r="K45" s="22">
        <v>65537</v>
      </c>
      <c r="L45" s="22">
        <v>29</v>
      </c>
      <c r="M45" s="22">
        <v>94.38</v>
      </c>
      <c r="N45" s="22">
        <v>4.83</v>
      </c>
      <c r="O45" s="22">
        <v>44.89</v>
      </c>
    </row>
    <row r="46" spans="1:15" x14ac:dyDescent="0.2">
      <c r="A46" s="22" t="s">
        <v>3312</v>
      </c>
      <c r="B46" s="22" t="s">
        <v>3311</v>
      </c>
      <c r="C46" s="23">
        <v>0.1038</v>
      </c>
      <c r="D46" s="22">
        <v>1.17</v>
      </c>
      <c r="E46" s="24">
        <v>0.57379629629629625</v>
      </c>
      <c r="F46" s="24">
        <v>0.5774421296296296</v>
      </c>
      <c r="G46" s="22">
        <v>1</v>
      </c>
      <c r="H46" s="22">
        <v>3801228900</v>
      </c>
      <c r="I46" s="22" t="s">
        <v>6391</v>
      </c>
      <c r="J46" s="22" t="s">
        <v>191</v>
      </c>
      <c r="K46" s="22">
        <v>65537</v>
      </c>
      <c r="L46" s="22">
        <v>42.9</v>
      </c>
      <c r="M46" s="22">
        <v>93.81</v>
      </c>
      <c r="N46" s="22">
        <v>5.12</v>
      </c>
      <c r="O46" s="22">
        <v>18.399999999999999</v>
      </c>
    </row>
    <row r="47" spans="1:15" x14ac:dyDescent="0.2">
      <c r="A47" s="22" t="s">
        <v>3013</v>
      </c>
      <c r="B47" s="22" t="s">
        <v>3012</v>
      </c>
      <c r="C47" s="23">
        <v>0.1</v>
      </c>
      <c r="D47" s="22">
        <v>2.64</v>
      </c>
      <c r="E47" s="24">
        <v>0.41928240740740741</v>
      </c>
      <c r="F47" s="24">
        <v>0.41928240740740741</v>
      </c>
      <c r="G47" s="22">
        <v>1</v>
      </c>
      <c r="H47" s="22">
        <v>3432000000</v>
      </c>
      <c r="I47" s="22" t="s">
        <v>6390</v>
      </c>
      <c r="J47" s="22" t="s">
        <v>191</v>
      </c>
      <c r="K47" s="22">
        <v>65537</v>
      </c>
      <c r="L47" s="22">
        <v>28.83</v>
      </c>
      <c r="M47" s="22">
        <v>74.25</v>
      </c>
      <c r="N47" s="22">
        <v>1.98</v>
      </c>
      <c r="O47" s="22">
        <v>37.9</v>
      </c>
    </row>
    <row r="48" spans="1:15" x14ac:dyDescent="0.2">
      <c r="A48" s="22" t="s">
        <v>1380</v>
      </c>
      <c r="B48" s="22" t="s">
        <v>1381</v>
      </c>
      <c r="C48" s="23">
        <v>0.1002</v>
      </c>
      <c r="D48" s="22">
        <v>6.26</v>
      </c>
      <c r="E48" s="24">
        <v>0.39600694444444445</v>
      </c>
      <c r="F48" s="24">
        <v>0.39600694444444445</v>
      </c>
      <c r="G48" s="22">
        <v>1</v>
      </c>
      <c r="H48" s="22">
        <v>2391277900</v>
      </c>
      <c r="I48" s="22" t="s">
        <v>6389</v>
      </c>
      <c r="J48" s="22" t="s">
        <v>191</v>
      </c>
      <c r="K48" s="22">
        <v>65537</v>
      </c>
      <c r="L48" s="22">
        <v>31.95</v>
      </c>
      <c r="M48" s="22">
        <v>64.7</v>
      </c>
      <c r="N48" s="22">
        <v>4.87</v>
      </c>
      <c r="O48" s="22">
        <v>65.3</v>
      </c>
    </row>
    <row r="49" spans="1:15" x14ac:dyDescent="0.2">
      <c r="A49" s="22" t="s">
        <v>976</v>
      </c>
      <c r="B49" s="22" t="s">
        <v>977</v>
      </c>
      <c r="C49" s="23">
        <v>0.1012</v>
      </c>
      <c r="D49" s="22">
        <v>4.57</v>
      </c>
      <c r="E49" s="24">
        <v>0.54237268518518522</v>
      </c>
      <c r="F49" s="24">
        <v>0.54237268518518522</v>
      </c>
      <c r="G49" s="22">
        <v>1</v>
      </c>
      <c r="H49" s="22">
        <v>3794677900</v>
      </c>
      <c r="I49" s="22" t="s">
        <v>6216</v>
      </c>
      <c r="J49" s="22" t="s">
        <v>191</v>
      </c>
      <c r="K49" s="22">
        <v>65537</v>
      </c>
      <c r="L49" s="22">
        <v>48.13</v>
      </c>
      <c r="M49" s="22">
        <v>98.3</v>
      </c>
      <c r="N49" s="22">
        <v>7.45</v>
      </c>
      <c r="O49" s="22">
        <v>24.76</v>
      </c>
    </row>
    <row r="50" spans="1:15" x14ac:dyDescent="0.2">
      <c r="A50" s="22" t="s">
        <v>691</v>
      </c>
      <c r="B50" s="22" t="s">
        <v>692</v>
      </c>
      <c r="C50" s="23">
        <v>0.1</v>
      </c>
      <c r="D50" s="22">
        <v>3.74</v>
      </c>
      <c r="E50" s="24">
        <v>0.41319444444444442</v>
      </c>
      <c r="F50" s="24">
        <v>0.41319444444444442</v>
      </c>
      <c r="G50" s="22">
        <v>1</v>
      </c>
      <c r="H50" s="22">
        <v>2650637900</v>
      </c>
      <c r="I50" s="22" t="s">
        <v>5130</v>
      </c>
      <c r="J50" s="22" t="s">
        <v>191</v>
      </c>
      <c r="K50" s="22">
        <v>65537</v>
      </c>
      <c r="L50" s="22">
        <v>14.11</v>
      </c>
      <c r="M50" s="22">
        <v>51.73</v>
      </c>
      <c r="N50" s="22">
        <v>2.0699999999999998</v>
      </c>
      <c r="O50" s="22">
        <v>62.85</v>
      </c>
    </row>
    <row r="51" spans="1:15" x14ac:dyDescent="0.2">
      <c r="A51" s="22" t="s">
        <v>130</v>
      </c>
      <c r="B51" s="22" t="s">
        <v>131</v>
      </c>
      <c r="C51" s="23">
        <v>0.1</v>
      </c>
      <c r="D51" s="22">
        <v>10.89</v>
      </c>
      <c r="E51" s="24">
        <v>0.4392476851851852</v>
      </c>
      <c r="F51" s="24">
        <v>0.4392476851851852</v>
      </c>
      <c r="G51" s="22">
        <v>1</v>
      </c>
      <c r="H51" s="22">
        <v>4400045900</v>
      </c>
      <c r="I51" s="22" t="s">
        <v>6388</v>
      </c>
      <c r="J51" s="22" t="s">
        <v>191</v>
      </c>
      <c r="K51" s="22">
        <v>65537</v>
      </c>
      <c r="L51" s="22">
        <v>53.47</v>
      </c>
      <c r="M51" s="22">
        <v>67.09</v>
      </c>
      <c r="N51" s="22">
        <v>4.0999999999999996</v>
      </c>
      <c r="O51" s="22">
        <v>26.63</v>
      </c>
    </row>
    <row r="52" spans="1:15" x14ac:dyDescent="0.2">
      <c r="A52" s="22" t="s">
        <v>1329</v>
      </c>
      <c r="B52" s="22" t="s">
        <v>1885</v>
      </c>
      <c r="C52" s="23">
        <v>9.98E-2</v>
      </c>
      <c r="D52" s="22">
        <v>6.39</v>
      </c>
      <c r="E52" s="24">
        <v>0.47015046296296298</v>
      </c>
      <c r="F52" s="24">
        <v>0.58907407407407408</v>
      </c>
      <c r="G52" s="22">
        <v>1</v>
      </c>
      <c r="H52" s="22">
        <v>1880590500</v>
      </c>
      <c r="I52" s="22" t="s">
        <v>5358</v>
      </c>
      <c r="J52" s="22" t="s">
        <v>191</v>
      </c>
      <c r="K52" s="22">
        <v>65537</v>
      </c>
      <c r="L52" s="22">
        <v>55.45</v>
      </c>
      <c r="M52" s="22">
        <v>69.599999999999994</v>
      </c>
      <c r="N52" s="22">
        <v>5.68</v>
      </c>
      <c r="O52" s="22">
        <v>9.27</v>
      </c>
    </row>
    <row r="53" spans="1:15" x14ac:dyDescent="0.2">
      <c r="A53" s="22" t="s">
        <v>3174</v>
      </c>
      <c r="B53" s="22" t="s">
        <v>3173</v>
      </c>
      <c r="C53" s="23">
        <v>0.10050000000000001</v>
      </c>
      <c r="D53" s="22">
        <v>9.09</v>
      </c>
      <c r="E53" s="24">
        <v>0.42726851851851849</v>
      </c>
      <c r="F53" s="24">
        <v>0.42969907407407409</v>
      </c>
      <c r="G53" s="22">
        <v>1</v>
      </c>
      <c r="H53" s="22">
        <v>5027007900</v>
      </c>
      <c r="I53" s="22" t="s">
        <v>6387</v>
      </c>
      <c r="J53" s="22" t="s">
        <v>191</v>
      </c>
      <c r="K53" s="22">
        <v>65537</v>
      </c>
      <c r="L53" s="22">
        <v>69.53</v>
      </c>
      <c r="M53" s="22">
        <v>55.33</v>
      </c>
      <c r="N53" s="22">
        <v>1.91</v>
      </c>
      <c r="O53" s="22">
        <v>16.559999999999999</v>
      </c>
    </row>
    <row r="54" spans="1:15" x14ac:dyDescent="0.2">
      <c r="A54" s="22" t="s">
        <v>36</v>
      </c>
      <c r="B54" s="22" t="s">
        <v>23</v>
      </c>
      <c r="C54" s="23">
        <v>6.1100000000000002E-2</v>
      </c>
      <c r="D54" s="22">
        <v>12.16</v>
      </c>
      <c r="E54" s="24">
        <v>0.46598379629629627</v>
      </c>
      <c r="F54" s="24">
        <v>0.46598379629629627</v>
      </c>
      <c r="G54" s="22">
        <v>0</v>
      </c>
      <c r="H54" s="22">
        <v>3040061600</v>
      </c>
      <c r="I54" s="22" t="s">
        <v>111</v>
      </c>
      <c r="J54" s="22" t="s">
        <v>111</v>
      </c>
      <c r="K54" s="22">
        <v>0</v>
      </c>
      <c r="L54" s="22">
        <v>67.489999999999995</v>
      </c>
      <c r="M54" s="22">
        <v>26.03</v>
      </c>
      <c r="N54" s="22">
        <v>5.65</v>
      </c>
      <c r="O54" s="22" t="s">
        <v>111</v>
      </c>
    </row>
    <row r="55" spans="1:15" x14ac:dyDescent="0.2">
      <c r="A55" s="22" t="s">
        <v>551</v>
      </c>
      <c r="B55" s="22" t="s">
        <v>552</v>
      </c>
      <c r="C55" s="23">
        <v>9.9699999999999997E-2</v>
      </c>
      <c r="D55" s="22">
        <v>13.24</v>
      </c>
      <c r="E55" s="24">
        <v>0.39913194444444444</v>
      </c>
      <c r="F55" s="24">
        <v>0.60435185185185181</v>
      </c>
      <c r="G55" s="22">
        <v>0</v>
      </c>
      <c r="H55" s="22">
        <v>2323497500</v>
      </c>
      <c r="I55" s="22" t="s">
        <v>6386</v>
      </c>
      <c r="J55" s="22" t="s">
        <v>191</v>
      </c>
      <c r="K55" s="22">
        <v>65537</v>
      </c>
      <c r="L55" s="22">
        <v>39.86</v>
      </c>
      <c r="M55" s="22">
        <v>92.62</v>
      </c>
      <c r="N55" s="22">
        <v>13.29</v>
      </c>
      <c r="O55" s="22">
        <v>0.18</v>
      </c>
    </row>
    <row r="56" spans="1:15" x14ac:dyDescent="0.2">
      <c r="A56" s="22" t="s">
        <v>2968</v>
      </c>
      <c r="B56" s="22" t="s">
        <v>2967</v>
      </c>
      <c r="C56" s="23">
        <v>5.8799999999999998E-2</v>
      </c>
      <c r="D56" s="22">
        <v>2.16</v>
      </c>
      <c r="E56" s="24">
        <v>0.41319444444444442</v>
      </c>
      <c r="F56" s="24">
        <v>0.41319444444444442</v>
      </c>
      <c r="G56" s="22">
        <v>0</v>
      </c>
      <c r="H56" s="22">
        <v>10862087700</v>
      </c>
      <c r="I56" s="22" t="s">
        <v>111</v>
      </c>
      <c r="J56" s="22" t="s">
        <v>111</v>
      </c>
      <c r="K56" s="22">
        <v>0</v>
      </c>
      <c r="L56" s="22">
        <v>14.1</v>
      </c>
      <c r="M56" s="22">
        <v>96.09</v>
      </c>
      <c r="N56" s="22">
        <v>14.5</v>
      </c>
      <c r="O56" s="22" t="s">
        <v>111</v>
      </c>
    </row>
    <row r="57" spans="1:15" x14ac:dyDescent="0.2">
      <c r="A57" s="22" t="s">
        <v>2617</v>
      </c>
      <c r="B57" s="22" t="s">
        <v>2616</v>
      </c>
      <c r="C57" s="23">
        <v>4.2700000000000002E-2</v>
      </c>
      <c r="D57" s="22">
        <v>4.1500000000000004</v>
      </c>
      <c r="E57" s="24">
        <v>0.42032407407407407</v>
      </c>
      <c r="F57" s="24">
        <v>0.42084490740740743</v>
      </c>
      <c r="G57" s="22">
        <v>0</v>
      </c>
      <c r="H57" s="22">
        <v>2535144800</v>
      </c>
      <c r="I57" s="22" t="s">
        <v>111</v>
      </c>
      <c r="J57" s="22" t="s">
        <v>111</v>
      </c>
      <c r="K57" s="22">
        <v>0</v>
      </c>
      <c r="L57" s="22">
        <v>27.58</v>
      </c>
      <c r="M57" s="22">
        <v>71.81</v>
      </c>
      <c r="N57" s="22">
        <v>12.28</v>
      </c>
      <c r="O57" s="22" t="s">
        <v>111</v>
      </c>
    </row>
    <row r="58" spans="1:15" x14ac:dyDescent="0.2">
      <c r="A58" s="22" t="s">
        <v>264</v>
      </c>
      <c r="B58" s="22" t="s">
        <v>265</v>
      </c>
      <c r="C58" s="23">
        <v>9.6500000000000002E-2</v>
      </c>
      <c r="D58" s="22">
        <v>1.25</v>
      </c>
      <c r="E58" s="24">
        <v>0.47553240740740743</v>
      </c>
      <c r="F58" s="24">
        <v>0.60453703703703698</v>
      </c>
      <c r="G58" s="22">
        <v>0</v>
      </c>
      <c r="H58" s="22">
        <v>2650507300</v>
      </c>
      <c r="I58" s="22" t="s">
        <v>6385</v>
      </c>
      <c r="J58" s="22" t="s">
        <v>191</v>
      </c>
      <c r="K58" s="22">
        <v>65537</v>
      </c>
      <c r="L58" s="22">
        <v>40.409999999999997</v>
      </c>
      <c r="M58" s="22">
        <v>96.45</v>
      </c>
      <c r="N58" s="22">
        <v>8.5500000000000007</v>
      </c>
      <c r="O58" s="22">
        <v>0.53</v>
      </c>
    </row>
    <row r="59" spans="1:15" x14ac:dyDescent="0.2">
      <c r="A59" s="22" t="s">
        <v>3100</v>
      </c>
      <c r="B59" s="22" t="s">
        <v>3099</v>
      </c>
      <c r="C59" s="23">
        <v>9.7299999999999998E-2</v>
      </c>
      <c r="D59" s="22">
        <v>7.33</v>
      </c>
      <c r="E59" s="22" t="s">
        <v>111</v>
      </c>
      <c r="F59" s="22" t="s">
        <v>111</v>
      </c>
      <c r="G59" s="22">
        <v>0</v>
      </c>
      <c r="H59" s="22">
        <v>5359799900</v>
      </c>
      <c r="I59" s="22" t="s">
        <v>111</v>
      </c>
      <c r="J59" s="22" t="s">
        <v>111</v>
      </c>
      <c r="K59" s="22">
        <v>0</v>
      </c>
      <c r="L59" s="22">
        <v>39.15</v>
      </c>
      <c r="M59" s="22">
        <v>71.040000000000006</v>
      </c>
      <c r="N59" s="22">
        <v>4.1399999999999997</v>
      </c>
      <c r="O59" s="22" t="s">
        <v>111</v>
      </c>
    </row>
    <row r="60" spans="1:15" x14ac:dyDescent="0.2">
      <c r="A60" s="22" t="s">
        <v>1027</v>
      </c>
      <c r="B60" s="22" t="s">
        <v>1028</v>
      </c>
      <c r="C60" s="23">
        <v>3.4000000000000002E-2</v>
      </c>
      <c r="D60" s="22">
        <v>3.35</v>
      </c>
      <c r="E60" s="24">
        <v>0.44289351851851849</v>
      </c>
      <c r="F60" s="24">
        <v>0.44289351851851849</v>
      </c>
      <c r="G60" s="22">
        <v>0</v>
      </c>
      <c r="H60" s="22">
        <v>8699930200</v>
      </c>
      <c r="I60" s="22" t="s">
        <v>111</v>
      </c>
      <c r="J60" s="22" t="s">
        <v>111</v>
      </c>
      <c r="K60" s="22">
        <v>0</v>
      </c>
      <c r="L60" s="22">
        <v>36.979999999999997</v>
      </c>
      <c r="M60" s="22">
        <v>77.16</v>
      </c>
      <c r="N60" s="22">
        <v>5.41</v>
      </c>
      <c r="O60" s="22" t="s">
        <v>111</v>
      </c>
    </row>
    <row r="61" spans="1:15" x14ac:dyDescent="0.2">
      <c r="A61" s="22" t="s">
        <v>619</v>
      </c>
      <c r="B61" s="22" t="s">
        <v>2082</v>
      </c>
      <c r="C61" s="23">
        <v>-9.9699999999999997E-2</v>
      </c>
      <c r="D61" s="22">
        <v>10.3</v>
      </c>
      <c r="E61" s="22" t="s">
        <v>111</v>
      </c>
      <c r="F61" s="22" t="s">
        <v>111</v>
      </c>
      <c r="G61" s="22">
        <v>0</v>
      </c>
      <c r="H61" s="22">
        <v>3362287300</v>
      </c>
      <c r="I61" s="22" t="s">
        <v>111</v>
      </c>
      <c r="J61" s="22" t="s">
        <v>111</v>
      </c>
      <c r="K61" s="22">
        <v>0</v>
      </c>
      <c r="L61" s="22">
        <v>60.16</v>
      </c>
      <c r="M61" s="22">
        <v>55.49</v>
      </c>
      <c r="N61" s="22">
        <v>17.649999999999999</v>
      </c>
      <c r="O61" s="22" t="s">
        <v>111</v>
      </c>
    </row>
    <row r="62" spans="1:15" x14ac:dyDescent="0.2">
      <c r="A62" s="22" t="s">
        <v>2858</v>
      </c>
      <c r="B62" s="22" t="s">
        <v>2857</v>
      </c>
      <c r="C62" s="23">
        <v>3.0200000000000001E-2</v>
      </c>
      <c r="D62" s="22">
        <v>19.100000000000001</v>
      </c>
      <c r="E62" s="24">
        <v>0.39600694444444445</v>
      </c>
      <c r="F62" s="24">
        <v>0.43490740740740741</v>
      </c>
      <c r="G62" s="22">
        <v>0</v>
      </c>
      <c r="H62" s="22">
        <v>7371536900</v>
      </c>
      <c r="I62" s="22" t="s">
        <v>111</v>
      </c>
      <c r="J62" s="22" t="s">
        <v>111</v>
      </c>
      <c r="K62" s="22">
        <v>0</v>
      </c>
      <c r="L62" s="22">
        <v>36.380000000000003</v>
      </c>
      <c r="M62" s="22">
        <v>70.510000000000005</v>
      </c>
      <c r="N62" s="22">
        <v>35.119999999999997</v>
      </c>
      <c r="O62" s="22" t="s">
        <v>111</v>
      </c>
    </row>
    <row r="63" spans="1:15" x14ac:dyDescent="0.2">
      <c r="A63" s="22" t="s">
        <v>744</v>
      </c>
      <c r="B63" s="22" t="s">
        <v>745</v>
      </c>
      <c r="C63" s="23">
        <v>5.9299999999999999E-2</v>
      </c>
      <c r="D63" s="22">
        <v>3.75</v>
      </c>
      <c r="E63" s="24">
        <v>0.54185185185185181</v>
      </c>
      <c r="F63" s="24">
        <v>0.55660879629629634</v>
      </c>
      <c r="G63" s="22">
        <v>0</v>
      </c>
      <c r="H63" s="22">
        <v>2401180900</v>
      </c>
      <c r="I63" s="22" t="s">
        <v>111</v>
      </c>
      <c r="J63" s="22" t="s">
        <v>111</v>
      </c>
      <c r="K63" s="22">
        <v>0</v>
      </c>
      <c r="L63" s="22">
        <v>39.94</v>
      </c>
      <c r="M63" s="22">
        <v>64.989999999999995</v>
      </c>
      <c r="N63" s="22">
        <v>7.1</v>
      </c>
      <c r="O63" s="22" t="s">
        <v>111</v>
      </c>
    </row>
    <row r="64" spans="1:15" x14ac:dyDescent="0.2">
      <c r="A64" s="22" t="s">
        <v>5434</v>
      </c>
      <c r="B64" s="22" t="s">
        <v>5433</v>
      </c>
      <c r="C64" s="23">
        <v>5.0099999999999999E-2</v>
      </c>
      <c r="D64" s="22">
        <v>32.299999999999997</v>
      </c>
      <c r="E64" s="24">
        <v>0.46737268518518521</v>
      </c>
      <c r="F64" s="24">
        <v>0.47431712962962963</v>
      </c>
      <c r="G64" s="22">
        <v>0</v>
      </c>
      <c r="H64" s="22">
        <v>33734778000</v>
      </c>
      <c r="I64" s="22" t="s">
        <v>111</v>
      </c>
      <c r="J64" s="22" t="s">
        <v>111</v>
      </c>
      <c r="K64" s="22">
        <v>0</v>
      </c>
      <c r="L64" s="22">
        <v>74.430000000000007</v>
      </c>
      <c r="M64" s="22">
        <v>59.28</v>
      </c>
      <c r="N64" s="22">
        <v>15.46</v>
      </c>
      <c r="O64" s="22" t="s">
        <v>111</v>
      </c>
    </row>
    <row r="65" spans="1:15" x14ac:dyDescent="0.2">
      <c r="A65" s="22" t="s">
        <v>2140</v>
      </c>
      <c r="B65" s="22" t="s">
        <v>2139</v>
      </c>
      <c r="C65" s="23">
        <v>4.9599999999999998E-2</v>
      </c>
      <c r="D65" s="22">
        <v>21.57</v>
      </c>
      <c r="E65" s="24">
        <v>0.54410879629629627</v>
      </c>
      <c r="F65" s="24">
        <v>0.54549768518518515</v>
      </c>
      <c r="G65" s="22">
        <v>0</v>
      </c>
      <c r="H65" s="22">
        <v>5835461500</v>
      </c>
      <c r="I65" s="22" t="s">
        <v>111</v>
      </c>
      <c r="J65" s="22" t="s">
        <v>111</v>
      </c>
      <c r="K65" s="22">
        <v>0</v>
      </c>
      <c r="L65" s="22">
        <v>92.62</v>
      </c>
      <c r="M65" s="22">
        <v>12.91</v>
      </c>
      <c r="N65" s="22">
        <v>1.88</v>
      </c>
      <c r="O65" s="22" t="s">
        <v>111</v>
      </c>
    </row>
    <row r="66" spans="1:15" x14ac:dyDescent="0.2">
      <c r="A66" s="22" t="s">
        <v>602</v>
      </c>
      <c r="B66" s="22" t="s">
        <v>603</v>
      </c>
      <c r="C66" s="23">
        <v>-0.1</v>
      </c>
      <c r="D66" s="22">
        <v>82.99</v>
      </c>
      <c r="E66" s="22" t="s">
        <v>111</v>
      </c>
      <c r="F66" s="22" t="s">
        <v>111</v>
      </c>
      <c r="G66" s="22">
        <v>0</v>
      </c>
      <c r="H66" s="22">
        <v>50509297000</v>
      </c>
      <c r="I66" s="22" t="s">
        <v>111</v>
      </c>
      <c r="J66" s="22" t="s">
        <v>111</v>
      </c>
      <c r="K66" s="22">
        <v>0</v>
      </c>
      <c r="L66" s="22">
        <v>60.14</v>
      </c>
      <c r="M66" s="22">
        <v>37.49</v>
      </c>
      <c r="N66" s="22">
        <v>2.09</v>
      </c>
      <c r="O66" s="22" t="s">
        <v>111</v>
      </c>
    </row>
    <row r="67" spans="1:15" x14ac:dyDescent="0.2">
      <c r="A67" s="22" t="s">
        <v>4263</v>
      </c>
      <c r="B67" s="22" t="s">
        <v>4262</v>
      </c>
      <c r="C67" s="23">
        <v>9.1499999999999998E-2</v>
      </c>
      <c r="D67" s="22">
        <v>6.68</v>
      </c>
      <c r="E67" s="22" t="s">
        <v>111</v>
      </c>
      <c r="F67" s="22" t="s">
        <v>111</v>
      </c>
      <c r="G67" s="22">
        <v>0</v>
      </c>
      <c r="H67" s="22">
        <v>4356632600</v>
      </c>
      <c r="I67" s="22" t="s">
        <v>111</v>
      </c>
      <c r="J67" s="22" t="s">
        <v>111</v>
      </c>
      <c r="K67" s="22">
        <v>0</v>
      </c>
      <c r="L67" s="22">
        <v>2.63</v>
      </c>
      <c r="M67" s="22">
        <v>99.42</v>
      </c>
      <c r="N67" s="22">
        <v>12.23</v>
      </c>
      <c r="O67" s="22" t="s">
        <v>111</v>
      </c>
    </row>
    <row r="68" spans="1:15" x14ac:dyDescent="0.2">
      <c r="A68" s="22" t="s">
        <v>3383</v>
      </c>
      <c r="B68" s="22" t="s">
        <v>3382</v>
      </c>
      <c r="C68" s="23">
        <v>-0.1</v>
      </c>
      <c r="D68" s="22">
        <v>8.01</v>
      </c>
      <c r="E68" s="22" t="s">
        <v>111</v>
      </c>
      <c r="F68" s="22" t="s">
        <v>111</v>
      </c>
      <c r="G68" s="22">
        <v>0</v>
      </c>
      <c r="H68" s="22">
        <v>4431055100</v>
      </c>
      <c r="I68" s="22" t="s">
        <v>111</v>
      </c>
      <c r="J68" s="22" t="s">
        <v>111</v>
      </c>
      <c r="K68" s="22">
        <v>0</v>
      </c>
      <c r="L68" s="22">
        <v>29.2</v>
      </c>
      <c r="M68" s="22">
        <v>48.73</v>
      </c>
      <c r="N68" s="22">
        <v>1.84</v>
      </c>
      <c r="O68" s="22" t="s">
        <v>111</v>
      </c>
    </row>
    <row r="69" spans="1:15" x14ac:dyDescent="0.2">
      <c r="A69" s="22" t="s">
        <v>1016</v>
      </c>
      <c r="B69" s="22" t="s">
        <v>2121</v>
      </c>
      <c r="C69" s="23">
        <v>6.9400000000000003E-2</v>
      </c>
      <c r="D69" s="22">
        <v>18.96</v>
      </c>
      <c r="E69" s="24">
        <v>0.42501157407407408</v>
      </c>
      <c r="F69" s="24">
        <v>0.44150462962962961</v>
      </c>
      <c r="G69" s="22">
        <v>0</v>
      </c>
      <c r="H69" s="22">
        <v>4723946900</v>
      </c>
      <c r="I69" s="22" t="s">
        <v>111</v>
      </c>
      <c r="J69" s="22" t="s">
        <v>111</v>
      </c>
      <c r="K69" s="22">
        <v>0</v>
      </c>
      <c r="L69" s="22">
        <v>65.010000000000005</v>
      </c>
      <c r="M69" s="22">
        <v>16.45</v>
      </c>
      <c r="N69" s="22">
        <v>3.33</v>
      </c>
      <c r="O69" s="22" t="s">
        <v>111</v>
      </c>
    </row>
    <row r="70" spans="1:15" x14ac:dyDescent="0.2">
      <c r="A70" s="22" t="s">
        <v>663</v>
      </c>
      <c r="B70" s="22" t="s">
        <v>1877</v>
      </c>
      <c r="C70" s="23">
        <v>-9.1200000000000003E-2</v>
      </c>
      <c r="D70" s="22">
        <v>6.18</v>
      </c>
      <c r="E70" s="22" t="s">
        <v>111</v>
      </c>
      <c r="F70" s="22" t="s">
        <v>111</v>
      </c>
      <c r="G70" s="22">
        <v>0</v>
      </c>
      <c r="H70" s="22">
        <v>2500425500</v>
      </c>
      <c r="I70" s="22" t="s">
        <v>111</v>
      </c>
      <c r="J70" s="22" t="s">
        <v>111</v>
      </c>
      <c r="K70" s="22">
        <v>0</v>
      </c>
      <c r="L70" s="22">
        <v>34.840000000000003</v>
      </c>
      <c r="M70" s="22">
        <v>53.76</v>
      </c>
      <c r="N70" s="22">
        <v>17.79</v>
      </c>
      <c r="O70" s="22" t="s">
        <v>111</v>
      </c>
    </row>
    <row r="71" spans="1:15" x14ac:dyDescent="0.2">
      <c r="A71" s="22" t="s">
        <v>786</v>
      </c>
      <c r="B71" s="22" t="s">
        <v>787</v>
      </c>
      <c r="C71" s="23">
        <v>-6.6199999999999995E-2</v>
      </c>
      <c r="D71" s="22">
        <v>4.09</v>
      </c>
      <c r="E71" s="22" t="s">
        <v>111</v>
      </c>
      <c r="F71" s="22" t="s">
        <v>111</v>
      </c>
      <c r="G71" s="22">
        <v>0</v>
      </c>
      <c r="H71" s="22">
        <v>4575012800</v>
      </c>
      <c r="I71" s="22" t="s">
        <v>111</v>
      </c>
      <c r="J71" s="22" t="s">
        <v>111</v>
      </c>
      <c r="K71" s="22">
        <v>0</v>
      </c>
      <c r="L71" s="22">
        <v>57.68</v>
      </c>
      <c r="M71" s="22">
        <v>75.58</v>
      </c>
      <c r="N71" s="22">
        <v>11.9</v>
      </c>
      <c r="O71" s="22" t="s">
        <v>111</v>
      </c>
    </row>
    <row r="72" spans="1:15" x14ac:dyDescent="0.2">
      <c r="A72" s="22" t="s">
        <v>515</v>
      </c>
      <c r="B72" s="22" t="s">
        <v>516</v>
      </c>
      <c r="C72" s="23">
        <v>9.9000000000000005E-2</v>
      </c>
      <c r="D72" s="22">
        <v>7.88</v>
      </c>
      <c r="E72" s="22" t="s">
        <v>111</v>
      </c>
      <c r="F72" s="22" t="s">
        <v>111</v>
      </c>
      <c r="G72" s="22">
        <v>0</v>
      </c>
      <c r="H72" s="22">
        <v>6218697400</v>
      </c>
      <c r="I72" s="22" t="s">
        <v>111</v>
      </c>
      <c r="J72" s="22" t="s">
        <v>111</v>
      </c>
      <c r="K72" s="22">
        <v>0</v>
      </c>
      <c r="L72" s="22">
        <v>51.33</v>
      </c>
      <c r="M72" s="22">
        <v>99.97</v>
      </c>
      <c r="N72" s="22">
        <v>21.67</v>
      </c>
      <c r="O72" s="22" t="s">
        <v>111</v>
      </c>
    </row>
    <row r="73" spans="1:15" x14ac:dyDescent="0.2">
      <c r="A73" s="22" t="s">
        <v>6163</v>
      </c>
      <c r="B73" s="22" t="s">
        <v>6162</v>
      </c>
      <c r="C73" s="23">
        <v>-6.7100000000000007E-2</v>
      </c>
      <c r="D73" s="22">
        <v>6.26</v>
      </c>
      <c r="E73" s="22" t="s">
        <v>111</v>
      </c>
      <c r="F73" s="22" t="s">
        <v>111</v>
      </c>
      <c r="G73" s="22">
        <v>0</v>
      </c>
      <c r="H73" s="22">
        <v>2010211200</v>
      </c>
      <c r="I73" s="22" t="s">
        <v>111</v>
      </c>
      <c r="J73" s="22" t="s">
        <v>111</v>
      </c>
      <c r="K73" s="22">
        <v>0</v>
      </c>
      <c r="L73" s="22">
        <v>37.74</v>
      </c>
      <c r="M73" s="22">
        <v>64.86</v>
      </c>
      <c r="N73" s="22">
        <v>16.27</v>
      </c>
      <c r="O73" s="22" t="s">
        <v>111</v>
      </c>
    </row>
    <row r="74" spans="1:15" x14ac:dyDescent="0.2">
      <c r="A74" s="22" t="s">
        <v>640</v>
      </c>
      <c r="B74" s="22" t="s">
        <v>641</v>
      </c>
      <c r="C74" s="23">
        <v>4.41E-2</v>
      </c>
      <c r="D74" s="22">
        <v>3.08</v>
      </c>
      <c r="E74" s="24">
        <v>0.41841435185185183</v>
      </c>
      <c r="F74" s="24">
        <v>0.41841435185185183</v>
      </c>
      <c r="G74" s="22">
        <v>0</v>
      </c>
      <c r="H74" s="22">
        <v>1555204900</v>
      </c>
      <c r="I74" s="22" t="s">
        <v>111</v>
      </c>
      <c r="J74" s="22" t="s">
        <v>111</v>
      </c>
      <c r="K74" s="22">
        <v>0</v>
      </c>
      <c r="L74" s="22">
        <v>40.36</v>
      </c>
      <c r="M74" s="22">
        <v>60.62</v>
      </c>
      <c r="N74" s="22">
        <v>10.91</v>
      </c>
      <c r="O74" s="22" t="s">
        <v>111</v>
      </c>
    </row>
    <row r="75" spans="1:15" x14ac:dyDescent="0.2">
      <c r="A75" s="22" t="s">
        <v>5575</v>
      </c>
      <c r="B75" s="22" t="s">
        <v>5574</v>
      </c>
      <c r="C75" s="23">
        <v>8.3099999999999993E-2</v>
      </c>
      <c r="D75" s="22">
        <v>3.52</v>
      </c>
      <c r="E75" s="24">
        <v>0.44410879629629629</v>
      </c>
      <c r="F75" s="24">
        <v>0.46025462962962965</v>
      </c>
      <c r="G75" s="22">
        <v>0</v>
      </c>
      <c r="H75" s="22">
        <v>5680509500</v>
      </c>
      <c r="I75" s="22" t="s">
        <v>111</v>
      </c>
      <c r="J75" s="22" t="s">
        <v>111</v>
      </c>
      <c r="K75" s="22">
        <v>0</v>
      </c>
      <c r="L75" s="22">
        <v>20.84</v>
      </c>
      <c r="M75" s="22">
        <v>98.84</v>
      </c>
      <c r="N75" s="22">
        <v>18.239999999999998</v>
      </c>
      <c r="O75" s="22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K37"/>
  <sheetViews>
    <sheetView topLeftCell="A10" workbookViewId="0">
      <selection activeCell="D24" sqref="D24"/>
    </sheetView>
  </sheetViews>
  <sheetFormatPr defaultRowHeight="14.25" x14ac:dyDescent="0.2"/>
  <cols>
    <col min="1" max="1" width="9.25" style="1" bestFit="1" customWidth="1"/>
    <col min="2" max="2" width="21.5" customWidth="1"/>
    <col min="4" max="5" width="10.5" style="1" customWidth="1"/>
    <col min="6" max="6" width="34" customWidth="1"/>
    <col min="7" max="7" width="25.5" bestFit="1" customWidth="1"/>
    <col min="8" max="8" width="13" bestFit="1" customWidth="1"/>
    <col min="9" max="9" width="11.125" customWidth="1"/>
    <col min="10" max="10" width="14.5" customWidth="1"/>
    <col min="11" max="11" width="10.5" customWidth="1"/>
    <col min="13" max="13" width="26.5" customWidth="1"/>
  </cols>
  <sheetData>
    <row r="1" spans="1:11" x14ac:dyDescent="0.2">
      <c r="A1" s="19" t="s">
        <v>2877</v>
      </c>
      <c r="B1" s="19" t="s">
        <v>0</v>
      </c>
      <c r="C1" s="18" t="s">
        <v>2872</v>
      </c>
      <c r="D1" s="18" t="s">
        <v>2874</v>
      </c>
      <c r="E1" s="19" t="s">
        <v>1846</v>
      </c>
      <c r="F1" s="18" t="s">
        <v>1847</v>
      </c>
      <c r="G1" s="19" t="s">
        <v>1813</v>
      </c>
      <c r="H1" s="19" t="s">
        <v>4364</v>
      </c>
      <c r="I1" s="19" t="s">
        <v>4365</v>
      </c>
      <c r="J1" s="19" t="s">
        <v>4589</v>
      </c>
      <c r="K1" s="19" t="s">
        <v>17</v>
      </c>
    </row>
    <row r="2" spans="1:11" ht="14.25" customHeight="1" x14ac:dyDescent="0.2">
      <c r="A2" s="42">
        <v>1</v>
      </c>
      <c r="B2" s="44" t="s">
        <v>24278</v>
      </c>
      <c r="C2" s="44" t="s">
        <v>2873</v>
      </c>
      <c r="D2" s="42" t="s">
        <v>24283</v>
      </c>
      <c r="E2" s="20" t="s">
        <v>24282</v>
      </c>
      <c r="F2" s="39" t="s">
        <v>24284</v>
      </c>
      <c r="G2" s="21" t="s">
        <v>1850</v>
      </c>
      <c r="H2" s="44" t="s">
        <v>26447</v>
      </c>
      <c r="I2" s="44"/>
      <c r="J2" s="44"/>
      <c r="K2" s="44"/>
    </row>
    <row r="3" spans="1:11" x14ac:dyDescent="0.2">
      <c r="A3" s="42">
        <v>2</v>
      </c>
      <c r="B3" s="44" t="s">
        <v>24279</v>
      </c>
      <c r="C3" s="44" t="s">
        <v>2876</v>
      </c>
      <c r="D3" s="42" t="s">
        <v>24283</v>
      </c>
      <c r="E3" s="20" t="s">
        <v>24281</v>
      </c>
      <c r="F3" s="39" t="s">
        <v>4466</v>
      </c>
      <c r="G3" s="38" t="s">
        <v>1849</v>
      </c>
      <c r="H3" s="44" t="s">
        <v>26448</v>
      </c>
      <c r="I3" s="44" t="s">
        <v>26446</v>
      </c>
      <c r="J3" s="44"/>
      <c r="K3" s="44"/>
    </row>
    <row r="4" spans="1:11" ht="14.25" customHeight="1" x14ac:dyDescent="0.2">
      <c r="A4"/>
      <c r="D4"/>
      <c r="E4"/>
    </row>
    <row r="5" spans="1:11" x14ac:dyDescent="0.2">
      <c r="A5"/>
      <c r="D5"/>
      <c r="E5"/>
    </row>
    <row r="6" spans="1:11" x14ac:dyDescent="0.2">
      <c r="A6" s="40" t="s">
        <v>2879</v>
      </c>
      <c r="B6" s="40" t="s">
        <v>2880</v>
      </c>
      <c r="C6" s="40" t="s">
        <v>2881</v>
      </c>
      <c r="D6" s="40" t="s">
        <v>2874</v>
      </c>
      <c r="E6" s="40" t="s">
        <v>4216</v>
      </c>
      <c r="F6" s="40" t="s">
        <v>2903</v>
      </c>
      <c r="G6" s="40" t="s">
        <v>1812</v>
      </c>
      <c r="H6" s="40" t="s">
        <v>2883</v>
      </c>
      <c r="I6" s="40" t="s">
        <v>2878</v>
      </c>
      <c r="J6" s="40" t="s">
        <v>2882</v>
      </c>
      <c r="K6" s="40" t="s">
        <v>17</v>
      </c>
    </row>
    <row r="7" spans="1:11" x14ac:dyDescent="0.2">
      <c r="A7" s="41"/>
      <c r="B7" s="42" t="s">
        <v>11929</v>
      </c>
      <c r="C7" s="42"/>
      <c r="D7" s="42"/>
      <c r="E7" s="42"/>
      <c r="F7" s="42"/>
      <c r="G7" s="42"/>
      <c r="H7" s="42"/>
      <c r="I7" s="42"/>
      <c r="J7" s="43"/>
      <c r="K7" s="44"/>
    </row>
    <row r="8" spans="1:11" x14ac:dyDescent="0.2">
      <c r="A8" s="41">
        <v>45638</v>
      </c>
      <c r="B8" s="42"/>
      <c r="C8" s="42"/>
      <c r="D8" s="42"/>
      <c r="E8" s="42"/>
      <c r="F8" s="42" t="s">
        <v>24291</v>
      </c>
      <c r="G8" s="42" t="s">
        <v>24292</v>
      </c>
      <c r="H8" s="42"/>
      <c r="I8" s="42"/>
      <c r="J8" s="43"/>
      <c r="K8" s="44"/>
    </row>
    <row r="9" spans="1:11" x14ac:dyDescent="0.2">
      <c r="A9" s="41">
        <v>45644</v>
      </c>
      <c r="B9" s="42" t="s">
        <v>1964</v>
      </c>
      <c r="C9" s="42"/>
      <c r="D9" s="42"/>
      <c r="E9" s="42"/>
      <c r="F9" s="42" t="s">
        <v>24293</v>
      </c>
      <c r="G9" s="42" t="s">
        <v>24285</v>
      </c>
      <c r="H9" s="42"/>
      <c r="I9" s="42"/>
      <c r="J9" s="43"/>
      <c r="K9" s="44"/>
    </row>
    <row r="10" spans="1:11" x14ac:dyDescent="0.2">
      <c r="A10" s="41">
        <v>45649</v>
      </c>
      <c r="B10" s="42" t="s">
        <v>24286</v>
      </c>
      <c r="C10" s="42">
        <v>1</v>
      </c>
      <c r="D10" s="42" t="s">
        <v>24287</v>
      </c>
      <c r="E10" s="42">
        <v>2</v>
      </c>
      <c r="F10" s="42" t="s">
        <v>24288</v>
      </c>
      <c r="G10" s="42" t="s">
        <v>24289</v>
      </c>
      <c r="H10" s="42" t="s">
        <v>24290</v>
      </c>
      <c r="I10" s="42"/>
      <c r="J10" s="43"/>
      <c r="K10" s="44"/>
    </row>
    <row r="11" spans="1:11" x14ac:dyDescent="0.2">
      <c r="A11" s="41">
        <v>45653</v>
      </c>
      <c r="B11" s="42" t="s">
        <v>6158</v>
      </c>
      <c r="C11" s="42">
        <v>2</v>
      </c>
      <c r="D11" s="42" t="s">
        <v>24294</v>
      </c>
      <c r="E11" s="42">
        <v>2</v>
      </c>
      <c r="F11" s="42" t="s">
        <v>24295</v>
      </c>
      <c r="G11" s="42" t="s">
        <v>24296</v>
      </c>
      <c r="H11" s="42"/>
      <c r="I11" s="42"/>
      <c r="J11" s="43"/>
      <c r="K11" s="44"/>
    </row>
    <row r="12" spans="1:11" x14ac:dyDescent="0.2">
      <c r="A12" s="42" t="s">
        <v>24304</v>
      </c>
      <c r="B12" s="42"/>
      <c r="C12" s="42"/>
      <c r="D12" s="42"/>
      <c r="E12" s="42"/>
      <c r="F12" s="42"/>
      <c r="G12" s="42"/>
      <c r="H12" s="42"/>
      <c r="I12" s="42"/>
      <c r="J12" s="43"/>
      <c r="K12" s="44"/>
    </row>
    <row r="13" spans="1:11" x14ac:dyDescent="0.2">
      <c r="B13" s="41" t="s">
        <v>15686</v>
      </c>
      <c r="C13" s="42"/>
      <c r="D13" s="42"/>
      <c r="E13" s="42"/>
      <c r="F13" s="42"/>
      <c r="G13" s="42"/>
      <c r="H13" s="42"/>
      <c r="I13" s="42"/>
      <c r="J13" s="43"/>
      <c r="K13" s="44"/>
    </row>
    <row r="14" spans="1:11" x14ac:dyDescent="0.2">
      <c r="A14" s="41">
        <v>45693</v>
      </c>
      <c r="B14" s="41" t="s">
        <v>4414</v>
      </c>
      <c r="D14" s="42"/>
      <c r="E14" s="42"/>
      <c r="F14" s="42" t="s">
        <v>24278</v>
      </c>
      <c r="G14" s="42"/>
      <c r="H14" s="42"/>
      <c r="I14" s="42"/>
      <c r="J14" s="43"/>
      <c r="K14" s="44"/>
    </row>
    <row r="15" spans="1:11" x14ac:dyDescent="0.2">
      <c r="A15" s="41">
        <v>45694</v>
      </c>
      <c r="B15" s="41" t="s">
        <v>16373</v>
      </c>
      <c r="C15" s="42"/>
      <c r="D15" s="42"/>
      <c r="E15" s="42"/>
      <c r="F15" s="42" t="s">
        <v>24279</v>
      </c>
      <c r="G15" s="42"/>
      <c r="H15" s="42"/>
      <c r="I15" s="42"/>
      <c r="J15" s="43"/>
      <c r="K15" s="44"/>
    </row>
    <row r="16" spans="1:11" x14ac:dyDescent="0.2">
      <c r="A16" s="41" t="s">
        <v>24304</v>
      </c>
      <c r="B16" s="42"/>
      <c r="C16" s="42"/>
      <c r="D16" s="42"/>
      <c r="E16" s="42"/>
      <c r="F16" s="42"/>
      <c r="G16" s="42"/>
      <c r="H16" s="42"/>
      <c r="I16" s="42"/>
      <c r="J16" s="43"/>
      <c r="K16" s="44"/>
    </row>
    <row r="17" spans="1:11" x14ac:dyDescent="0.2">
      <c r="A17" s="41">
        <v>45720</v>
      </c>
      <c r="B17" s="41" t="s">
        <v>17180</v>
      </c>
      <c r="C17" s="42">
        <v>1</v>
      </c>
      <c r="D17" s="42"/>
      <c r="E17" s="42"/>
      <c r="F17" s="42" t="s">
        <v>25926</v>
      </c>
      <c r="G17" s="42" t="s">
        <v>25927</v>
      </c>
      <c r="H17" s="42"/>
      <c r="I17" s="42"/>
      <c r="J17" s="43"/>
      <c r="K17" s="44"/>
    </row>
    <row r="18" spans="1:11" x14ac:dyDescent="0.2">
      <c r="A18" s="41">
        <v>45727</v>
      </c>
      <c r="B18" s="41" t="s">
        <v>19278</v>
      </c>
      <c r="C18" s="42">
        <v>1</v>
      </c>
      <c r="D18" s="42" t="s">
        <v>24294</v>
      </c>
      <c r="E18" s="42">
        <v>2</v>
      </c>
      <c r="F18" s="66" t="s">
        <v>25929</v>
      </c>
      <c r="G18" s="42" t="s">
        <v>25928</v>
      </c>
      <c r="H18" s="42"/>
      <c r="I18" s="42"/>
      <c r="J18" s="43"/>
      <c r="K18" s="44"/>
    </row>
    <row r="19" spans="1:11" x14ac:dyDescent="0.2">
      <c r="A19" s="41">
        <v>45733</v>
      </c>
      <c r="B19" s="41" t="s">
        <v>19847</v>
      </c>
      <c r="C19" s="42">
        <v>2</v>
      </c>
      <c r="D19" s="42" t="s">
        <v>24294</v>
      </c>
      <c r="E19" s="42">
        <v>2</v>
      </c>
      <c r="F19" s="42" t="s">
        <v>24279</v>
      </c>
      <c r="G19" s="42" t="s">
        <v>25930</v>
      </c>
      <c r="H19" s="42"/>
      <c r="I19" s="42"/>
      <c r="J19" s="43"/>
      <c r="K19" s="44"/>
    </row>
    <row r="20" spans="1:11" x14ac:dyDescent="0.2">
      <c r="A20" s="41">
        <v>45740</v>
      </c>
      <c r="B20" s="41" t="s">
        <v>19851</v>
      </c>
      <c r="C20" s="42">
        <v>2</v>
      </c>
      <c r="D20" s="42" t="s">
        <v>24294</v>
      </c>
      <c r="E20" s="42"/>
      <c r="F20" s="42" t="s">
        <v>24279</v>
      </c>
      <c r="G20" s="42" t="s">
        <v>25931</v>
      </c>
      <c r="H20" s="42"/>
      <c r="I20" s="42"/>
      <c r="J20" s="43"/>
      <c r="K20" s="44"/>
    </row>
    <row r="21" spans="1:11" x14ac:dyDescent="0.2">
      <c r="A21" s="41">
        <v>45747</v>
      </c>
      <c r="B21" s="41" t="s">
        <v>15585</v>
      </c>
      <c r="C21" s="42">
        <v>2</v>
      </c>
      <c r="D21" s="42"/>
      <c r="E21" s="42"/>
      <c r="F21" s="42" t="s">
        <v>24278</v>
      </c>
      <c r="G21" s="42"/>
      <c r="H21" s="42"/>
      <c r="I21" s="42"/>
      <c r="J21" s="43"/>
      <c r="K21" s="44"/>
    </row>
    <row r="22" spans="1:11" x14ac:dyDescent="0.2">
      <c r="A22" s="41">
        <v>45754</v>
      </c>
      <c r="B22" s="41" t="s">
        <v>22700</v>
      </c>
      <c r="C22" s="42">
        <v>1</v>
      </c>
      <c r="D22" s="42" t="s">
        <v>24294</v>
      </c>
      <c r="E22" s="42" t="s">
        <v>25924</v>
      </c>
      <c r="F22" s="42" t="s">
        <v>24278</v>
      </c>
      <c r="G22" s="42" t="s">
        <v>13510</v>
      </c>
      <c r="H22" s="42" t="s">
        <v>25925</v>
      </c>
      <c r="I22" s="42"/>
      <c r="J22" s="43"/>
      <c r="K22" s="44"/>
    </row>
    <row r="23" spans="1:11" x14ac:dyDescent="0.2">
      <c r="A23" s="41">
        <v>45761</v>
      </c>
      <c r="B23" s="41" t="s">
        <v>2399</v>
      </c>
      <c r="C23" s="42">
        <v>2</v>
      </c>
      <c r="D23" s="42" t="s">
        <v>24294</v>
      </c>
      <c r="E23" s="42" t="s">
        <v>24297</v>
      </c>
      <c r="F23" s="42" t="s">
        <v>24298</v>
      </c>
      <c r="G23" s="42" t="s">
        <v>24299</v>
      </c>
      <c r="H23" s="42"/>
      <c r="I23" s="42"/>
      <c r="J23" s="43"/>
      <c r="K23" s="44"/>
    </row>
    <row r="24" spans="1:11" x14ac:dyDescent="0.2">
      <c r="A24" s="41">
        <v>45762</v>
      </c>
      <c r="B24" s="41" t="s">
        <v>4677</v>
      </c>
      <c r="C24" s="42">
        <v>1</v>
      </c>
      <c r="D24" s="42" t="s">
        <v>24294</v>
      </c>
      <c r="E24" s="42" t="s">
        <v>24297</v>
      </c>
      <c r="F24" s="42" t="s">
        <v>24300</v>
      </c>
      <c r="G24" s="42" t="s">
        <v>24301</v>
      </c>
      <c r="H24" s="42"/>
      <c r="I24" s="42"/>
      <c r="J24" s="43"/>
      <c r="K24" s="44"/>
    </row>
    <row r="25" spans="1:11" x14ac:dyDescent="0.2">
      <c r="A25" s="41">
        <v>45765</v>
      </c>
      <c r="B25" s="41" t="s">
        <v>2399</v>
      </c>
      <c r="C25" s="42">
        <v>2</v>
      </c>
      <c r="D25" s="42"/>
      <c r="E25" s="42"/>
      <c r="F25" s="42" t="s">
        <v>25035</v>
      </c>
      <c r="G25" s="42"/>
      <c r="H25" s="42"/>
      <c r="I25" s="42"/>
      <c r="J25" s="43"/>
      <c r="K25" s="44"/>
    </row>
    <row r="26" spans="1:11" x14ac:dyDescent="0.2">
      <c r="A26" s="41">
        <v>45770</v>
      </c>
      <c r="B26" s="41" t="s">
        <v>24879</v>
      </c>
      <c r="C26" s="42">
        <v>1</v>
      </c>
      <c r="D26" s="42" t="s">
        <v>24294</v>
      </c>
      <c r="E26" s="42" t="s">
        <v>24297</v>
      </c>
      <c r="F26" s="63" t="s">
        <v>24897</v>
      </c>
      <c r="G26" s="42" t="s">
        <v>25921</v>
      </c>
      <c r="H26" s="42"/>
      <c r="I26" s="42"/>
      <c r="J26" s="43"/>
      <c r="K26" s="44"/>
    </row>
    <row r="27" spans="1:11" x14ac:dyDescent="0.2">
      <c r="A27" s="41">
        <v>45776</v>
      </c>
      <c r="B27" s="41" t="s">
        <v>24771</v>
      </c>
      <c r="C27" s="42">
        <v>1</v>
      </c>
      <c r="D27" s="42"/>
      <c r="E27" s="42"/>
      <c r="F27" s="65" t="s">
        <v>25919</v>
      </c>
      <c r="G27" s="42" t="s">
        <v>25922</v>
      </c>
      <c r="H27" s="42"/>
      <c r="I27" s="42"/>
      <c r="J27" s="43"/>
      <c r="K27" s="44"/>
    </row>
    <row r="28" spans="1:11" x14ac:dyDescent="0.2">
      <c r="A28" s="41">
        <v>45783</v>
      </c>
      <c r="B28" s="41" t="s">
        <v>25561</v>
      </c>
      <c r="C28" s="42">
        <v>2</v>
      </c>
      <c r="D28" s="42"/>
      <c r="E28" s="42"/>
      <c r="F28" s="42" t="s">
        <v>25920</v>
      </c>
      <c r="G28" s="42" t="s">
        <v>25923</v>
      </c>
      <c r="H28" s="42"/>
      <c r="I28" s="42"/>
      <c r="J28" s="43"/>
      <c r="K28" s="44"/>
    </row>
    <row r="29" spans="1:11" x14ac:dyDescent="0.2">
      <c r="A29" s="41">
        <v>45786</v>
      </c>
      <c r="B29" s="42" t="s">
        <v>26442</v>
      </c>
      <c r="C29" s="42"/>
      <c r="D29" s="42"/>
      <c r="E29" s="42"/>
      <c r="F29" s="42" t="s">
        <v>26443</v>
      </c>
      <c r="G29" s="42"/>
      <c r="H29" s="42"/>
      <c r="I29" s="42"/>
      <c r="J29" s="43"/>
      <c r="K29" s="44"/>
    </row>
    <row r="30" spans="1:11" x14ac:dyDescent="0.2">
      <c r="A30" s="67">
        <v>45791</v>
      </c>
      <c r="B30" s="68" t="s">
        <v>26130</v>
      </c>
      <c r="C30" s="68"/>
      <c r="D30" s="68"/>
      <c r="E30" s="68"/>
      <c r="F30" s="68" t="s">
        <v>26131</v>
      </c>
      <c r="G30" s="42" t="s">
        <v>26445</v>
      </c>
      <c r="H30" s="42"/>
      <c r="I30" s="42"/>
      <c r="J30" s="43"/>
      <c r="K30" s="44"/>
    </row>
    <row r="31" spans="1:11" x14ac:dyDescent="0.2">
      <c r="A31" s="41">
        <v>45792</v>
      </c>
      <c r="B31" s="42" t="s">
        <v>25698</v>
      </c>
      <c r="C31" s="42"/>
      <c r="D31" s="42"/>
      <c r="E31" s="42"/>
      <c r="F31" s="42" t="s">
        <v>26444</v>
      </c>
      <c r="G31" s="42"/>
      <c r="H31" s="42"/>
      <c r="I31" s="42"/>
      <c r="J31" s="43"/>
      <c r="K31" s="44"/>
    </row>
    <row r="32" spans="1:11" x14ac:dyDescent="0.2">
      <c r="A32" s="41">
        <v>45798</v>
      </c>
      <c r="B32" s="42" t="s">
        <v>24884</v>
      </c>
      <c r="C32" s="42"/>
      <c r="D32" s="42"/>
      <c r="E32" s="42"/>
      <c r="F32" s="42" t="s">
        <v>24278</v>
      </c>
      <c r="G32" s="42"/>
      <c r="H32" s="42"/>
      <c r="I32" s="42"/>
      <c r="J32" s="43"/>
      <c r="K32" s="44"/>
    </row>
    <row r="33" spans="1:11" x14ac:dyDescent="0.2">
      <c r="A33" s="41">
        <v>45806</v>
      </c>
      <c r="B33" s="42" t="s">
        <v>1893</v>
      </c>
      <c r="C33" s="42"/>
      <c r="D33" s="42"/>
      <c r="E33" s="42"/>
      <c r="F33" s="42" t="s">
        <v>24278</v>
      </c>
      <c r="G33" s="42" t="s">
        <v>27352</v>
      </c>
      <c r="H33" s="42"/>
      <c r="I33" s="42"/>
      <c r="J33" s="43"/>
      <c r="K33" s="44"/>
    </row>
    <row r="34" spans="1:11" x14ac:dyDescent="0.2">
      <c r="A34" s="41">
        <v>45807</v>
      </c>
      <c r="B34" s="42" t="s">
        <v>27632</v>
      </c>
      <c r="C34" s="42"/>
      <c r="D34" s="42"/>
      <c r="E34" s="42"/>
      <c r="F34" s="42" t="s">
        <v>24279</v>
      </c>
      <c r="G34" s="42" t="s">
        <v>27790</v>
      </c>
      <c r="H34" s="42"/>
      <c r="I34" s="42"/>
      <c r="J34" s="43"/>
      <c r="K34" s="44"/>
    </row>
    <row r="35" spans="1:11" x14ac:dyDescent="0.2">
      <c r="A35" s="41">
        <v>45813</v>
      </c>
      <c r="B35" s="42" t="s">
        <v>27947</v>
      </c>
      <c r="C35" s="42"/>
      <c r="D35" s="42"/>
      <c r="E35" s="42"/>
      <c r="F35" s="42" t="s">
        <v>27948</v>
      </c>
      <c r="G35" s="42"/>
      <c r="H35" s="42"/>
      <c r="I35" s="42"/>
      <c r="J35" s="43"/>
      <c r="K35" s="44"/>
    </row>
    <row r="36" spans="1:11" x14ac:dyDescent="0.2">
      <c r="A36" s="41">
        <v>45817</v>
      </c>
      <c r="B36" s="42" t="s">
        <v>27535</v>
      </c>
      <c r="C36" s="42"/>
      <c r="D36" s="42"/>
      <c r="E36" s="42"/>
      <c r="F36" s="42"/>
      <c r="G36" s="42"/>
      <c r="H36" s="42"/>
      <c r="I36" s="42"/>
      <c r="J36" s="43"/>
      <c r="K36" s="44"/>
    </row>
    <row r="37" spans="1:11" x14ac:dyDescent="0.2">
      <c r="A37" s="41"/>
      <c r="B37" s="42"/>
      <c r="C37" s="42"/>
      <c r="D37" s="42"/>
      <c r="E37" s="42"/>
      <c r="F37" s="42"/>
      <c r="G37" s="42"/>
      <c r="H37" s="42"/>
      <c r="I37" s="42"/>
      <c r="J37" s="43"/>
      <c r="K37" s="44"/>
    </row>
  </sheetData>
  <phoneticPr fontId="1" type="noConversion"/>
  <dataValidations count="1">
    <dataValidation type="list" allowBlank="1" showInputMessage="1" showErrorMessage="1" sqref="B16 D13:D17 D21" xr:uid="{6B7EE3A9-00C3-406E-8D5F-DA7AD715FDBC}">
      <formula1>#REF!</formula1>
    </dataValidation>
  </dataValidations>
  <pageMargins left="0.7" right="0.7" top="0.75" bottom="0.75" header="0.3" footer="0.3"/>
  <legacy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841</v>
      </c>
      <c r="G1" s="2" t="s">
        <v>1884</v>
      </c>
      <c r="H1" s="2" t="s">
        <v>1883</v>
      </c>
      <c r="I1" s="2" t="s">
        <v>1882</v>
      </c>
      <c r="J1" s="22" t="s">
        <v>28840</v>
      </c>
      <c r="K1" s="22" t="s">
        <v>28839</v>
      </c>
      <c r="L1" s="22" t="s">
        <v>27</v>
      </c>
      <c r="M1" s="22" t="s">
        <v>2883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837</v>
      </c>
      <c r="S1" s="22" t="s">
        <v>28836</v>
      </c>
      <c r="T1" s="22" t="s">
        <v>28842</v>
      </c>
      <c r="U1" s="22" t="s">
        <v>28835</v>
      </c>
    </row>
    <row r="2" spans="1:21" x14ac:dyDescent="0.2">
      <c r="A2" s="22" t="s">
        <v>988</v>
      </c>
      <c r="B2" s="22">
        <v>1</v>
      </c>
      <c r="C2" s="22" t="s">
        <v>989</v>
      </c>
      <c r="D2" s="23">
        <v>9.9900000000000003E-2</v>
      </c>
      <c r="E2" s="22">
        <v>27.42</v>
      </c>
      <c r="F2" s="24">
        <v>0.39916666666666667</v>
      </c>
      <c r="J2" s="24">
        <v>0.44194444444444442</v>
      </c>
      <c r="K2" s="22">
        <v>4</v>
      </c>
      <c r="L2" s="22">
        <v>6421996000</v>
      </c>
      <c r="M2" s="22" t="s">
        <v>28834</v>
      </c>
      <c r="N2" s="22">
        <v>37.020000000000003</v>
      </c>
      <c r="O2" s="22" t="s">
        <v>191</v>
      </c>
      <c r="P2" s="22">
        <v>524300</v>
      </c>
      <c r="Q2" s="22">
        <v>1955962600</v>
      </c>
      <c r="R2" s="22" t="s">
        <v>28833</v>
      </c>
      <c r="S2" s="22">
        <v>100</v>
      </c>
      <c r="T2" s="23">
        <v>0.31080000000000002</v>
      </c>
      <c r="U2" s="22">
        <v>3.51</v>
      </c>
    </row>
    <row r="3" spans="1:21" x14ac:dyDescent="0.2">
      <c r="A3" s="22" t="s">
        <v>2186</v>
      </c>
      <c r="B3" s="22" t="s">
        <v>111</v>
      </c>
      <c r="C3" s="22" t="s">
        <v>2185</v>
      </c>
      <c r="D3" s="23">
        <v>0.2001</v>
      </c>
      <c r="E3" s="22">
        <v>37.72</v>
      </c>
      <c r="F3" s="24">
        <v>0.41519675925925925</v>
      </c>
      <c r="J3" s="24">
        <v>0.41519675925925925</v>
      </c>
      <c r="K3" s="22">
        <v>2</v>
      </c>
      <c r="L3" s="22">
        <v>3311501800</v>
      </c>
      <c r="M3" s="22" t="s">
        <v>28832</v>
      </c>
      <c r="N3" s="22">
        <v>5.93</v>
      </c>
      <c r="O3" s="22" t="s">
        <v>191</v>
      </c>
      <c r="P3" s="22">
        <v>131074</v>
      </c>
      <c r="Q3" s="22">
        <v>683601320</v>
      </c>
      <c r="R3" s="22" t="s">
        <v>28831</v>
      </c>
      <c r="S3" s="22">
        <v>100</v>
      </c>
      <c r="T3" s="23">
        <v>0.217</v>
      </c>
      <c r="U3" s="22">
        <v>6.87</v>
      </c>
    </row>
    <row r="4" spans="1:21" x14ac:dyDescent="0.2">
      <c r="A4" s="22" t="s">
        <v>28659</v>
      </c>
      <c r="B4" s="22" t="s">
        <v>111</v>
      </c>
      <c r="C4" s="22" t="s">
        <v>28658</v>
      </c>
      <c r="D4" s="23">
        <v>0.1996</v>
      </c>
      <c r="E4" s="22">
        <v>6.07</v>
      </c>
      <c r="F4" s="24">
        <v>0.625</v>
      </c>
      <c r="J4" s="24">
        <v>0.625</v>
      </c>
      <c r="K4" s="22">
        <v>2</v>
      </c>
      <c r="L4" s="22">
        <v>3540089400</v>
      </c>
      <c r="M4" s="22" t="s">
        <v>28830</v>
      </c>
      <c r="N4" s="22">
        <v>2.61</v>
      </c>
      <c r="O4" s="22" t="s">
        <v>191</v>
      </c>
      <c r="P4" s="22">
        <v>131074</v>
      </c>
      <c r="Q4" s="22">
        <v>1987508900</v>
      </c>
      <c r="R4" s="22" t="s">
        <v>28829</v>
      </c>
      <c r="S4" s="22">
        <v>100</v>
      </c>
      <c r="T4" s="23">
        <v>0.59140000000000004</v>
      </c>
      <c r="U4" s="22">
        <v>1.55</v>
      </c>
    </row>
    <row r="5" spans="1:21" x14ac:dyDescent="0.2">
      <c r="A5" s="22" t="s">
        <v>22380</v>
      </c>
      <c r="B5" s="22" t="s">
        <v>111</v>
      </c>
      <c r="C5" s="22" t="s">
        <v>22379</v>
      </c>
      <c r="D5" s="23">
        <v>0.1</v>
      </c>
      <c r="E5" s="22">
        <v>29.93</v>
      </c>
      <c r="F5" s="24">
        <v>0.39652777777777776</v>
      </c>
      <c r="J5" s="24">
        <v>0.40489583333333334</v>
      </c>
      <c r="K5" s="22">
        <v>2</v>
      </c>
      <c r="L5" s="22">
        <v>2069912800</v>
      </c>
      <c r="M5" s="22" t="s">
        <v>28828</v>
      </c>
      <c r="N5" s="22">
        <v>4.3600000000000003</v>
      </c>
      <c r="O5" s="22" t="s">
        <v>191</v>
      </c>
      <c r="P5" s="22">
        <v>131074</v>
      </c>
      <c r="Q5" s="22">
        <v>313145560</v>
      </c>
      <c r="R5" s="22" t="s">
        <v>28827</v>
      </c>
      <c r="S5" s="22">
        <v>100</v>
      </c>
      <c r="T5" s="23">
        <v>0.15240000000000001</v>
      </c>
      <c r="U5" s="22">
        <v>15.46</v>
      </c>
    </row>
    <row r="6" spans="1:21" x14ac:dyDescent="0.2">
      <c r="A6" s="22" t="s">
        <v>27735</v>
      </c>
      <c r="B6" s="22" t="s">
        <v>111</v>
      </c>
      <c r="C6" s="22" t="s">
        <v>28153</v>
      </c>
      <c r="D6" s="23">
        <v>0.1003</v>
      </c>
      <c r="E6" s="22">
        <v>15.36</v>
      </c>
      <c r="F6" s="24">
        <v>0.55929398148148146</v>
      </c>
      <c r="J6" s="24">
        <v>0.55929398148148146</v>
      </c>
      <c r="K6" s="22">
        <v>2</v>
      </c>
      <c r="L6" s="22">
        <v>6220777000</v>
      </c>
      <c r="M6" s="22" t="s">
        <v>28152</v>
      </c>
      <c r="N6" s="22">
        <v>82.58</v>
      </c>
      <c r="O6" s="22" t="s">
        <v>191</v>
      </c>
      <c r="P6" s="22">
        <v>131074</v>
      </c>
      <c r="Q6" s="22">
        <v>567191900</v>
      </c>
      <c r="R6" s="22" t="s">
        <v>28826</v>
      </c>
      <c r="S6" s="22">
        <v>100</v>
      </c>
      <c r="T6" s="23">
        <v>9.69E-2</v>
      </c>
      <c r="U6" s="22">
        <v>5.69</v>
      </c>
    </row>
    <row r="7" spans="1:21" x14ac:dyDescent="0.2">
      <c r="A7" s="22" t="s">
        <v>2411</v>
      </c>
      <c r="B7" s="22" t="s">
        <v>111</v>
      </c>
      <c r="C7" s="22" t="s">
        <v>2410</v>
      </c>
      <c r="D7" s="23">
        <v>0.10009999999999999</v>
      </c>
      <c r="E7" s="22">
        <v>11.1</v>
      </c>
      <c r="F7" s="24">
        <v>0.39583333333333331</v>
      </c>
      <c r="J7" s="24">
        <v>0.39583333333333331</v>
      </c>
      <c r="K7" s="22">
        <v>2</v>
      </c>
      <c r="L7" s="22">
        <v>2150108900</v>
      </c>
      <c r="M7" s="22" t="s">
        <v>28654</v>
      </c>
      <c r="N7" s="22">
        <v>2.04</v>
      </c>
      <c r="O7" s="22" t="s">
        <v>193</v>
      </c>
      <c r="P7" s="22">
        <v>131074</v>
      </c>
      <c r="Q7" s="22">
        <v>72398085</v>
      </c>
      <c r="R7" s="22" t="s">
        <v>19260</v>
      </c>
      <c r="S7" s="22">
        <v>100</v>
      </c>
      <c r="T7" s="23">
        <v>3.3700000000000001E-2</v>
      </c>
      <c r="U7" s="22">
        <v>276.33999999999997</v>
      </c>
    </row>
    <row r="8" spans="1:21" x14ac:dyDescent="0.2">
      <c r="A8" s="22" t="s">
        <v>2477</v>
      </c>
      <c r="B8" s="22" t="s">
        <v>111</v>
      </c>
      <c r="C8" s="22" t="s">
        <v>2476</v>
      </c>
      <c r="D8" s="23">
        <v>9.9900000000000003E-2</v>
      </c>
      <c r="E8" s="22">
        <v>17.28</v>
      </c>
      <c r="F8" s="24">
        <v>0.40333333333333332</v>
      </c>
      <c r="J8" s="24">
        <v>0.40333333333333332</v>
      </c>
      <c r="K8" s="22">
        <v>2</v>
      </c>
      <c r="L8" s="22">
        <v>3968462600</v>
      </c>
      <c r="M8" s="22" t="s">
        <v>28825</v>
      </c>
      <c r="N8" s="22">
        <v>8.01</v>
      </c>
      <c r="O8" s="22" t="s">
        <v>191</v>
      </c>
      <c r="P8" s="22">
        <v>131074</v>
      </c>
      <c r="Q8" s="22">
        <v>532781160</v>
      </c>
      <c r="R8" s="22" t="s">
        <v>28824</v>
      </c>
      <c r="S8" s="22">
        <v>100</v>
      </c>
      <c r="T8" s="23">
        <v>0.1394</v>
      </c>
      <c r="U8" s="22">
        <v>14.47</v>
      </c>
    </row>
    <row r="9" spans="1:21" x14ac:dyDescent="0.2">
      <c r="A9" s="22" t="s">
        <v>25490</v>
      </c>
      <c r="B9" s="22" t="s">
        <v>111</v>
      </c>
      <c r="C9" s="22" t="s">
        <v>25844</v>
      </c>
      <c r="D9" s="23">
        <v>0.1011</v>
      </c>
      <c r="E9" s="22">
        <v>4.79</v>
      </c>
      <c r="F9" s="24">
        <v>0.39583333333333331</v>
      </c>
      <c r="J9" s="24">
        <v>0.39583333333333331</v>
      </c>
      <c r="K9" s="22">
        <v>2</v>
      </c>
      <c r="L9" s="22">
        <v>2594848400</v>
      </c>
      <c r="M9" s="22" t="s">
        <v>28651</v>
      </c>
      <c r="N9" s="22">
        <v>43.5</v>
      </c>
      <c r="O9" s="22" t="s">
        <v>193</v>
      </c>
      <c r="P9" s="22">
        <v>131074</v>
      </c>
      <c r="Q9" s="22">
        <v>33211944</v>
      </c>
      <c r="R9" s="22" t="s">
        <v>16697</v>
      </c>
      <c r="S9" s="22">
        <v>92.89</v>
      </c>
      <c r="T9" s="23">
        <v>1.2800000000000001E-2</v>
      </c>
      <c r="U9" s="22">
        <v>531.83000000000004</v>
      </c>
    </row>
    <row r="10" spans="1:21" x14ac:dyDescent="0.2">
      <c r="A10" s="22" t="s">
        <v>3715</v>
      </c>
      <c r="B10" s="22" t="s">
        <v>111</v>
      </c>
      <c r="C10" s="22" t="s">
        <v>3714</v>
      </c>
      <c r="D10" s="23">
        <v>0.10059999999999999</v>
      </c>
      <c r="E10" s="22">
        <v>7.55</v>
      </c>
      <c r="F10" s="24">
        <v>0.39583333333333331</v>
      </c>
      <c r="J10" s="24">
        <v>0.39583333333333331</v>
      </c>
      <c r="K10" s="22">
        <v>2</v>
      </c>
      <c r="L10" s="22">
        <v>1969097400</v>
      </c>
      <c r="M10" s="22" t="s">
        <v>28823</v>
      </c>
      <c r="N10" s="22">
        <v>31.57</v>
      </c>
      <c r="O10" s="22" t="s">
        <v>193</v>
      </c>
      <c r="P10" s="22">
        <v>131074</v>
      </c>
      <c r="Q10" s="22">
        <v>44655985</v>
      </c>
      <c r="R10" s="22" t="s">
        <v>23575</v>
      </c>
      <c r="S10" s="22">
        <v>100</v>
      </c>
      <c r="T10" s="23">
        <v>2.2700000000000001E-2</v>
      </c>
      <c r="U10" s="22">
        <v>578.4</v>
      </c>
    </row>
    <row r="11" spans="1:21" x14ac:dyDescent="0.2">
      <c r="A11" s="22" t="s">
        <v>22275</v>
      </c>
      <c r="B11" s="22" t="s">
        <v>111</v>
      </c>
      <c r="C11" s="22" t="s">
        <v>22274</v>
      </c>
      <c r="D11" s="23">
        <v>9.9599999999999994E-2</v>
      </c>
      <c r="E11" s="22">
        <v>10.71</v>
      </c>
      <c r="F11" s="24">
        <v>0.39583333333333331</v>
      </c>
      <c r="J11" s="24">
        <v>0.39635416666666667</v>
      </c>
      <c r="K11" s="22">
        <v>2</v>
      </c>
      <c r="L11" s="22">
        <v>17385807000</v>
      </c>
      <c r="M11" s="22" t="s">
        <v>28822</v>
      </c>
      <c r="N11" s="22">
        <v>53.39</v>
      </c>
      <c r="O11" s="22" t="s">
        <v>192</v>
      </c>
      <c r="P11" s="22">
        <v>131074</v>
      </c>
      <c r="Q11" s="22">
        <v>620519750</v>
      </c>
      <c r="R11" s="22" t="s">
        <v>15838</v>
      </c>
      <c r="S11" s="22">
        <v>100</v>
      </c>
      <c r="T11" s="23">
        <v>3.5700000000000003E-2</v>
      </c>
      <c r="U11" s="22">
        <v>37.549999999999997</v>
      </c>
    </row>
    <row r="12" spans="1:21" x14ac:dyDescent="0.2">
      <c r="A12" s="22" t="s">
        <v>2516</v>
      </c>
      <c r="B12" s="22" t="s">
        <v>111</v>
      </c>
      <c r="C12" s="22" t="s">
        <v>2515</v>
      </c>
      <c r="D12" s="23">
        <v>0.1007</v>
      </c>
      <c r="E12" s="22">
        <v>7.87</v>
      </c>
      <c r="F12" s="24">
        <v>0.39618055555555554</v>
      </c>
      <c r="J12" s="24">
        <v>0.3972222222222222</v>
      </c>
      <c r="K12" s="22">
        <v>2</v>
      </c>
      <c r="L12" s="22">
        <v>2854080700</v>
      </c>
      <c r="M12" s="22" t="s">
        <v>28821</v>
      </c>
      <c r="N12" s="22">
        <v>1.04</v>
      </c>
      <c r="O12" s="22" t="s">
        <v>191</v>
      </c>
      <c r="P12" s="22">
        <v>131074</v>
      </c>
      <c r="Q12" s="22">
        <v>468372550</v>
      </c>
      <c r="R12" s="22" t="s">
        <v>28820</v>
      </c>
      <c r="S12" s="22">
        <v>100</v>
      </c>
      <c r="T12" s="23">
        <v>0.16689999999999999</v>
      </c>
      <c r="U12" s="22">
        <v>18.920000000000002</v>
      </c>
    </row>
    <row r="13" spans="1:21" x14ac:dyDescent="0.2">
      <c r="A13" s="22" t="s">
        <v>28640</v>
      </c>
      <c r="B13" s="22" t="s">
        <v>111</v>
      </c>
      <c r="C13" s="22" t="s">
        <v>28639</v>
      </c>
      <c r="D13" s="23">
        <v>0.19989999999999999</v>
      </c>
      <c r="E13" s="22">
        <v>32.53</v>
      </c>
      <c r="F13" s="24">
        <v>0.39791666666666664</v>
      </c>
      <c r="J13" s="24">
        <v>0.39826388888888886</v>
      </c>
      <c r="K13" s="22">
        <v>2</v>
      </c>
      <c r="L13" s="22">
        <v>1095177750</v>
      </c>
      <c r="M13" s="22" t="s">
        <v>28819</v>
      </c>
      <c r="N13" s="22">
        <v>18.53</v>
      </c>
      <c r="O13" s="22" t="s">
        <v>191</v>
      </c>
      <c r="P13" s="22">
        <v>131074</v>
      </c>
      <c r="Q13" s="22">
        <v>315439320</v>
      </c>
      <c r="R13" s="22" t="s">
        <v>28818</v>
      </c>
      <c r="S13" s="22">
        <v>100</v>
      </c>
      <c r="T13" s="23">
        <v>0.2923</v>
      </c>
      <c r="U13" s="22">
        <v>5.84</v>
      </c>
    </row>
    <row r="14" spans="1:21" x14ac:dyDescent="0.2">
      <c r="A14" s="22" t="s">
        <v>173</v>
      </c>
      <c r="B14" s="22" t="s">
        <v>111</v>
      </c>
      <c r="C14" s="22" t="s">
        <v>172</v>
      </c>
      <c r="D14" s="23">
        <v>0.1002</v>
      </c>
      <c r="E14" s="22">
        <v>28.12</v>
      </c>
      <c r="F14" s="24">
        <v>0.43083333333333335</v>
      </c>
      <c r="J14" s="24">
        <v>0.61162037037037043</v>
      </c>
      <c r="K14" s="22">
        <v>2</v>
      </c>
      <c r="L14" s="22">
        <v>6613824000</v>
      </c>
      <c r="M14" s="22" t="s">
        <v>28817</v>
      </c>
      <c r="N14" s="22">
        <v>41.34</v>
      </c>
      <c r="O14" s="22" t="s">
        <v>191</v>
      </c>
      <c r="P14" s="22">
        <v>131074</v>
      </c>
      <c r="Q14" s="22">
        <v>608014220</v>
      </c>
      <c r="R14" s="22" t="s">
        <v>28816</v>
      </c>
      <c r="S14" s="22">
        <v>100</v>
      </c>
      <c r="T14" s="23">
        <v>9.4600000000000004E-2</v>
      </c>
      <c r="U14" s="22">
        <v>1.94</v>
      </c>
    </row>
    <row r="15" spans="1:21" x14ac:dyDescent="0.2">
      <c r="A15" s="22" t="s">
        <v>1075</v>
      </c>
      <c r="B15" s="22" t="s">
        <v>111</v>
      </c>
      <c r="C15" s="22" t="s">
        <v>1076</v>
      </c>
      <c r="D15" s="23">
        <v>0.1003</v>
      </c>
      <c r="E15" s="22">
        <v>4.0599999999999996</v>
      </c>
      <c r="F15" s="24">
        <v>0.39583333333333331</v>
      </c>
      <c r="J15" s="24">
        <v>0.39583333333333331</v>
      </c>
      <c r="K15" s="22">
        <v>2</v>
      </c>
      <c r="L15" s="22">
        <v>4303064500</v>
      </c>
      <c r="M15" s="22" t="s">
        <v>28815</v>
      </c>
      <c r="N15" s="22">
        <v>67</v>
      </c>
      <c r="O15" s="22" t="s">
        <v>193</v>
      </c>
      <c r="P15" s="22">
        <v>131074</v>
      </c>
      <c r="Q15" s="22">
        <v>57229005</v>
      </c>
      <c r="R15" s="22" t="s">
        <v>28814</v>
      </c>
      <c r="S15" s="22">
        <v>100</v>
      </c>
      <c r="T15" s="23">
        <v>1.3299999999999999E-2</v>
      </c>
      <c r="U15" s="22">
        <v>857.15</v>
      </c>
    </row>
    <row r="16" spans="1:21" x14ac:dyDescent="0.2">
      <c r="A16" s="22" t="s">
        <v>7010</v>
      </c>
      <c r="B16" s="22" t="s">
        <v>111</v>
      </c>
      <c r="C16" s="22" t="s">
        <v>7009</v>
      </c>
      <c r="D16" s="23">
        <v>9.8799999999999999E-2</v>
      </c>
      <c r="E16" s="22">
        <v>2.67</v>
      </c>
      <c r="F16" s="24">
        <v>0.39635416666666667</v>
      </c>
      <c r="J16" s="24">
        <v>0.62184027777777773</v>
      </c>
      <c r="K16" s="22">
        <v>2</v>
      </c>
      <c r="L16" s="22">
        <v>11063641000</v>
      </c>
      <c r="M16" s="22" t="s">
        <v>28627</v>
      </c>
      <c r="N16" s="22">
        <v>35.4</v>
      </c>
      <c r="O16" s="22" t="s">
        <v>191</v>
      </c>
      <c r="P16" s="22">
        <v>131074</v>
      </c>
      <c r="Q16" s="22">
        <v>2190157700</v>
      </c>
      <c r="R16" s="22" t="s">
        <v>28813</v>
      </c>
      <c r="S16" s="22">
        <v>100</v>
      </c>
      <c r="T16" s="23">
        <v>0.20200000000000001</v>
      </c>
      <c r="U16" s="22">
        <v>2.31</v>
      </c>
    </row>
    <row r="17" spans="1:21" x14ac:dyDescent="0.2">
      <c r="A17" s="22" t="s">
        <v>2194</v>
      </c>
      <c r="B17" s="22" t="s">
        <v>111</v>
      </c>
      <c r="C17" s="22" t="s">
        <v>2193</v>
      </c>
      <c r="D17" s="23">
        <v>0.1007</v>
      </c>
      <c r="E17" s="22">
        <v>6.34</v>
      </c>
      <c r="F17" s="24">
        <v>0.39583333333333331</v>
      </c>
      <c r="J17" s="24">
        <v>0.39583333333333331</v>
      </c>
      <c r="K17" s="22">
        <v>2</v>
      </c>
      <c r="L17" s="22">
        <v>4313226700</v>
      </c>
      <c r="M17" s="22" t="s">
        <v>28812</v>
      </c>
      <c r="N17" s="22">
        <v>59.68</v>
      </c>
      <c r="O17" s="22" t="s">
        <v>193</v>
      </c>
      <c r="P17" s="22">
        <v>131074</v>
      </c>
      <c r="Q17" s="22">
        <v>46270727</v>
      </c>
      <c r="R17" s="22" t="s">
        <v>14786</v>
      </c>
      <c r="S17" s="22">
        <v>99.93</v>
      </c>
      <c r="T17" s="23">
        <v>1.0699999999999999E-2</v>
      </c>
      <c r="U17" s="22">
        <v>305.7</v>
      </c>
    </row>
    <row r="18" spans="1:21" x14ac:dyDescent="0.2">
      <c r="A18" s="22" t="s">
        <v>1292</v>
      </c>
      <c r="B18" s="22" t="s">
        <v>111</v>
      </c>
      <c r="C18" s="22" t="s">
        <v>1293</v>
      </c>
      <c r="D18" s="23">
        <v>9.98E-2</v>
      </c>
      <c r="E18" s="22">
        <v>13.23</v>
      </c>
      <c r="F18" s="24">
        <v>0.39583333333333331</v>
      </c>
      <c r="J18" s="24">
        <v>0.62184027777777773</v>
      </c>
      <c r="K18" s="22">
        <v>2</v>
      </c>
      <c r="L18" s="22">
        <v>3812572100</v>
      </c>
      <c r="M18" s="22" t="s">
        <v>28625</v>
      </c>
      <c r="N18" s="22">
        <v>51.13</v>
      </c>
      <c r="O18" s="22" t="s">
        <v>192</v>
      </c>
      <c r="P18" s="22">
        <v>131074</v>
      </c>
      <c r="Q18" s="22">
        <v>905971960</v>
      </c>
      <c r="R18" s="22" t="s">
        <v>28811</v>
      </c>
      <c r="S18" s="22">
        <v>100</v>
      </c>
      <c r="T18" s="23">
        <v>0.24310000000000001</v>
      </c>
      <c r="U18" s="22">
        <v>0.68</v>
      </c>
    </row>
    <row r="19" spans="1:21" x14ac:dyDescent="0.2">
      <c r="A19" s="22" t="s">
        <v>8539</v>
      </c>
      <c r="B19" s="22" t="s">
        <v>111</v>
      </c>
      <c r="C19" s="22" t="s">
        <v>8538</v>
      </c>
      <c r="D19" s="23">
        <v>0.2001</v>
      </c>
      <c r="E19" s="22">
        <v>22.19</v>
      </c>
      <c r="F19" s="24">
        <v>0.4042013888888889</v>
      </c>
      <c r="J19" s="24">
        <v>0.4042013888888889</v>
      </c>
      <c r="K19" s="22">
        <v>1</v>
      </c>
      <c r="L19" s="22">
        <v>1826081700</v>
      </c>
      <c r="M19" s="22" t="s">
        <v>28810</v>
      </c>
      <c r="N19" s="22">
        <v>36.94</v>
      </c>
      <c r="O19" s="22" t="s">
        <v>191</v>
      </c>
      <c r="P19" s="22">
        <v>65537</v>
      </c>
      <c r="Q19" s="22">
        <v>360497230</v>
      </c>
      <c r="R19" s="22" t="s">
        <v>28809</v>
      </c>
      <c r="S19" s="22">
        <v>100</v>
      </c>
      <c r="T19" s="23">
        <v>0.20530000000000001</v>
      </c>
      <c r="U19" s="22">
        <v>12.52</v>
      </c>
    </row>
    <row r="20" spans="1:21" x14ac:dyDescent="0.2">
      <c r="A20" s="22" t="s">
        <v>7267</v>
      </c>
      <c r="B20" s="22" t="s">
        <v>111</v>
      </c>
      <c r="C20" s="22" t="s">
        <v>7266</v>
      </c>
      <c r="D20" s="23">
        <v>0.2</v>
      </c>
      <c r="E20" s="22">
        <v>22.68</v>
      </c>
      <c r="F20" s="24">
        <v>0.39899305555555553</v>
      </c>
      <c r="J20" s="24">
        <v>0.57084490740740745</v>
      </c>
      <c r="K20" s="22">
        <v>1</v>
      </c>
      <c r="L20" s="22">
        <v>8931752600</v>
      </c>
      <c r="M20" s="22" t="s">
        <v>28808</v>
      </c>
      <c r="N20" s="22">
        <v>17.84</v>
      </c>
      <c r="O20" s="22" t="s">
        <v>191</v>
      </c>
      <c r="P20" s="22">
        <v>65537</v>
      </c>
      <c r="Q20" s="22">
        <v>3076845000</v>
      </c>
      <c r="R20" s="22" t="s">
        <v>28807</v>
      </c>
      <c r="S20" s="22">
        <v>100</v>
      </c>
      <c r="T20" s="23">
        <v>0.35449999999999998</v>
      </c>
      <c r="U20" s="22">
        <v>2.62</v>
      </c>
    </row>
    <row r="21" spans="1:21" x14ac:dyDescent="0.2">
      <c r="A21" s="22" t="s">
        <v>28806</v>
      </c>
      <c r="B21" s="22" t="s">
        <v>111</v>
      </c>
      <c r="C21" s="22" t="s">
        <v>28805</v>
      </c>
      <c r="D21" s="23">
        <v>0.2</v>
      </c>
      <c r="E21" s="22">
        <v>12.72</v>
      </c>
      <c r="F21" s="24">
        <v>0.41920138888888892</v>
      </c>
      <c r="I21" s="2" t="e">
        <f>AVERAGE((H21-G21)*100/H21)</f>
        <v>#DIV/0!</v>
      </c>
      <c r="J21" s="24">
        <v>0.62114583333333329</v>
      </c>
      <c r="K21" s="22">
        <v>1</v>
      </c>
      <c r="L21" s="22">
        <v>8876294600</v>
      </c>
      <c r="M21" s="22" t="s">
        <v>28804</v>
      </c>
      <c r="N21" s="22">
        <v>48.66</v>
      </c>
      <c r="O21" s="22" t="s">
        <v>191</v>
      </c>
      <c r="P21" s="22">
        <v>65537</v>
      </c>
      <c r="Q21" s="22">
        <v>1167038640</v>
      </c>
      <c r="R21" s="22" t="s">
        <v>28803</v>
      </c>
      <c r="S21" s="22">
        <v>82.44</v>
      </c>
      <c r="T21" s="23">
        <v>0.13650000000000001</v>
      </c>
      <c r="U21" s="22">
        <v>0.53</v>
      </c>
    </row>
    <row r="22" spans="1:21" x14ac:dyDescent="0.2">
      <c r="A22" s="22" t="s">
        <v>10717</v>
      </c>
      <c r="B22" s="22" t="s">
        <v>111</v>
      </c>
      <c r="C22" s="22" t="s">
        <v>10716</v>
      </c>
      <c r="D22" s="23">
        <v>0.19989999999999999</v>
      </c>
      <c r="E22" s="22">
        <v>20.47</v>
      </c>
      <c r="F22" s="24">
        <v>0.56858796296296299</v>
      </c>
      <c r="J22" s="24">
        <v>0.56858796296296299</v>
      </c>
      <c r="K22" s="22">
        <v>1</v>
      </c>
      <c r="L22" s="22">
        <v>21167403000</v>
      </c>
      <c r="M22" s="22" t="s">
        <v>28802</v>
      </c>
      <c r="N22" s="22">
        <v>52.69</v>
      </c>
      <c r="O22" s="22" t="s">
        <v>191</v>
      </c>
      <c r="P22" s="22">
        <v>65537</v>
      </c>
      <c r="Q22" s="22">
        <v>2195885300</v>
      </c>
      <c r="R22" s="22" t="s">
        <v>15338</v>
      </c>
      <c r="S22" s="22">
        <v>100</v>
      </c>
      <c r="T22" s="23">
        <v>0.11509999999999999</v>
      </c>
      <c r="U22" s="22">
        <v>4.12</v>
      </c>
    </row>
    <row r="23" spans="1:21" x14ac:dyDescent="0.2">
      <c r="A23" s="22" t="s">
        <v>6107</v>
      </c>
      <c r="B23" s="22" t="s">
        <v>111</v>
      </c>
      <c r="C23" s="22" t="s">
        <v>6106</v>
      </c>
      <c r="D23" s="23">
        <v>0.19989999999999999</v>
      </c>
      <c r="E23" s="22">
        <v>36.68</v>
      </c>
      <c r="F23" s="24">
        <v>0.61636574074074069</v>
      </c>
      <c r="I23" s="2" t="e">
        <f>AVERAGE((H23-G23)*100/H23)</f>
        <v>#DIV/0!</v>
      </c>
      <c r="J23" s="24">
        <v>0.61636574074074069</v>
      </c>
      <c r="K23" s="22">
        <v>1</v>
      </c>
      <c r="L23" s="22">
        <v>19432846000</v>
      </c>
      <c r="M23" s="22" t="s">
        <v>28801</v>
      </c>
      <c r="N23" s="22">
        <v>29.77</v>
      </c>
      <c r="O23" s="22" t="s">
        <v>191</v>
      </c>
      <c r="P23" s="22">
        <v>65537</v>
      </c>
      <c r="Q23" s="22">
        <v>5622659200</v>
      </c>
      <c r="R23" s="22" t="s">
        <v>20445</v>
      </c>
      <c r="S23" s="22">
        <v>100</v>
      </c>
      <c r="T23" s="23">
        <v>0.31059999999999999</v>
      </c>
      <c r="U23" s="22">
        <v>3.69</v>
      </c>
    </row>
    <row r="24" spans="1:21" x14ac:dyDescent="0.2">
      <c r="A24" s="22" t="s">
        <v>16172</v>
      </c>
      <c r="B24" s="22" t="s">
        <v>111</v>
      </c>
      <c r="C24" s="22" t="s">
        <v>16171</v>
      </c>
      <c r="D24" s="23">
        <v>0.19980000000000001</v>
      </c>
      <c r="E24" s="22">
        <v>22.1</v>
      </c>
      <c r="F24" s="24">
        <v>0.45635416666666667</v>
      </c>
      <c r="J24" s="24">
        <v>0.45635416666666667</v>
      </c>
      <c r="K24" s="22">
        <v>1</v>
      </c>
      <c r="L24" s="22">
        <v>61466842000</v>
      </c>
      <c r="M24" s="22" t="s">
        <v>28800</v>
      </c>
      <c r="N24" s="22">
        <v>50.41</v>
      </c>
      <c r="O24" s="22" t="s">
        <v>191</v>
      </c>
      <c r="P24" s="22">
        <v>65537</v>
      </c>
      <c r="Q24" s="22">
        <v>5763834900</v>
      </c>
      <c r="R24" s="22" t="s">
        <v>28799</v>
      </c>
      <c r="S24" s="22">
        <v>86.05</v>
      </c>
      <c r="T24" s="23">
        <v>9.9699999999999997E-2</v>
      </c>
      <c r="U24" s="22">
        <v>6.45</v>
      </c>
    </row>
    <row r="25" spans="1:21" x14ac:dyDescent="0.2">
      <c r="A25" s="22" t="s">
        <v>3913</v>
      </c>
      <c r="B25" s="22" t="s">
        <v>111</v>
      </c>
      <c r="C25" s="22" t="s">
        <v>3912</v>
      </c>
      <c r="D25" s="23">
        <v>0.1004</v>
      </c>
      <c r="E25" s="22">
        <v>13.7</v>
      </c>
      <c r="F25" s="24">
        <v>0.42996527777777777</v>
      </c>
      <c r="J25" s="24">
        <v>0.42996527777777777</v>
      </c>
      <c r="K25" s="22">
        <v>1</v>
      </c>
      <c r="L25" s="22">
        <v>2959762900</v>
      </c>
      <c r="M25" s="22" t="s">
        <v>28798</v>
      </c>
      <c r="N25" s="22">
        <v>69.17</v>
      </c>
      <c r="O25" s="22" t="s">
        <v>191</v>
      </c>
      <c r="P25" s="22">
        <v>65537</v>
      </c>
      <c r="Q25" s="22">
        <v>95909654</v>
      </c>
      <c r="R25" s="22" t="s">
        <v>28797</v>
      </c>
      <c r="S25" s="22">
        <v>61.18</v>
      </c>
      <c r="T25" s="23">
        <v>3.3300000000000003E-2</v>
      </c>
      <c r="U25" s="22">
        <v>66.569999999999993</v>
      </c>
    </row>
    <row r="26" spans="1:21" x14ac:dyDescent="0.2">
      <c r="A26" s="22" t="s">
        <v>22369</v>
      </c>
      <c r="B26" s="22" t="s">
        <v>111</v>
      </c>
      <c r="C26" s="22" t="s">
        <v>22368</v>
      </c>
      <c r="D26" s="23">
        <v>0.1002</v>
      </c>
      <c r="E26" s="22">
        <v>28.99</v>
      </c>
      <c r="F26" s="24">
        <v>0.57587962962962957</v>
      </c>
      <c r="I26" s="2" t="e">
        <f>AVERAGE((H26-G26)*100/H26)</f>
        <v>#DIV/0!</v>
      </c>
      <c r="J26" s="24">
        <v>0.57587962962962957</v>
      </c>
      <c r="K26" s="22">
        <v>1</v>
      </c>
      <c r="L26" s="22">
        <v>5371135800</v>
      </c>
      <c r="M26" s="22" t="s">
        <v>28366</v>
      </c>
      <c r="N26" s="22">
        <v>43.55</v>
      </c>
      <c r="O26" s="22" t="s">
        <v>191</v>
      </c>
      <c r="P26" s="22">
        <v>393226</v>
      </c>
      <c r="Q26" s="22">
        <v>784061020</v>
      </c>
      <c r="R26" s="22" t="s">
        <v>28796</v>
      </c>
      <c r="S26" s="22">
        <v>100</v>
      </c>
      <c r="T26" s="23">
        <v>0.15390000000000001</v>
      </c>
      <c r="U26" s="22">
        <v>2.93</v>
      </c>
    </row>
    <row r="27" spans="1:21" x14ac:dyDescent="0.2">
      <c r="A27" s="22" t="s">
        <v>2331</v>
      </c>
      <c r="B27" s="22" t="s">
        <v>111</v>
      </c>
      <c r="C27" s="22" t="s">
        <v>2330</v>
      </c>
      <c r="D27" s="23">
        <v>0.10009999999999999</v>
      </c>
      <c r="E27" s="22">
        <v>9.01</v>
      </c>
      <c r="F27" s="24">
        <v>0.3967013888888889</v>
      </c>
      <c r="I27" s="2" t="e">
        <f>AVERAGE((H27-G27)*100/H27)</f>
        <v>#DIV/0!</v>
      </c>
      <c r="J27" s="24">
        <v>0.3967013888888889</v>
      </c>
      <c r="K27" s="22">
        <v>1</v>
      </c>
      <c r="L27" s="22">
        <v>1753349200</v>
      </c>
      <c r="M27" s="22" t="s">
        <v>28548</v>
      </c>
      <c r="N27" s="22">
        <v>24.73</v>
      </c>
      <c r="O27" s="22" t="s">
        <v>191</v>
      </c>
      <c r="P27" s="22">
        <v>131075</v>
      </c>
      <c r="Q27" s="22">
        <v>100732558</v>
      </c>
      <c r="R27" s="22" t="s">
        <v>28795</v>
      </c>
      <c r="S27" s="22">
        <v>94.53</v>
      </c>
      <c r="T27" s="23">
        <v>5.9400000000000001E-2</v>
      </c>
      <c r="U27" s="22">
        <v>88.86</v>
      </c>
    </row>
    <row r="28" spans="1:21" x14ac:dyDescent="0.2">
      <c r="A28" s="22" t="s">
        <v>1462</v>
      </c>
      <c r="B28" s="22" t="s">
        <v>111</v>
      </c>
      <c r="C28" s="22" t="s">
        <v>1463</v>
      </c>
      <c r="D28" s="23">
        <v>9.98E-2</v>
      </c>
      <c r="E28" s="22">
        <v>22.7</v>
      </c>
      <c r="F28" s="24">
        <v>0.6197569444444444</v>
      </c>
      <c r="J28" s="24">
        <v>0.6197569444444444</v>
      </c>
      <c r="K28" s="22">
        <v>1</v>
      </c>
      <c r="L28" s="22">
        <v>8603478800</v>
      </c>
      <c r="M28" s="22" t="s">
        <v>28794</v>
      </c>
      <c r="N28" s="22">
        <v>2.7</v>
      </c>
      <c r="O28" s="22" t="s">
        <v>191</v>
      </c>
      <c r="P28" s="22">
        <v>131076</v>
      </c>
      <c r="Q28" s="22">
        <v>2524152900</v>
      </c>
      <c r="R28" s="22" t="s">
        <v>28793</v>
      </c>
      <c r="S28" s="22">
        <v>84.46</v>
      </c>
      <c r="T28" s="23">
        <v>0.31180000000000002</v>
      </c>
      <c r="U28" s="22">
        <v>2.98</v>
      </c>
    </row>
    <row r="29" spans="1:21" x14ac:dyDescent="0.2">
      <c r="A29" s="22" t="s">
        <v>1436</v>
      </c>
      <c r="B29" s="22" t="s">
        <v>111</v>
      </c>
      <c r="C29" s="22" t="s">
        <v>1437</v>
      </c>
      <c r="D29" s="23">
        <v>0.1002</v>
      </c>
      <c r="E29" s="22">
        <v>5.6</v>
      </c>
      <c r="F29" s="24">
        <v>0.42336805555555557</v>
      </c>
      <c r="J29" s="24">
        <v>0.45322916666666668</v>
      </c>
      <c r="K29" s="22">
        <v>1</v>
      </c>
      <c r="L29" s="22">
        <v>7602416900</v>
      </c>
      <c r="M29" s="22" t="s">
        <v>28792</v>
      </c>
      <c r="N29" s="22">
        <v>83.75</v>
      </c>
      <c r="O29" s="22" t="s">
        <v>191</v>
      </c>
      <c r="P29" s="22">
        <v>65537</v>
      </c>
      <c r="Q29" s="22">
        <v>368772910</v>
      </c>
      <c r="R29" s="22" t="s">
        <v>28791</v>
      </c>
      <c r="S29" s="22">
        <v>98.53</v>
      </c>
      <c r="T29" s="23">
        <v>5.0999999999999997E-2</v>
      </c>
      <c r="U29" s="22">
        <v>10.27</v>
      </c>
    </row>
    <row r="30" spans="1:21" x14ac:dyDescent="0.2">
      <c r="A30" s="22" t="s">
        <v>309</v>
      </c>
      <c r="B30" s="22" t="s">
        <v>111</v>
      </c>
      <c r="C30" s="22" t="s">
        <v>310</v>
      </c>
      <c r="D30" s="23">
        <v>0.1002</v>
      </c>
      <c r="E30" s="22">
        <v>25.37</v>
      </c>
      <c r="F30" s="24">
        <v>0.60487268518518522</v>
      </c>
      <c r="J30" s="24">
        <v>0.60487268518518522</v>
      </c>
      <c r="K30" s="22">
        <v>1</v>
      </c>
      <c r="L30" s="22">
        <v>8533358400</v>
      </c>
      <c r="M30" s="22" t="s">
        <v>28790</v>
      </c>
      <c r="N30" s="22">
        <v>2.69</v>
      </c>
      <c r="O30" s="22" t="s">
        <v>191</v>
      </c>
      <c r="P30" s="22">
        <v>65537</v>
      </c>
      <c r="Q30" s="22">
        <v>2032113400</v>
      </c>
      <c r="R30" s="22" t="s">
        <v>18765</v>
      </c>
      <c r="S30" s="22">
        <v>80.88</v>
      </c>
      <c r="T30" s="23">
        <v>0.24560000000000001</v>
      </c>
      <c r="U30" s="22">
        <v>8</v>
      </c>
    </row>
    <row r="31" spans="1:21" x14ac:dyDescent="0.2">
      <c r="A31" s="22" t="s">
        <v>450</v>
      </c>
      <c r="B31" s="22" t="s">
        <v>111</v>
      </c>
      <c r="C31" s="22" t="s">
        <v>451</v>
      </c>
      <c r="D31" s="23">
        <v>9.9599999999999994E-2</v>
      </c>
      <c r="E31" s="22">
        <v>5.19</v>
      </c>
      <c r="F31" s="24">
        <v>0.58289351851851856</v>
      </c>
      <c r="I31" s="2" t="e">
        <f>AVERAGE((H31-G31)*100/H31)</f>
        <v>#DIV/0!</v>
      </c>
      <c r="J31" s="24">
        <v>0.58289351851851856</v>
      </c>
      <c r="K31" s="22">
        <v>1</v>
      </c>
      <c r="L31" s="22">
        <v>2960593000</v>
      </c>
      <c r="M31" s="22" t="s">
        <v>28789</v>
      </c>
      <c r="N31" s="22">
        <v>0.69</v>
      </c>
      <c r="O31" s="22" t="s">
        <v>191</v>
      </c>
      <c r="P31" s="22">
        <v>65537</v>
      </c>
      <c r="Q31" s="22">
        <v>427577990</v>
      </c>
      <c r="R31" s="22" t="s">
        <v>28788</v>
      </c>
      <c r="S31" s="22">
        <v>96.4</v>
      </c>
      <c r="T31" s="23">
        <v>0.14849999999999999</v>
      </c>
      <c r="U31" s="22">
        <v>11.66</v>
      </c>
    </row>
    <row r="32" spans="1:21" x14ac:dyDescent="0.2">
      <c r="A32" s="22" t="s">
        <v>4327</v>
      </c>
      <c r="B32" s="22" t="s">
        <v>111</v>
      </c>
      <c r="C32" s="22" t="s">
        <v>4326</v>
      </c>
      <c r="D32" s="23">
        <v>0.1003</v>
      </c>
      <c r="E32" s="22">
        <v>8.56</v>
      </c>
      <c r="F32" s="24">
        <v>0.39739583333333334</v>
      </c>
      <c r="I32" s="2" t="e">
        <f>AVERAGE((H32-G32)*100/H32)</f>
        <v>#DIV/0!</v>
      </c>
      <c r="J32" s="24">
        <v>0.42875000000000002</v>
      </c>
      <c r="K32" s="22">
        <v>1</v>
      </c>
      <c r="L32" s="22">
        <v>10049583300</v>
      </c>
      <c r="M32" s="22" t="s">
        <v>28787</v>
      </c>
      <c r="N32" s="22">
        <v>39.799999999999997</v>
      </c>
      <c r="O32" s="22" t="s">
        <v>191</v>
      </c>
      <c r="P32" s="22">
        <v>65537</v>
      </c>
      <c r="Q32" s="22">
        <v>1273705180</v>
      </c>
      <c r="R32" s="22" t="s">
        <v>14907</v>
      </c>
      <c r="S32" s="22">
        <v>83.56</v>
      </c>
      <c r="T32" s="23">
        <v>0.1285</v>
      </c>
      <c r="U32" s="22">
        <v>8.92</v>
      </c>
    </row>
    <row r="33" spans="1:21" x14ac:dyDescent="0.2">
      <c r="A33" s="22" t="s">
        <v>4106</v>
      </c>
      <c r="B33" s="22" t="s">
        <v>111</v>
      </c>
      <c r="C33" s="22" t="s">
        <v>4105</v>
      </c>
      <c r="D33" s="23">
        <v>0.1002</v>
      </c>
      <c r="E33" s="22">
        <v>34.6</v>
      </c>
      <c r="F33" s="24">
        <v>0.41363425925925928</v>
      </c>
      <c r="I33" s="2" t="e">
        <f>AVERAGE((H33-G33)*100/H33)</f>
        <v>#DIV/0!</v>
      </c>
      <c r="J33" s="24">
        <v>0.625</v>
      </c>
      <c r="K33" s="22">
        <v>1</v>
      </c>
      <c r="L33" s="22">
        <v>47966732000</v>
      </c>
      <c r="M33" s="22" t="s">
        <v>28786</v>
      </c>
      <c r="N33" s="22">
        <v>19.010000000000002</v>
      </c>
      <c r="O33" s="22" t="s">
        <v>191</v>
      </c>
      <c r="P33" s="22">
        <v>65537</v>
      </c>
      <c r="Q33" s="22">
        <v>8139324600</v>
      </c>
      <c r="R33" s="22" t="s">
        <v>28785</v>
      </c>
      <c r="S33" s="22">
        <v>98.83</v>
      </c>
      <c r="T33" s="23">
        <v>0.17380000000000001</v>
      </c>
      <c r="U33" s="22">
        <v>0.23</v>
      </c>
    </row>
    <row r="34" spans="1:21" x14ac:dyDescent="0.2">
      <c r="A34" s="22" t="s">
        <v>2615</v>
      </c>
      <c r="B34" s="22" t="s">
        <v>111</v>
      </c>
      <c r="C34" s="22" t="s">
        <v>2614</v>
      </c>
      <c r="D34" s="23">
        <v>0.1008</v>
      </c>
      <c r="E34" s="22">
        <v>4.26</v>
      </c>
      <c r="F34" s="24">
        <v>0.39618055555555554</v>
      </c>
      <c r="J34" s="24">
        <v>0.47684027777777777</v>
      </c>
      <c r="K34" s="22">
        <v>1</v>
      </c>
      <c r="L34" s="22">
        <v>3849047400</v>
      </c>
      <c r="M34" s="22" t="s">
        <v>28784</v>
      </c>
      <c r="N34" s="22">
        <v>16.350000000000001</v>
      </c>
      <c r="O34" s="22" t="s">
        <v>191</v>
      </c>
      <c r="P34" s="22">
        <v>131075</v>
      </c>
      <c r="Q34" s="22">
        <v>695116820</v>
      </c>
      <c r="R34" s="22" t="s">
        <v>28783</v>
      </c>
      <c r="S34" s="22">
        <v>99.36</v>
      </c>
      <c r="T34" s="23">
        <v>0.1817</v>
      </c>
      <c r="U34" s="22">
        <v>2</v>
      </c>
    </row>
    <row r="35" spans="1:21" x14ac:dyDescent="0.2">
      <c r="A35" s="22" t="s">
        <v>1291</v>
      </c>
      <c r="B35" s="22" t="s">
        <v>111</v>
      </c>
      <c r="C35" s="22" t="s">
        <v>1825</v>
      </c>
      <c r="D35" s="23">
        <v>9.9500000000000005E-2</v>
      </c>
      <c r="E35" s="22">
        <v>7.18</v>
      </c>
      <c r="F35" s="24">
        <v>0.43309027777777775</v>
      </c>
      <c r="J35" s="24">
        <v>0.43309027777777775</v>
      </c>
      <c r="K35" s="22">
        <v>1</v>
      </c>
      <c r="L35" s="22">
        <v>6301663400</v>
      </c>
      <c r="M35" s="22" t="s">
        <v>28782</v>
      </c>
      <c r="N35" s="22">
        <v>18.55</v>
      </c>
      <c r="O35" s="22" t="s">
        <v>191</v>
      </c>
      <c r="P35" s="22">
        <v>65537</v>
      </c>
      <c r="Q35" s="22">
        <v>791830700</v>
      </c>
      <c r="R35" s="22" t="s">
        <v>15524</v>
      </c>
      <c r="S35" s="22">
        <v>93.8</v>
      </c>
      <c r="T35" s="23">
        <v>0.12989999999999999</v>
      </c>
      <c r="U35" s="22">
        <v>14.7</v>
      </c>
    </row>
    <row r="36" spans="1:21" x14ac:dyDescent="0.2">
      <c r="A36" s="22" t="s">
        <v>1683</v>
      </c>
      <c r="B36" s="22" t="s">
        <v>111</v>
      </c>
      <c r="C36" s="22" t="s">
        <v>1684</v>
      </c>
      <c r="D36" s="23">
        <v>0.1017</v>
      </c>
      <c r="E36" s="22">
        <v>1.95</v>
      </c>
      <c r="F36" s="24">
        <v>0.46729166666666666</v>
      </c>
      <c r="J36" s="24">
        <v>0.46729166666666666</v>
      </c>
      <c r="K36" s="22">
        <v>1</v>
      </c>
      <c r="L36" s="22">
        <v>4899375000</v>
      </c>
      <c r="M36" s="22" t="s">
        <v>28781</v>
      </c>
      <c r="N36" s="22">
        <v>43.3</v>
      </c>
      <c r="O36" s="22" t="s">
        <v>191</v>
      </c>
      <c r="P36" s="22">
        <v>65537</v>
      </c>
      <c r="Q36" s="22">
        <v>489536560</v>
      </c>
      <c r="R36" s="22" t="s">
        <v>14513</v>
      </c>
      <c r="S36" s="22">
        <v>94.63</v>
      </c>
      <c r="T36" s="23">
        <v>0.1026</v>
      </c>
      <c r="U36" s="22">
        <v>20.82</v>
      </c>
    </row>
    <row r="37" spans="1:21" x14ac:dyDescent="0.2">
      <c r="A37" s="22" t="s">
        <v>3717</v>
      </c>
      <c r="B37" s="22" t="s">
        <v>111</v>
      </c>
      <c r="C37" s="22" t="s">
        <v>3716</v>
      </c>
      <c r="D37" s="23">
        <v>9.9900000000000003E-2</v>
      </c>
      <c r="E37" s="22">
        <v>7.49</v>
      </c>
      <c r="F37" s="24">
        <v>0.47145833333333331</v>
      </c>
      <c r="I37" s="2" t="e">
        <f>AVERAGE((H37-G37)*100/H37)</f>
        <v>#DIV/0!</v>
      </c>
      <c r="J37" s="24">
        <v>0.47145833333333331</v>
      </c>
      <c r="K37" s="22">
        <v>1</v>
      </c>
      <c r="L37" s="22">
        <v>6015102000</v>
      </c>
      <c r="M37" s="22" t="s">
        <v>28780</v>
      </c>
      <c r="N37" s="22">
        <v>60.91</v>
      </c>
      <c r="O37" s="22" t="s">
        <v>191</v>
      </c>
      <c r="P37" s="22">
        <v>65537</v>
      </c>
      <c r="Q37" s="22">
        <v>555775690</v>
      </c>
      <c r="R37" s="22" t="s">
        <v>28779</v>
      </c>
      <c r="S37" s="22">
        <v>78.959999999999994</v>
      </c>
      <c r="T37" s="23">
        <v>9.4700000000000006E-2</v>
      </c>
      <c r="U37" s="22">
        <v>9.92</v>
      </c>
    </row>
    <row r="38" spans="1:21" x14ac:dyDescent="0.2">
      <c r="A38" s="22" t="s">
        <v>260</v>
      </c>
      <c r="B38" s="22" t="s">
        <v>111</v>
      </c>
      <c r="C38" s="22" t="s">
        <v>261</v>
      </c>
      <c r="D38" s="23">
        <v>0.1002</v>
      </c>
      <c r="E38" s="22">
        <v>9</v>
      </c>
      <c r="F38" s="24">
        <v>0.41033564814814816</v>
      </c>
      <c r="J38" s="24">
        <v>0.41850694444444442</v>
      </c>
      <c r="K38" s="22">
        <v>1</v>
      </c>
      <c r="L38" s="22">
        <v>6769759800</v>
      </c>
      <c r="M38" s="22" t="s">
        <v>28010</v>
      </c>
      <c r="N38" s="22">
        <v>8.0299999999999994</v>
      </c>
      <c r="O38" s="22" t="s">
        <v>191</v>
      </c>
      <c r="P38" s="22">
        <v>65537</v>
      </c>
      <c r="Q38" s="22">
        <v>1271725480</v>
      </c>
      <c r="R38" s="22" t="s">
        <v>28778</v>
      </c>
      <c r="S38" s="22">
        <v>98.87</v>
      </c>
      <c r="T38" s="23">
        <v>0.1913</v>
      </c>
      <c r="U38" s="22">
        <v>6.48</v>
      </c>
    </row>
    <row r="39" spans="1:21" x14ac:dyDescent="0.2">
      <c r="A39" s="22" t="s">
        <v>6243</v>
      </c>
      <c r="B39" s="22" t="s">
        <v>111</v>
      </c>
      <c r="C39" s="22" t="s">
        <v>6242</v>
      </c>
      <c r="D39" s="23">
        <v>9.98E-2</v>
      </c>
      <c r="E39" s="22">
        <v>13.45</v>
      </c>
      <c r="F39" s="24">
        <v>0.39899305555555553</v>
      </c>
      <c r="J39" s="24">
        <v>0.56174768518518514</v>
      </c>
      <c r="K39" s="22">
        <v>1</v>
      </c>
      <c r="L39" s="22">
        <v>8065696100</v>
      </c>
      <c r="M39" s="22" t="s">
        <v>27609</v>
      </c>
      <c r="N39" s="22">
        <v>1.26</v>
      </c>
      <c r="O39" s="22" t="s">
        <v>191</v>
      </c>
      <c r="P39" s="22">
        <v>65537</v>
      </c>
      <c r="Q39" s="22">
        <v>3554162200</v>
      </c>
      <c r="R39" s="22" t="s">
        <v>14513</v>
      </c>
      <c r="S39" s="22">
        <v>100</v>
      </c>
      <c r="T39" s="23">
        <v>0.44619999999999999</v>
      </c>
      <c r="U39" s="22">
        <v>2.92</v>
      </c>
    </row>
    <row r="40" spans="1:21" x14ac:dyDescent="0.2">
      <c r="A40" s="22" t="s">
        <v>3663</v>
      </c>
      <c r="B40" s="22" t="s">
        <v>111</v>
      </c>
      <c r="C40" s="22" t="s">
        <v>3662</v>
      </c>
      <c r="D40" s="23">
        <v>0.1003</v>
      </c>
      <c r="E40" s="22">
        <v>13.27</v>
      </c>
      <c r="F40" s="24">
        <v>0.3967013888888889</v>
      </c>
      <c r="J40" s="24">
        <v>0.39809027777777778</v>
      </c>
      <c r="K40" s="22">
        <v>1</v>
      </c>
      <c r="L40" s="22">
        <v>7697739700</v>
      </c>
      <c r="M40" s="22" t="s">
        <v>28777</v>
      </c>
      <c r="N40" s="22">
        <v>46.14</v>
      </c>
      <c r="O40" s="22" t="s">
        <v>191</v>
      </c>
      <c r="P40" s="22">
        <v>196614</v>
      </c>
      <c r="Q40" s="22">
        <v>580867060</v>
      </c>
      <c r="R40" s="22" t="s">
        <v>15338</v>
      </c>
      <c r="S40" s="22">
        <v>100</v>
      </c>
      <c r="T40" s="23">
        <v>7.6499999999999999E-2</v>
      </c>
      <c r="U40" s="22">
        <v>16.989999999999998</v>
      </c>
    </row>
    <row r="41" spans="1:21" x14ac:dyDescent="0.2">
      <c r="A41" s="22" t="s">
        <v>3643</v>
      </c>
      <c r="B41" s="22" t="s">
        <v>111</v>
      </c>
      <c r="C41" s="22" t="s">
        <v>3642</v>
      </c>
      <c r="D41" s="23">
        <v>0.1002</v>
      </c>
      <c r="E41" s="22">
        <v>20.32</v>
      </c>
      <c r="F41" s="24">
        <v>0.55425925925925923</v>
      </c>
      <c r="I41" s="2" t="e">
        <f>AVERAGE((H41-G41)*100/H41)</f>
        <v>#DIV/0!</v>
      </c>
      <c r="J41" s="24">
        <v>0.55425925925925923</v>
      </c>
      <c r="K41" s="22">
        <v>1</v>
      </c>
      <c r="L41" s="22">
        <v>1561619200</v>
      </c>
      <c r="M41" s="22" t="s">
        <v>28776</v>
      </c>
      <c r="N41" s="22">
        <v>1.74</v>
      </c>
      <c r="O41" s="22" t="s">
        <v>191</v>
      </c>
      <c r="P41" s="22">
        <v>65537</v>
      </c>
      <c r="Q41" s="22">
        <v>275946770</v>
      </c>
      <c r="R41" s="22" t="s">
        <v>28775</v>
      </c>
      <c r="S41" s="22">
        <v>100</v>
      </c>
      <c r="T41" s="23">
        <v>0.18360000000000001</v>
      </c>
      <c r="U41" s="22">
        <v>15.44</v>
      </c>
    </row>
    <row r="42" spans="1:21" x14ac:dyDescent="0.2">
      <c r="A42" s="22" t="s">
        <v>619</v>
      </c>
      <c r="B42" s="22" t="s">
        <v>111</v>
      </c>
      <c r="C42" s="22" t="s">
        <v>2082</v>
      </c>
      <c r="D42" s="23">
        <v>0.1</v>
      </c>
      <c r="E42" s="22">
        <v>11</v>
      </c>
      <c r="F42" s="24">
        <v>0.39687499999999998</v>
      </c>
      <c r="J42" s="24">
        <v>0.39687499999999998</v>
      </c>
      <c r="K42" s="22">
        <v>1</v>
      </c>
      <c r="L42" s="22">
        <v>3590792200</v>
      </c>
      <c r="M42" s="22" t="s">
        <v>28774</v>
      </c>
      <c r="N42" s="22">
        <v>39.97</v>
      </c>
      <c r="O42" s="22" t="s">
        <v>191</v>
      </c>
      <c r="P42" s="22">
        <v>65537</v>
      </c>
      <c r="Q42" s="22">
        <v>333655320</v>
      </c>
      <c r="R42" s="22" t="s">
        <v>28773</v>
      </c>
      <c r="S42" s="22">
        <v>99.95</v>
      </c>
      <c r="T42" s="23">
        <v>9.3700000000000006E-2</v>
      </c>
      <c r="U42" s="22">
        <v>16.260000000000002</v>
      </c>
    </row>
    <row r="43" spans="1:21" x14ac:dyDescent="0.2">
      <c r="A43" s="22" t="s">
        <v>3593</v>
      </c>
      <c r="B43" s="22" t="s">
        <v>111</v>
      </c>
      <c r="C43" s="22" t="s">
        <v>3592</v>
      </c>
      <c r="D43" s="23">
        <v>0.1003</v>
      </c>
      <c r="E43" s="22">
        <v>6.58</v>
      </c>
      <c r="F43" s="24">
        <v>0.40524305555555556</v>
      </c>
      <c r="J43" s="24">
        <v>0.41363425925925928</v>
      </c>
      <c r="K43" s="22">
        <v>1</v>
      </c>
      <c r="L43" s="22">
        <v>3921597300</v>
      </c>
      <c r="M43" s="22" t="s">
        <v>28772</v>
      </c>
      <c r="N43" s="22">
        <v>34.57</v>
      </c>
      <c r="O43" s="22" t="s">
        <v>191</v>
      </c>
      <c r="P43" s="22">
        <v>65537</v>
      </c>
      <c r="Q43" s="22">
        <v>293650360</v>
      </c>
      <c r="R43" s="22" t="s">
        <v>28771</v>
      </c>
      <c r="S43" s="22">
        <v>96.59</v>
      </c>
      <c r="T43" s="23">
        <v>7.6499999999999999E-2</v>
      </c>
      <c r="U43" s="22">
        <v>21.43</v>
      </c>
    </row>
    <row r="44" spans="1:21" x14ac:dyDescent="0.2">
      <c r="A44" s="22" t="s">
        <v>827</v>
      </c>
      <c r="B44" s="22" t="s">
        <v>111</v>
      </c>
      <c r="C44" s="22" t="s">
        <v>828</v>
      </c>
      <c r="D44" s="23">
        <v>0.1</v>
      </c>
      <c r="E44" s="22">
        <v>27.61</v>
      </c>
      <c r="F44" s="24">
        <v>0.43274305555555553</v>
      </c>
      <c r="J44" s="24">
        <v>0.61069444444444443</v>
      </c>
      <c r="K44" s="22">
        <v>1</v>
      </c>
      <c r="L44" s="22">
        <v>26671472000</v>
      </c>
      <c r="M44" s="22" t="s">
        <v>28770</v>
      </c>
      <c r="N44" s="22">
        <v>7.81</v>
      </c>
      <c r="O44" s="22" t="s">
        <v>191</v>
      </c>
      <c r="P44" s="22">
        <v>65537</v>
      </c>
      <c r="Q44" s="22">
        <v>1964851300</v>
      </c>
      <c r="R44" s="22" t="s">
        <v>28769</v>
      </c>
      <c r="S44" s="22">
        <v>100</v>
      </c>
      <c r="T44" s="23">
        <v>7.51E-2</v>
      </c>
      <c r="U44" s="22">
        <v>1.61</v>
      </c>
    </row>
    <row r="45" spans="1:21" x14ac:dyDescent="0.2">
      <c r="A45" s="22" t="s">
        <v>2266</v>
      </c>
      <c r="B45" s="22" t="s">
        <v>111</v>
      </c>
      <c r="C45" s="22" t="s">
        <v>2265</v>
      </c>
      <c r="D45" s="23">
        <v>0.1004</v>
      </c>
      <c r="E45" s="22">
        <v>10.19</v>
      </c>
      <c r="F45" s="24">
        <v>0.61567129629629624</v>
      </c>
      <c r="J45" s="24">
        <v>0.61567129629629624</v>
      </c>
      <c r="K45" s="22">
        <v>1</v>
      </c>
      <c r="L45" s="22">
        <v>2439194800</v>
      </c>
      <c r="M45" s="22" t="s">
        <v>18973</v>
      </c>
      <c r="N45" s="22">
        <v>45.5</v>
      </c>
      <c r="O45" s="22" t="s">
        <v>191</v>
      </c>
      <c r="P45" s="22">
        <v>65537</v>
      </c>
      <c r="Q45" s="22">
        <v>158879600</v>
      </c>
      <c r="R45" s="22" t="s">
        <v>28768</v>
      </c>
      <c r="S45" s="22">
        <v>99.77</v>
      </c>
      <c r="T45" s="23">
        <v>6.7500000000000004E-2</v>
      </c>
      <c r="U45" s="22">
        <v>37.01</v>
      </c>
    </row>
    <row r="46" spans="1:21" x14ac:dyDescent="0.2">
      <c r="A46" s="22" t="s">
        <v>16632</v>
      </c>
      <c r="B46" s="22" t="s">
        <v>111</v>
      </c>
      <c r="C46" s="22" t="s">
        <v>16631</v>
      </c>
      <c r="D46" s="23">
        <v>0.2001</v>
      </c>
      <c r="E46" s="22">
        <v>26.81</v>
      </c>
      <c r="F46" s="24">
        <v>0.5589467592592593</v>
      </c>
      <c r="J46" s="24">
        <v>0.5589467592592593</v>
      </c>
      <c r="K46" s="22">
        <v>1</v>
      </c>
      <c r="L46" s="22">
        <v>2037560000</v>
      </c>
      <c r="M46" s="22" t="s">
        <v>28767</v>
      </c>
      <c r="N46" s="22">
        <v>19.79</v>
      </c>
      <c r="O46" s="22" t="s">
        <v>191</v>
      </c>
      <c r="P46" s="22">
        <v>65537</v>
      </c>
      <c r="Q46" s="22">
        <v>170581100</v>
      </c>
      <c r="R46" s="22" t="s">
        <v>28766</v>
      </c>
      <c r="S46" s="22">
        <v>85.55</v>
      </c>
      <c r="T46" s="23">
        <v>9.11E-2</v>
      </c>
      <c r="U46" s="22">
        <v>7.38</v>
      </c>
    </row>
    <row r="47" spans="1:21" x14ac:dyDescent="0.2">
      <c r="A47" s="22" t="s">
        <v>28765</v>
      </c>
      <c r="B47" s="22" t="s">
        <v>111</v>
      </c>
      <c r="C47" s="22" t="s">
        <v>28764</v>
      </c>
      <c r="D47" s="23">
        <v>0.2</v>
      </c>
      <c r="E47" s="22">
        <v>15.54</v>
      </c>
      <c r="F47" s="24">
        <v>0.54229166666666662</v>
      </c>
      <c r="J47" s="24">
        <v>0.54229166666666662</v>
      </c>
      <c r="K47" s="22">
        <v>1</v>
      </c>
      <c r="L47" s="22">
        <v>1829491700</v>
      </c>
      <c r="M47" s="22" t="s">
        <v>28763</v>
      </c>
      <c r="N47" s="22">
        <v>50.5</v>
      </c>
      <c r="O47" s="22" t="s">
        <v>191</v>
      </c>
      <c r="P47" s="22">
        <v>65537</v>
      </c>
      <c r="Q47" s="22">
        <v>276180440</v>
      </c>
      <c r="R47" s="22" t="s">
        <v>28762</v>
      </c>
      <c r="S47" s="22">
        <v>100</v>
      </c>
      <c r="T47" s="23">
        <v>0.1633</v>
      </c>
      <c r="U47" s="22">
        <v>6.37</v>
      </c>
    </row>
    <row r="48" spans="1:21" x14ac:dyDescent="0.2">
      <c r="A48" s="22" t="s">
        <v>3509</v>
      </c>
      <c r="B48" s="22" t="s">
        <v>111</v>
      </c>
      <c r="C48" s="22" t="s">
        <v>3508</v>
      </c>
      <c r="D48" s="23">
        <v>0.10009999999999999</v>
      </c>
      <c r="E48" s="22">
        <v>29.9</v>
      </c>
      <c r="F48" s="24">
        <v>0.40611111111111109</v>
      </c>
      <c r="J48" s="24">
        <v>0.40802083333333333</v>
      </c>
      <c r="K48" s="22">
        <v>1</v>
      </c>
      <c r="L48" s="22">
        <v>4865219700</v>
      </c>
      <c r="M48" s="22" t="s">
        <v>28761</v>
      </c>
      <c r="N48" s="22">
        <v>14.74</v>
      </c>
      <c r="O48" s="22" t="s">
        <v>191</v>
      </c>
      <c r="P48" s="22">
        <v>65537</v>
      </c>
      <c r="Q48" s="22">
        <v>184919740</v>
      </c>
      <c r="R48" s="22" t="s">
        <v>28760</v>
      </c>
      <c r="S48" s="22">
        <v>51.44</v>
      </c>
      <c r="T48" s="23">
        <v>3.8600000000000002E-2</v>
      </c>
      <c r="U48" s="22">
        <v>29.74</v>
      </c>
    </row>
    <row r="49" spans="1:21" x14ac:dyDescent="0.2">
      <c r="A49" s="22" t="s">
        <v>2140</v>
      </c>
      <c r="B49" s="22" t="s">
        <v>111</v>
      </c>
      <c r="C49" s="22" t="s">
        <v>2139</v>
      </c>
      <c r="D49" s="23">
        <v>0.1</v>
      </c>
      <c r="E49" s="22">
        <v>54.56</v>
      </c>
      <c r="F49" s="24">
        <v>0.43326388888888889</v>
      </c>
      <c r="J49" s="24">
        <v>0.43326388888888889</v>
      </c>
      <c r="K49" s="22">
        <v>1</v>
      </c>
      <c r="L49" s="22">
        <v>13669244000</v>
      </c>
      <c r="M49" s="22" t="s">
        <v>26161</v>
      </c>
      <c r="N49" s="22">
        <v>90.88</v>
      </c>
      <c r="O49" s="22" t="s">
        <v>191</v>
      </c>
      <c r="P49" s="22">
        <v>65537</v>
      </c>
      <c r="Q49" s="22">
        <v>206826750</v>
      </c>
      <c r="R49" s="22" t="s">
        <v>28759</v>
      </c>
      <c r="S49" s="22">
        <v>71.63</v>
      </c>
      <c r="T49" s="23">
        <v>1.5599999999999999E-2</v>
      </c>
      <c r="U49" s="22">
        <v>17.77</v>
      </c>
    </row>
    <row r="50" spans="1:21" x14ac:dyDescent="0.2">
      <c r="A50" s="22" t="s">
        <v>2670</v>
      </c>
      <c r="B50" s="22" t="s">
        <v>111</v>
      </c>
      <c r="C50" s="22" t="s">
        <v>2669</v>
      </c>
      <c r="D50" s="23">
        <v>0.10009999999999999</v>
      </c>
      <c r="E50" s="22">
        <v>34.4</v>
      </c>
      <c r="F50" s="24">
        <v>0.54541666666666666</v>
      </c>
      <c r="J50" s="24">
        <v>0.54541666666666666</v>
      </c>
      <c r="K50" s="22">
        <v>1</v>
      </c>
      <c r="L50" s="22">
        <v>18633733000</v>
      </c>
      <c r="M50" s="22" t="s">
        <v>23604</v>
      </c>
      <c r="N50" s="22">
        <v>27.09</v>
      </c>
      <c r="O50" s="22" t="s">
        <v>191</v>
      </c>
      <c r="P50" s="22">
        <v>65537</v>
      </c>
      <c r="Q50" s="22">
        <v>1132274750</v>
      </c>
      <c r="R50" s="22" t="s">
        <v>18765</v>
      </c>
      <c r="S50" s="22">
        <v>72.22</v>
      </c>
      <c r="T50" s="23">
        <v>6.2399999999999997E-2</v>
      </c>
      <c r="U50" s="22">
        <v>14.42</v>
      </c>
    </row>
    <row r="51" spans="1:21" x14ac:dyDescent="0.2">
      <c r="A51" s="22" t="s">
        <v>13045</v>
      </c>
      <c r="B51" s="22" t="s">
        <v>111</v>
      </c>
      <c r="C51" s="22" t="s">
        <v>13044</v>
      </c>
      <c r="D51" s="23">
        <v>9.98E-2</v>
      </c>
      <c r="E51" s="22">
        <v>14.44</v>
      </c>
      <c r="F51" s="24">
        <v>0.4494097222222222</v>
      </c>
      <c r="J51" s="24">
        <v>0.4494097222222222</v>
      </c>
      <c r="K51" s="22">
        <v>1</v>
      </c>
      <c r="L51" s="22">
        <v>6845899800</v>
      </c>
      <c r="M51" s="22" t="s">
        <v>28758</v>
      </c>
      <c r="N51" s="22">
        <v>5.45</v>
      </c>
      <c r="O51" s="22" t="s">
        <v>191</v>
      </c>
      <c r="P51" s="22">
        <v>131076</v>
      </c>
      <c r="Q51" s="22">
        <v>265866050</v>
      </c>
      <c r="R51" s="22" t="s">
        <v>28757</v>
      </c>
      <c r="S51" s="22">
        <v>92.18</v>
      </c>
      <c r="T51" s="23">
        <v>4.0300000000000002E-2</v>
      </c>
      <c r="U51" s="22">
        <v>26.05</v>
      </c>
    </row>
    <row r="52" spans="1:21" x14ac:dyDescent="0.2">
      <c r="A52" s="22" t="s">
        <v>3429</v>
      </c>
      <c r="B52" s="22" t="s">
        <v>111</v>
      </c>
      <c r="C52" s="22" t="s">
        <v>3428</v>
      </c>
      <c r="D52" s="23">
        <v>0.1003</v>
      </c>
      <c r="E52" s="22">
        <v>21.84</v>
      </c>
      <c r="F52" s="24">
        <v>0.5436805555555555</v>
      </c>
      <c r="J52" s="24">
        <v>0.5436805555555555</v>
      </c>
      <c r="K52" s="22">
        <v>1</v>
      </c>
      <c r="L52" s="22">
        <v>3931274100</v>
      </c>
      <c r="M52" s="22" t="s">
        <v>27972</v>
      </c>
      <c r="N52" s="22">
        <v>10</v>
      </c>
      <c r="O52" s="22" t="s">
        <v>191</v>
      </c>
      <c r="P52" s="22">
        <v>65537</v>
      </c>
      <c r="Q52" s="22">
        <v>388066510</v>
      </c>
      <c r="R52" s="22" t="s">
        <v>28756</v>
      </c>
      <c r="S52" s="22">
        <v>100</v>
      </c>
      <c r="T52" s="23">
        <v>0.1028</v>
      </c>
      <c r="U52" s="22">
        <v>22.77</v>
      </c>
    </row>
    <row r="53" spans="1:21" x14ac:dyDescent="0.2">
      <c r="A53" s="22" t="s">
        <v>3354</v>
      </c>
      <c r="B53" s="22" t="s">
        <v>111</v>
      </c>
      <c r="C53" s="22" t="s">
        <v>3353</v>
      </c>
      <c r="D53" s="23">
        <v>0.1004</v>
      </c>
      <c r="E53" s="22">
        <v>10.08</v>
      </c>
      <c r="F53" s="24">
        <v>0.41432870370370373</v>
      </c>
      <c r="J53" s="24">
        <v>0.41432870370370373</v>
      </c>
      <c r="K53" s="22">
        <v>1</v>
      </c>
      <c r="L53" s="22">
        <v>4382916500</v>
      </c>
      <c r="M53" s="22" t="s">
        <v>26928</v>
      </c>
      <c r="N53" s="22">
        <v>1.41</v>
      </c>
      <c r="O53" s="22" t="s">
        <v>191</v>
      </c>
      <c r="P53" s="22">
        <v>65537</v>
      </c>
      <c r="Q53" s="22">
        <v>490339490</v>
      </c>
      <c r="R53" s="22" t="s">
        <v>28755</v>
      </c>
      <c r="S53" s="22">
        <v>95.26</v>
      </c>
      <c r="T53" s="23">
        <v>0.1145</v>
      </c>
      <c r="U53" s="22">
        <v>10.67</v>
      </c>
    </row>
    <row r="54" spans="1:21" x14ac:dyDescent="0.2">
      <c r="A54" s="22" t="s">
        <v>691</v>
      </c>
      <c r="B54" s="22" t="s">
        <v>111</v>
      </c>
      <c r="C54" s="22" t="s">
        <v>692</v>
      </c>
      <c r="D54" s="23">
        <v>0.1</v>
      </c>
      <c r="E54" s="22">
        <v>14.63</v>
      </c>
      <c r="F54" s="24">
        <v>0.61723379629629627</v>
      </c>
      <c r="J54" s="24">
        <v>0.61723379629629627</v>
      </c>
      <c r="K54" s="22">
        <v>1</v>
      </c>
      <c r="L54" s="22">
        <v>10368671700</v>
      </c>
      <c r="M54" s="22" t="s">
        <v>28754</v>
      </c>
      <c r="N54" s="22">
        <v>42.53</v>
      </c>
      <c r="O54" s="22" t="s">
        <v>191</v>
      </c>
      <c r="P54" s="22">
        <v>65537</v>
      </c>
      <c r="Q54" s="22">
        <v>1368884400</v>
      </c>
      <c r="R54" s="22" t="s">
        <v>28753</v>
      </c>
      <c r="S54" s="22">
        <v>50.05</v>
      </c>
      <c r="T54" s="23">
        <v>0.1361</v>
      </c>
      <c r="U54" s="22">
        <v>3.12</v>
      </c>
    </row>
    <row r="55" spans="1:21" x14ac:dyDescent="0.2">
      <c r="A55" s="22" t="s">
        <v>6780</v>
      </c>
      <c r="B55" s="22" t="s">
        <v>111</v>
      </c>
      <c r="C55" s="22" t="s">
        <v>6779</v>
      </c>
      <c r="D55" s="23">
        <v>0.1002</v>
      </c>
      <c r="E55" s="22">
        <v>30.53</v>
      </c>
      <c r="F55" s="24">
        <v>0.55443287037037037</v>
      </c>
      <c r="J55" s="24">
        <v>0.55443287037037037</v>
      </c>
      <c r="K55" s="22">
        <v>1</v>
      </c>
      <c r="L55" s="22">
        <v>57755661000</v>
      </c>
      <c r="M55" s="22" t="s">
        <v>28752</v>
      </c>
      <c r="N55" s="22">
        <v>35.01</v>
      </c>
      <c r="O55" s="22" t="s">
        <v>191</v>
      </c>
      <c r="P55" s="22">
        <v>65537</v>
      </c>
      <c r="Q55" s="22">
        <v>3650983400</v>
      </c>
      <c r="R55" s="22" t="s">
        <v>14274</v>
      </c>
      <c r="S55" s="22">
        <v>71.27</v>
      </c>
      <c r="T55" s="23">
        <v>6.5500000000000003E-2</v>
      </c>
      <c r="U55" s="22">
        <v>5.62</v>
      </c>
    </row>
    <row r="56" spans="1:21" x14ac:dyDescent="0.2">
      <c r="A56" s="22" t="s">
        <v>4027</v>
      </c>
      <c r="B56" s="22" t="s">
        <v>111</v>
      </c>
      <c r="C56" s="22" t="s">
        <v>4026</v>
      </c>
      <c r="D56" s="23">
        <v>0.1</v>
      </c>
      <c r="E56" s="22">
        <v>61.38</v>
      </c>
      <c r="F56" s="24">
        <v>0.42701388888888892</v>
      </c>
      <c r="J56" s="24">
        <v>0.62270833333333331</v>
      </c>
      <c r="K56" s="22">
        <v>1</v>
      </c>
      <c r="L56" s="22">
        <v>20650436000</v>
      </c>
      <c r="M56" s="22" t="s">
        <v>27666</v>
      </c>
      <c r="N56" s="22">
        <v>47.19</v>
      </c>
      <c r="O56" s="22" t="s">
        <v>191</v>
      </c>
      <c r="P56" s="22">
        <v>65537</v>
      </c>
      <c r="Q56" s="22">
        <v>2976312700</v>
      </c>
      <c r="R56" s="22" t="s">
        <v>28751</v>
      </c>
      <c r="S56" s="22">
        <v>100</v>
      </c>
      <c r="T56" s="23">
        <v>0.1474</v>
      </c>
      <c r="U56" s="22">
        <v>0.08</v>
      </c>
    </row>
    <row r="57" spans="1:21" x14ac:dyDescent="0.2">
      <c r="A57" s="22">
        <v>920088</v>
      </c>
      <c r="B57" s="22" t="s">
        <v>111</v>
      </c>
      <c r="C57" s="22" t="s">
        <v>28622</v>
      </c>
      <c r="D57" s="23">
        <v>0.19350000000000001</v>
      </c>
      <c r="E57" s="22">
        <v>49.1</v>
      </c>
      <c r="F57" s="24">
        <v>0.42284722222222221</v>
      </c>
      <c r="J57" s="24">
        <v>0.42284722222222221</v>
      </c>
      <c r="K57" s="22">
        <v>0</v>
      </c>
      <c r="L57" s="22">
        <v>979545000</v>
      </c>
      <c r="M57" s="22" t="s">
        <v>111</v>
      </c>
      <c r="N57" s="22">
        <v>0</v>
      </c>
      <c r="O57" s="22" t="s">
        <v>111</v>
      </c>
      <c r="P57" s="22">
        <v>0</v>
      </c>
      <c r="Q57" s="22">
        <v>751666060</v>
      </c>
      <c r="R57" s="22" t="s">
        <v>111</v>
      </c>
      <c r="S57" s="22" t="s">
        <v>111</v>
      </c>
      <c r="T57" s="23">
        <v>0.76300000000000001</v>
      </c>
      <c r="U57" s="22" t="s">
        <v>111</v>
      </c>
    </row>
    <row r="58" spans="1:21" x14ac:dyDescent="0.2">
      <c r="A58" s="22" t="s">
        <v>28750</v>
      </c>
      <c r="B58" s="22" t="s">
        <v>111</v>
      </c>
      <c r="C58" s="22" t="s">
        <v>111</v>
      </c>
      <c r="D58" s="23">
        <v>-9.0899999999999995E-2</v>
      </c>
      <c r="E58" s="22">
        <v>0.5</v>
      </c>
      <c r="F58" s="22" t="s">
        <v>111</v>
      </c>
      <c r="J58" s="22" t="s">
        <v>111</v>
      </c>
      <c r="K58" s="22">
        <v>0</v>
      </c>
      <c r="L58" s="22">
        <v>220000000</v>
      </c>
      <c r="M58" s="22" t="s">
        <v>111</v>
      </c>
      <c r="N58" s="22">
        <v>60.44</v>
      </c>
      <c r="O58" s="22" t="s">
        <v>111</v>
      </c>
      <c r="P58" s="22" t="s">
        <v>111</v>
      </c>
      <c r="Q58" s="22">
        <v>4980600</v>
      </c>
      <c r="R58" s="22" t="s">
        <v>111</v>
      </c>
      <c r="S58" s="22">
        <v>5.88</v>
      </c>
      <c r="T58" s="23">
        <v>2.23E-2</v>
      </c>
      <c r="U58" s="22" t="s">
        <v>111</v>
      </c>
    </row>
    <row r="59" spans="1:21" x14ac:dyDescent="0.2">
      <c r="A59" s="22" t="s">
        <v>28749</v>
      </c>
      <c r="B59" s="22" t="s">
        <v>111</v>
      </c>
      <c r="C59" s="22" t="s">
        <v>28748</v>
      </c>
      <c r="D59" s="23">
        <v>0.15859999999999999</v>
      </c>
      <c r="E59" s="22">
        <v>36.97</v>
      </c>
      <c r="F59" s="24">
        <v>0.44697916666666665</v>
      </c>
      <c r="J59" s="24">
        <v>0.44697916666666665</v>
      </c>
      <c r="K59" s="22">
        <v>0</v>
      </c>
      <c r="L59" s="22">
        <v>1108068760</v>
      </c>
      <c r="M59" s="22" t="s">
        <v>111</v>
      </c>
      <c r="N59" s="22">
        <v>0</v>
      </c>
      <c r="O59" s="22" t="s">
        <v>111</v>
      </c>
      <c r="P59" s="22">
        <v>0</v>
      </c>
      <c r="Q59" s="22">
        <v>486331900</v>
      </c>
      <c r="R59" s="22" t="s">
        <v>111</v>
      </c>
      <c r="S59" s="22">
        <v>94.97</v>
      </c>
      <c r="T59" s="23">
        <v>0.45419999999999999</v>
      </c>
      <c r="U59" s="22" t="s">
        <v>111</v>
      </c>
    </row>
    <row r="60" spans="1:21" x14ac:dyDescent="0.2">
      <c r="A60" s="22" t="s">
        <v>6049</v>
      </c>
      <c r="B60" s="22" t="s">
        <v>111</v>
      </c>
      <c r="C60" s="22" t="s">
        <v>6048</v>
      </c>
      <c r="D60" s="23">
        <v>0.13120000000000001</v>
      </c>
      <c r="E60" s="22">
        <v>38.53</v>
      </c>
      <c r="F60" s="24">
        <v>0.40912037037037036</v>
      </c>
      <c r="J60" s="24">
        <v>0.40912037037037036</v>
      </c>
      <c r="K60" s="22">
        <v>0</v>
      </c>
      <c r="L60" s="22">
        <v>5267814600</v>
      </c>
      <c r="M60" s="22" t="s">
        <v>111</v>
      </c>
      <c r="N60" s="22">
        <v>34.89</v>
      </c>
      <c r="O60" s="22" t="s">
        <v>111</v>
      </c>
      <c r="P60" s="22">
        <v>0</v>
      </c>
      <c r="Q60" s="22">
        <v>1007011600</v>
      </c>
      <c r="R60" s="22" t="s">
        <v>111</v>
      </c>
      <c r="S60" s="22">
        <v>86.58</v>
      </c>
      <c r="T60" s="23">
        <v>0.18870000000000001</v>
      </c>
      <c r="U60" s="22" t="s">
        <v>111</v>
      </c>
    </row>
    <row r="61" spans="1:21" x14ac:dyDescent="0.2">
      <c r="A61" s="22" t="s">
        <v>1009</v>
      </c>
      <c r="B61" s="22" t="s">
        <v>111</v>
      </c>
      <c r="C61" s="22" t="s">
        <v>1010</v>
      </c>
      <c r="D61" s="23">
        <v>5.5500000000000001E-2</v>
      </c>
      <c r="E61" s="22">
        <v>26.43</v>
      </c>
      <c r="F61" s="24">
        <v>0.40663194444444445</v>
      </c>
      <c r="J61" s="24">
        <v>0.40697916666666667</v>
      </c>
      <c r="K61" s="22">
        <v>0</v>
      </c>
      <c r="L61" s="22">
        <v>4515368400</v>
      </c>
      <c r="M61" s="22" t="s">
        <v>111</v>
      </c>
      <c r="N61" s="22">
        <v>39.479999999999997</v>
      </c>
      <c r="O61" s="22" t="s">
        <v>111</v>
      </c>
      <c r="P61" s="22">
        <v>0</v>
      </c>
      <c r="Q61" s="22">
        <v>1411738900</v>
      </c>
      <c r="R61" s="22" t="s">
        <v>111</v>
      </c>
      <c r="S61" s="22">
        <v>89.1</v>
      </c>
      <c r="T61" s="23">
        <v>0.31309999999999999</v>
      </c>
      <c r="U61" s="22" t="s">
        <v>111</v>
      </c>
    </row>
    <row r="62" spans="1:21" x14ac:dyDescent="0.2">
      <c r="A62" s="22" t="s">
        <v>1234</v>
      </c>
      <c r="B62" s="22" t="s">
        <v>111</v>
      </c>
      <c r="C62" s="22" t="s">
        <v>1235</v>
      </c>
      <c r="D62" s="23">
        <v>6.1400000000000003E-2</v>
      </c>
      <c r="E62" s="22">
        <v>15.39</v>
      </c>
      <c r="F62" s="24">
        <v>0.42145833333333332</v>
      </c>
      <c r="J62" s="24">
        <v>0.42145833333333332</v>
      </c>
      <c r="K62" s="22">
        <v>0</v>
      </c>
      <c r="L62" s="22">
        <v>3807512000</v>
      </c>
      <c r="M62" s="22" t="s">
        <v>111</v>
      </c>
      <c r="N62" s="22">
        <v>7.22</v>
      </c>
      <c r="O62" s="22" t="s">
        <v>111</v>
      </c>
      <c r="P62" s="22">
        <v>0</v>
      </c>
      <c r="Q62" s="22">
        <v>1035583420</v>
      </c>
      <c r="R62" s="22" t="s">
        <v>111</v>
      </c>
      <c r="S62" s="22">
        <v>82.93</v>
      </c>
      <c r="T62" s="23">
        <v>0.26829999999999998</v>
      </c>
      <c r="U62" s="22" t="s">
        <v>111</v>
      </c>
    </row>
    <row r="63" spans="1:21" x14ac:dyDescent="0.2">
      <c r="A63" s="22" t="s">
        <v>435</v>
      </c>
      <c r="B63" s="22" t="s">
        <v>111</v>
      </c>
      <c r="C63" s="22" t="s">
        <v>436</v>
      </c>
      <c r="D63" s="23">
        <v>5.5599999999999997E-2</v>
      </c>
      <c r="E63" s="22">
        <v>8.36</v>
      </c>
      <c r="F63" s="24">
        <v>0.43187500000000001</v>
      </c>
      <c r="J63" s="24">
        <v>0.43187500000000001</v>
      </c>
      <c r="K63" s="22">
        <v>0</v>
      </c>
      <c r="L63" s="22">
        <v>2675499300</v>
      </c>
      <c r="M63" s="22" t="s">
        <v>111</v>
      </c>
      <c r="N63" s="22">
        <v>49.77</v>
      </c>
      <c r="O63" s="22" t="s">
        <v>111</v>
      </c>
      <c r="P63" s="22">
        <v>0</v>
      </c>
      <c r="Q63" s="22">
        <v>222496400</v>
      </c>
      <c r="R63" s="22" t="s">
        <v>111</v>
      </c>
      <c r="S63" s="22">
        <v>88.58</v>
      </c>
      <c r="T63" s="23">
        <v>8.3099999999999993E-2</v>
      </c>
      <c r="U63" s="22" t="s">
        <v>111</v>
      </c>
    </row>
    <row r="64" spans="1:21" x14ac:dyDescent="0.2">
      <c r="A64" s="22" t="s">
        <v>7715</v>
      </c>
      <c r="B64" s="22" t="s">
        <v>111</v>
      </c>
      <c r="C64" s="22" t="s">
        <v>7714</v>
      </c>
      <c r="D64" s="23">
        <v>-7.8200000000000006E-2</v>
      </c>
      <c r="E64" s="22">
        <v>9.43</v>
      </c>
      <c r="F64" s="22" t="s">
        <v>111</v>
      </c>
      <c r="J64" s="22" t="s">
        <v>111</v>
      </c>
      <c r="K64" s="22">
        <v>0</v>
      </c>
      <c r="L64" s="22">
        <v>9031484200</v>
      </c>
      <c r="M64" s="22" t="s">
        <v>111</v>
      </c>
      <c r="N64" s="22">
        <v>11.59</v>
      </c>
      <c r="O64" s="22" t="s">
        <v>111</v>
      </c>
      <c r="P64" s="22">
        <v>0</v>
      </c>
      <c r="Q64" s="22">
        <v>1984657800</v>
      </c>
      <c r="R64" s="22" t="s">
        <v>111</v>
      </c>
      <c r="S64" s="22">
        <v>63.51</v>
      </c>
      <c r="T64" s="23">
        <v>0.22020000000000001</v>
      </c>
      <c r="U64" s="22" t="s">
        <v>111</v>
      </c>
    </row>
    <row r="65" spans="1:21" x14ac:dyDescent="0.2">
      <c r="A65" s="22" t="s">
        <v>22313</v>
      </c>
      <c r="B65" s="22" t="s">
        <v>111</v>
      </c>
      <c r="C65" s="22" t="s">
        <v>22312</v>
      </c>
      <c r="D65" s="23">
        <v>7.1300000000000002E-2</v>
      </c>
      <c r="E65" s="22">
        <v>27.05</v>
      </c>
      <c r="F65" s="24">
        <v>0.40229166666666666</v>
      </c>
      <c r="J65" s="24">
        <v>0.4115509259259259</v>
      </c>
      <c r="K65" s="22">
        <v>0</v>
      </c>
      <c r="L65" s="22">
        <v>6642400700</v>
      </c>
      <c r="M65" s="22" t="s">
        <v>111</v>
      </c>
      <c r="N65" s="22">
        <v>9.36</v>
      </c>
      <c r="O65" s="22" t="s">
        <v>111</v>
      </c>
      <c r="P65" s="22">
        <v>0</v>
      </c>
      <c r="Q65" s="22">
        <v>2063245900</v>
      </c>
      <c r="R65" s="22" t="s">
        <v>111</v>
      </c>
      <c r="S65" s="22">
        <v>93.47</v>
      </c>
      <c r="T65" s="23">
        <v>0.31130000000000002</v>
      </c>
      <c r="U65" s="22" t="s">
        <v>111</v>
      </c>
    </row>
    <row r="66" spans="1:21" x14ac:dyDescent="0.2">
      <c r="A66" s="22" t="s">
        <v>3725</v>
      </c>
      <c r="B66" s="22" t="s">
        <v>111</v>
      </c>
      <c r="C66" s="22" t="s">
        <v>3724</v>
      </c>
      <c r="D66" s="23">
        <v>1.54E-2</v>
      </c>
      <c r="E66" s="22">
        <v>14.51</v>
      </c>
      <c r="F66" s="24">
        <v>0.41710648148148149</v>
      </c>
      <c r="J66" s="24">
        <v>0.42354166666666665</v>
      </c>
      <c r="K66" s="22">
        <v>0</v>
      </c>
      <c r="L66" s="22">
        <v>7966494900</v>
      </c>
      <c r="M66" s="22" t="s">
        <v>111</v>
      </c>
      <c r="N66" s="22">
        <v>48.86</v>
      </c>
      <c r="O66" s="22" t="s">
        <v>111</v>
      </c>
      <c r="P66" s="22">
        <v>0</v>
      </c>
      <c r="Q66" s="22">
        <v>2112250300</v>
      </c>
      <c r="R66" s="22" t="s">
        <v>111</v>
      </c>
      <c r="S66" s="22">
        <v>73.510000000000005</v>
      </c>
      <c r="T66" s="23">
        <v>0.2525</v>
      </c>
      <c r="U66" s="22" t="s">
        <v>111</v>
      </c>
    </row>
    <row r="67" spans="1:21" x14ac:dyDescent="0.2">
      <c r="A67" s="22" t="s">
        <v>3683</v>
      </c>
      <c r="B67" s="22" t="s">
        <v>111</v>
      </c>
      <c r="C67" s="22" t="s">
        <v>3682</v>
      </c>
      <c r="D67" s="23">
        <v>8.2400000000000001E-2</v>
      </c>
      <c r="E67" s="22">
        <v>4.07</v>
      </c>
      <c r="F67" s="24">
        <v>0.39652777777777776</v>
      </c>
      <c r="J67" s="24">
        <v>0.46277777777777779</v>
      </c>
      <c r="K67" s="22">
        <v>0</v>
      </c>
      <c r="L67" s="22">
        <v>5194418300</v>
      </c>
      <c r="M67" s="22" t="s">
        <v>111</v>
      </c>
      <c r="N67" s="22">
        <v>68.16</v>
      </c>
      <c r="O67" s="22" t="s">
        <v>111</v>
      </c>
      <c r="P67" s="22">
        <v>0</v>
      </c>
      <c r="Q67" s="22">
        <v>571858100</v>
      </c>
      <c r="R67" s="22" t="s">
        <v>111</v>
      </c>
      <c r="S67" s="22">
        <v>97.68</v>
      </c>
      <c r="T67" s="23">
        <v>0.1108</v>
      </c>
      <c r="U67" s="22" t="s">
        <v>111</v>
      </c>
    </row>
    <row r="68" spans="1:21" x14ac:dyDescent="0.2">
      <c r="A68" s="22" t="s">
        <v>1842</v>
      </c>
      <c r="B68" s="22" t="s">
        <v>111</v>
      </c>
      <c r="C68" s="22" t="s">
        <v>1843</v>
      </c>
      <c r="D68" s="23">
        <v>-0.1</v>
      </c>
      <c r="E68" s="22">
        <v>19</v>
      </c>
      <c r="F68" s="22" t="s">
        <v>111</v>
      </c>
      <c r="J68" s="22" t="s">
        <v>111</v>
      </c>
      <c r="K68" s="22">
        <v>0</v>
      </c>
      <c r="L68" s="22">
        <v>960155520</v>
      </c>
      <c r="M68" s="22" t="s">
        <v>111</v>
      </c>
      <c r="N68" s="22">
        <v>18.989999999999998</v>
      </c>
      <c r="O68" s="22" t="s">
        <v>111</v>
      </c>
      <c r="P68" s="22">
        <v>0</v>
      </c>
      <c r="Q68" s="22">
        <v>395265190</v>
      </c>
      <c r="R68" s="22" t="s">
        <v>111</v>
      </c>
      <c r="S68" s="22">
        <v>37.32</v>
      </c>
      <c r="T68" s="23">
        <v>0.40749999999999997</v>
      </c>
      <c r="U68" s="22" t="s">
        <v>111</v>
      </c>
    </row>
    <row r="69" spans="1:21" x14ac:dyDescent="0.2">
      <c r="A69" s="22" t="s">
        <v>744</v>
      </c>
      <c r="B69" s="22" t="s">
        <v>111</v>
      </c>
      <c r="C69" s="22" t="s">
        <v>745</v>
      </c>
      <c r="D69" s="23">
        <v>6.3200000000000006E-2</v>
      </c>
      <c r="E69" s="22">
        <v>8.07</v>
      </c>
      <c r="F69" s="24">
        <v>0.56001157407407409</v>
      </c>
      <c r="J69" s="24">
        <v>0.61254629629629631</v>
      </c>
      <c r="K69" s="22">
        <v>0</v>
      </c>
      <c r="L69" s="22">
        <v>5388387900</v>
      </c>
      <c r="M69" s="22" t="s">
        <v>111</v>
      </c>
      <c r="N69" s="22">
        <v>41.49</v>
      </c>
      <c r="O69" s="22" t="s">
        <v>111</v>
      </c>
      <c r="P69" s="22">
        <v>0</v>
      </c>
      <c r="Q69" s="22">
        <v>1764964800</v>
      </c>
      <c r="R69" s="22" t="s">
        <v>111</v>
      </c>
      <c r="S69" s="22">
        <v>87.58</v>
      </c>
      <c r="T69" s="23">
        <v>0.33750000000000002</v>
      </c>
      <c r="U69" s="22" t="s">
        <v>111</v>
      </c>
    </row>
    <row r="70" spans="1:21" x14ac:dyDescent="0.2">
      <c r="A70" s="22" t="s">
        <v>819</v>
      </c>
      <c r="B70" s="22" t="s">
        <v>111</v>
      </c>
      <c r="C70" s="22" t="s">
        <v>820</v>
      </c>
      <c r="D70" s="23">
        <v>9.9699999999999997E-2</v>
      </c>
      <c r="E70" s="22">
        <v>28.67</v>
      </c>
      <c r="F70" s="22" t="s">
        <v>111</v>
      </c>
      <c r="J70" s="22" t="s">
        <v>111</v>
      </c>
      <c r="K70" s="22">
        <v>0</v>
      </c>
      <c r="L70" s="22">
        <v>3604651200</v>
      </c>
      <c r="M70" s="22" t="s">
        <v>111</v>
      </c>
      <c r="N70" s="22">
        <v>58.62</v>
      </c>
      <c r="O70" s="22" t="s">
        <v>111</v>
      </c>
      <c r="P70" s="22">
        <v>0</v>
      </c>
      <c r="Q70" s="22">
        <v>78062215</v>
      </c>
      <c r="R70" s="22" t="s">
        <v>111</v>
      </c>
      <c r="S70" s="22">
        <v>67.61</v>
      </c>
      <c r="T70" s="23">
        <v>2.3E-2</v>
      </c>
      <c r="U70" s="22" t="s">
        <v>111</v>
      </c>
    </row>
    <row r="71" spans="1:21" x14ac:dyDescent="0.2">
      <c r="A71" s="22" t="s">
        <v>6191</v>
      </c>
      <c r="B71" s="22" t="s">
        <v>111</v>
      </c>
      <c r="C71" s="22" t="s">
        <v>6190</v>
      </c>
      <c r="D71" s="23">
        <v>-9.5600000000000004E-2</v>
      </c>
      <c r="E71" s="22">
        <v>40.700000000000003</v>
      </c>
      <c r="F71" s="22" t="s">
        <v>111</v>
      </c>
      <c r="J71" s="22" t="s">
        <v>111</v>
      </c>
      <c r="K71" s="22">
        <v>0</v>
      </c>
      <c r="L71" s="22">
        <v>16283663000</v>
      </c>
      <c r="M71" s="22" t="s">
        <v>111</v>
      </c>
      <c r="N71" s="22">
        <v>21.09</v>
      </c>
      <c r="O71" s="22" t="s">
        <v>111</v>
      </c>
      <c r="P71" s="22">
        <v>0</v>
      </c>
      <c r="Q71" s="22">
        <v>833997190</v>
      </c>
      <c r="R71" s="22" t="s">
        <v>111</v>
      </c>
      <c r="S71" s="22">
        <v>62.94</v>
      </c>
      <c r="T71" s="23">
        <v>5.0799999999999998E-2</v>
      </c>
      <c r="U71" s="22" t="s">
        <v>111</v>
      </c>
    </row>
    <row r="72" spans="1:21" x14ac:dyDescent="0.2">
      <c r="A72" s="22" t="s">
        <v>774</v>
      </c>
      <c r="B72" s="22" t="s">
        <v>111</v>
      </c>
      <c r="C72" s="22" t="s">
        <v>775</v>
      </c>
      <c r="D72" s="23">
        <v>5.3999999999999999E-2</v>
      </c>
      <c r="E72" s="22">
        <v>12.49</v>
      </c>
      <c r="F72" s="24">
        <v>0.55164351851851856</v>
      </c>
      <c r="J72" s="24">
        <v>0.59107638888888892</v>
      </c>
      <c r="K72" s="22">
        <v>0</v>
      </c>
      <c r="L72" s="22">
        <v>3273379200</v>
      </c>
      <c r="M72" s="22" t="s">
        <v>111</v>
      </c>
      <c r="N72" s="22">
        <v>2.23</v>
      </c>
      <c r="O72" s="22" t="s">
        <v>111</v>
      </c>
      <c r="P72" s="22">
        <v>0</v>
      </c>
      <c r="Q72" s="22">
        <v>592861780</v>
      </c>
      <c r="R72" s="22" t="s">
        <v>111</v>
      </c>
      <c r="S72" s="22">
        <v>94.88</v>
      </c>
      <c r="T72" s="23">
        <v>0.18459999999999999</v>
      </c>
      <c r="U72" s="22" t="s">
        <v>111</v>
      </c>
    </row>
    <row r="73" spans="1:21" x14ac:dyDescent="0.2">
      <c r="A73" s="22" t="s">
        <v>1275</v>
      </c>
      <c r="B73" s="22" t="s">
        <v>111</v>
      </c>
      <c r="C73" s="22" t="s">
        <v>1276</v>
      </c>
      <c r="D73" s="23">
        <v>6.1400000000000003E-2</v>
      </c>
      <c r="E73" s="22">
        <v>18.66</v>
      </c>
      <c r="F73" s="24">
        <v>0.41467592592592595</v>
      </c>
      <c r="J73" s="24">
        <v>0.41467592592592595</v>
      </c>
      <c r="K73" s="22">
        <v>0</v>
      </c>
      <c r="L73" s="22">
        <v>6833826200</v>
      </c>
      <c r="M73" s="22" t="s">
        <v>111</v>
      </c>
      <c r="N73" s="22">
        <v>10.47</v>
      </c>
      <c r="O73" s="22" t="s">
        <v>111</v>
      </c>
      <c r="P73" s="22">
        <v>0</v>
      </c>
      <c r="Q73" s="22">
        <v>1199698430</v>
      </c>
      <c r="R73" s="22" t="s">
        <v>111</v>
      </c>
      <c r="S73" s="22">
        <v>76.959999999999994</v>
      </c>
      <c r="T73" s="23">
        <v>0.17430000000000001</v>
      </c>
      <c r="U73" s="22" t="s">
        <v>111</v>
      </c>
    </row>
    <row r="74" spans="1:21" x14ac:dyDescent="0.2">
      <c r="A74" s="22" t="s">
        <v>4047</v>
      </c>
      <c r="B74" s="22" t="s">
        <v>111</v>
      </c>
      <c r="C74" s="22" t="s">
        <v>4046</v>
      </c>
      <c r="D74" s="23">
        <v>7.85E-2</v>
      </c>
      <c r="E74" s="22">
        <v>22.52</v>
      </c>
      <c r="F74" s="24">
        <v>0.40402777777777776</v>
      </c>
      <c r="J74" s="24">
        <v>0.40402777777777776</v>
      </c>
      <c r="K74" s="22">
        <v>0</v>
      </c>
      <c r="L74" s="22">
        <v>17090208000</v>
      </c>
      <c r="M74" s="22" t="s">
        <v>111</v>
      </c>
      <c r="N74" s="22">
        <v>55.74</v>
      </c>
      <c r="O74" s="22" t="s">
        <v>111</v>
      </c>
      <c r="P74" s="22">
        <v>0</v>
      </c>
      <c r="Q74" s="22">
        <v>1704005100</v>
      </c>
      <c r="R74" s="22" t="s">
        <v>111</v>
      </c>
      <c r="S74" s="22">
        <v>97.16</v>
      </c>
      <c r="T74" s="23">
        <v>9.9699999999999997E-2</v>
      </c>
      <c r="U74" s="22" t="s">
        <v>111</v>
      </c>
    </row>
    <row r="75" spans="1:21" x14ac:dyDescent="0.2">
      <c r="A75" s="22" t="s">
        <v>181</v>
      </c>
      <c r="B75" s="22" t="s">
        <v>111</v>
      </c>
      <c r="C75" s="22" t="s">
        <v>180</v>
      </c>
      <c r="D75" s="23">
        <v>7.9799999999999996E-2</v>
      </c>
      <c r="E75" s="22">
        <v>19.350000000000001</v>
      </c>
      <c r="F75" s="24">
        <v>0.58881944444444445</v>
      </c>
      <c r="J75" s="24">
        <v>0.58881944444444445</v>
      </c>
      <c r="K75" s="22">
        <v>0</v>
      </c>
      <c r="L75" s="22">
        <v>3548313200</v>
      </c>
      <c r="M75" s="22" t="s">
        <v>111</v>
      </c>
      <c r="N75" s="22">
        <v>16.82</v>
      </c>
      <c r="O75" s="22" t="s">
        <v>111</v>
      </c>
      <c r="P75" s="22">
        <v>0</v>
      </c>
      <c r="Q75" s="22">
        <v>262855510</v>
      </c>
      <c r="R75" s="22" t="s">
        <v>111</v>
      </c>
      <c r="S75" s="22">
        <v>56.86</v>
      </c>
      <c r="T75" s="23">
        <v>7.4800000000000005E-2</v>
      </c>
      <c r="U75" s="22" t="s">
        <v>111</v>
      </c>
    </row>
    <row r="76" spans="1:21" x14ac:dyDescent="0.2">
      <c r="A76" s="22" t="s">
        <v>2598</v>
      </c>
      <c r="B76" s="22" t="s">
        <v>111</v>
      </c>
      <c r="C76" s="22" t="s">
        <v>2597</v>
      </c>
      <c r="D76" s="23">
        <v>-8.7499999999999994E-2</v>
      </c>
      <c r="E76" s="22">
        <v>31.38</v>
      </c>
      <c r="F76" s="22" t="s">
        <v>111</v>
      </c>
      <c r="J76" s="22" t="s">
        <v>111</v>
      </c>
      <c r="K76" s="22">
        <v>0</v>
      </c>
      <c r="L76" s="22">
        <v>3326280000</v>
      </c>
      <c r="M76" s="22" t="s">
        <v>111</v>
      </c>
      <c r="N76" s="22">
        <v>9.0299999999999994</v>
      </c>
      <c r="O76" s="22" t="s">
        <v>111</v>
      </c>
      <c r="P76" s="22">
        <v>0</v>
      </c>
      <c r="Q76" s="22">
        <v>254405820</v>
      </c>
      <c r="R76" s="22" t="s">
        <v>111</v>
      </c>
      <c r="S76" s="22">
        <v>85.19</v>
      </c>
      <c r="T76" s="23">
        <v>7.6200000000000004E-2</v>
      </c>
      <c r="U76" s="22" t="s">
        <v>111</v>
      </c>
    </row>
    <row r="77" spans="1:21" x14ac:dyDescent="0.2">
      <c r="A77" s="22" t="s">
        <v>992</v>
      </c>
      <c r="B77" s="22" t="s">
        <v>111</v>
      </c>
      <c r="C77" s="22" t="s">
        <v>993</v>
      </c>
      <c r="D77" s="23">
        <v>6.9800000000000001E-2</v>
      </c>
      <c r="E77" s="22">
        <v>27.13</v>
      </c>
      <c r="F77" s="24">
        <v>0.55025462962962968</v>
      </c>
      <c r="J77" s="24">
        <v>0.55025462962962968</v>
      </c>
      <c r="K77" s="22">
        <v>0</v>
      </c>
      <c r="L77" s="22">
        <v>4843160800</v>
      </c>
      <c r="M77" s="22" t="s">
        <v>111</v>
      </c>
      <c r="N77" s="22">
        <v>32.369999999999997</v>
      </c>
      <c r="O77" s="22" t="s">
        <v>111</v>
      </c>
      <c r="P77" s="22">
        <v>0</v>
      </c>
      <c r="Q77" s="22">
        <v>765365040</v>
      </c>
      <c r="R77" s="22" t="s">
        <v>111</v>
      </c>
      <c r="S77" s="22">
        <v>51.58</v>
      </c>
      <c r="T77" s="23">
        <v>0.16039999999999999</v>
      </c>
      <c r="U77" s="22" t="s">
        <v>111</v>
      </c>
    </row>
    <row r="78" spans="1:21" x14ac:dyDescent="0.2">
      <c r="A78" s="22" t="s">
        <v>1390</v>
      </c>
      <c r="B78" s="22" t="s">
        <v>111</v>
      </c>
      <c r="C78" s="22" t="s">
        <v>1391</v>
      </c>
      <c r="D78" s="23">
        <v>7.0999999999999994E-2</v>
      </c>
      <c r="E78" s="22">
        <v>19</v>
      </c>
      <c r="F78" s="24">
        <v>0.39826388888888886</v>
      </c>
      <c r="J78" s="24">
        <v>0.42180555555555554</v>
      </c>
      <c r="K78" s="22">
        <v>0</v>
      </c>
      <c r="L78" s="22">
        <v>3237942000</v>
      </c>
      <c r="M78" s="22" t="s">
        <v>111</v>
      </c>
      <c r="N78" s="22">
        <v>43.53</v>
      </c>
      <c r="O78" s="22" t="s">
        <v>111</v>
      </c>
      <c r="P78" s="22">
        <v>0</v>
      </c>
      <c r="Q78" s="22">
        <v>525108860</v>
      </c>
      <c r="R78" s="22" t="s">
        <v>111</v>
      </c>
      <c r="S78" s="22">
        <v>85.61</v>
      </c>
      <c r="T78" s="23">
        <v>0.16009999999999999</v>
      </c>
      <c r="U78" s="22" t="s">
        <v>111</v>
      </c>
    </row>
    <row r="79" spans="1:21" x14ac:dyDescent="0.2">
      <c r="A79" s="22" t="s">
        <v>555</v>
      </c>
      <c r="B79" s="22" t="s">
        <v>111</v>
      </c>
      <c r="C79" s="22" t="s">
        <v>556</v>
      </c>
      <c r="D79" s="23">
        <v>9.7799999999999998E-2</v>
      </c>
      <c r="E79" s="22">
        <v>6.85</v>
      </c>
      <c r="F79" s="24">
        <v>0.39583333333333331</v>
      </c>
      <c r="J79" s="24">
        <v>0.61815972222222226</v>
      </c>
      <c r="K79" s="22">
        <v>0</v>
      </c>
      <c r="L79" s="22">
        <v>3907236200</v>
      </c>
      <c r="M79" s="22" t="s">
        <v>111</v>
      </c>
      <c r="N79" s="22">
        <v>1</v>
      </c>
      <c r="O79" s="22" t="s">
        <v>111</v>
      </c>
      <c r="P79" s="22">
        <v>0</v>
      </c>
      <c r="Q79" s="22">
        <v>703620840</v>
      </c>
      <c r="R79" s="22" t="s">
        <v>111</v>
      </c>
      <c r="S79" s="22">
        <v>99.91</v>
      </c>
      <c r="T79" s="23">
        <v>0.18529999999999999</v>
      </c>
      <c r="U79" s="22" t="s">
        <v>111</v>
      </c>
    </row>
    <row r="80" spans="1:21" x14ac:dyDescent="0.2">
      <c r="A80" s="22" t="s">
        <v>2936</v>
      </c>
      <c r="B80" s="22" t="s">
        <v>111</v>
      </c>
      <c r="C80" s="22" t="s">
        <v>2935</v>
      </c>
      <c r="D80" s="23">
        <v>5.5500000000000001E-2</v>
      </c>
      <c r="E80" s="22">
        <v>11.42</v>
      </c>
      <c r="F80" s="24">
        <v>0.42354166666666665</v>
      </c>
      <c r="J80" s="24">
        <v>0.42354166666666665</v>
      </c>
      <c r="K80" s="22">
        <v>0</v>
      </c>
      <c r="L80" s="22">
        <v>4059716000</v>
      </c>
      <c r="M80" s="22" t="s">
        <v>111</v>
      </c>
      <c r="N80" s="22">
        <v>73.739999999999995</v>
      </c>
      <c r="O80" s="22" t="s">
        <v>111</v>
      </c>
      <c r="P80" s="22">
        <v>0</v>
      </c>
      <c r="Q80" s="22">
        <v>312657860</v>
      </c>
      <c r="R80" s="22" t="s">
        <v>111</v>
      </c>
      <c r="S80" s="22">
        <v>93.59</v>
      </c>
      <c r="T80" s="23">
        <v>7.7299999999999994E-2</v>
      </c>
      <c r="U80" s="22" t="s">
        <v>111</v>
      </c>
    </row>
    <row r="81" spans="1:21" x14ac:dyDescent="0.2">
      <c r="A81" s="22" t="s">
        <v>3364</v>
      </c>
      <c r="B81" s="22" t="s">
        <v>111</v>
      </c>
      <c r="C81" s="22" t="s">
        <v>3363</v>
      </c>
      <c r="D81" s="23">
        <v>-0.1</v>
      </c>
      <c r="E81" s="22">
        <v>23.58</v>
      </c>
      <c r="F81" s="22" t="s">
        <v>111</v>
      </c>
      <c r="J81" s="22" t="s">
        <v>111</v>
      </c>
      <c r="K81" s="22">
        <v>0</v>
      </c>
      <c r="L81" s="22">
        <v>2355170400</v>
      </c>
      <c r="M81" s="22" t="s">
        <v>111</v>
      </c>
      <c r="N81" s="22">
        <v>52.6</v>
      </c>
      <c r="O81" s="22" t="s">
        <v>111</v>
      </c>
      <c r="P81" s="22">
        <v>0</v>
      </c>
      <c r="Q81" s="22">
        <v>359085460</v>
      </c>
      <c r="R81" s="22" t="s">
        <v>111</v>
      </c>
      <c r="S81" s="22">
        <v>61.01</v>
      </c>
      <c r="T81" s="23">
        <v>0.15079999999999999</v>
      </c>
      <c r="U81" s="22" t="s">
        <v>111</v>
      </c>
    </row>
    <row r="82" spans="1:21" x14ac:dyDescent="0.2">
      <c r="A82" s="22" t="s">
        <v>7032</v>
      </c>
      <c r="B82" s="22" t="s">
        <v>111</v>
      </c>
      <c r="C82" s="22" t="s">
        <v>7031</v>
      </c>
      <c r="D82" s="23">
        <v>5.6300000000000003E-2</v>
      </c>
      <c r="E82" s="22">
        <v>3.38</v>
      </c>
      <c r="F82" s="24">
        <v>0.39635416666666667</v>
      </c>
      <c r="J82" s="24">
        <v>0.39635416666666667</v>
      </c>
      <c r="K82" s="22">
        <v>0</v>
      </c>
      <c r="L82" s="22">
        <v>6903642000</v>
      </c>
      <c r="M82" s="22" t="s">
        <v>111</v>
      </c>
      <c r="N82" s="22">
        <v>59.52</v>
      </c>
      <c r="O82" s="22" t="s">
        <v>111</v>
      </c>
      <c r="P82" s="22">
        <v>0</v>
      </c>
      <c r="Q82" s="22">
        <v>304799540</v>
      </c>
      <c r="R82" s="22" t="s">
        <v>111</v>
      </c>
      <c r="S82" s="22">
        <v>77.87</v>
      </c>
      <c r="T82" s="23">
        <v>4.3299999999999998E-2</v>
      </c>
      <c r="U82" s="22" t="s">
        <v>111</v>
      </c>
    </row>
    <row r="83" spans="1:21" x14ac:dyDescent="0.2">
      <c r="A83" s="22" t="s">
        <v>1023</v>
      </c>
      <c r="B83" s="22">
        <v>1</v>
      </c>
      <c r="C83" s="22" t="s">
        <v>1024</v>
      </c>
      <c r="D83" s="23">
        <v>5.3400000000000003E-2</v>
      </c>
      <c r="E83" s="22">
        <v>29</v>
      </c>
      <c r="F83" s="22" t="s">
        <v>111</v>
      </c>
      <c r="J83" s="22" t="s">
        <v>111</v>
      </c>
      <c r="K83" s="22">
        <v>0</v>
      </c>
      <c r="L83" s="22">
        <v>5094639000</v>
      </c>
      <c r="M83" s="22" t="s">
        <v>111</v>
      </c>
      <c r="N83" s="22">
        <v>46.58</v>
      </c>
      <c r="O83" s="22" t="s">
        <v>111</v>
      </c>
      <c r="P83" s="22">
        <v>0</v>
      </c>
      <c r="Q83" s="22">
        <v>1913464400</v>
      </c>
      <c r="R83" s="22" t="s">
        <v>111</v>
      </c>
      <c r="S83" s="22">
        <v>88.76</v>
      </c>
      <c r="T83" s="23">
        <v>0.38</v>
      </c>
      <c r="U83" s="22" t="s">
        <v>111</v>
      </c>
    </row>
    <row r="84" spans="1:21" x14ac:dyDescent="0.2">
      <c r="A84" s="22" t="s">
        <v>2692</v>
      </c>
      <c r="B84" s="22" t="s">
        <v>111</v>
      </c>
      <c r="C84" s="22" t="s">
        <v>2691</v>
      </c>
      <c r="D84" s="23">
        <v>3.9300000000000002E-2</v>
      </c>
      <c r="E84" s="22">
        <v>16.12</v>
      </c>
      <c r="F84" s="24">
        <v>0.43100694444444443</v>
      </c>
      <c r="J84" s="24">
        <v>0.43100694444444443</v>
      </c>
      <c r="K84" s="22">
        <v>0</v>
      </c>
      <c r="L84" s="22">
        <v>6295828400</v>
      </c>
      <c r="M84" s="22" t="s">
        <v>111</v>
      </c>
      <c r="N84" s="22">
        <v>56.16</v>
      </c>
      <c r="O84" s="22" t="s">
        <v>111</v>
      </c>
      <c r="P84" s="22">
        <v>0</v>
      </c>
      <c r="Q84" s="22">
        <v>806683680</v>
      </c>
      <c r="R84" s="22" t="s">
        <v>111</v>
      </c>
      <c r="S84" s="22">
        <v>37.33</v>
      </c>
      <c r="T84" s="23">
        <v>0.12529999999999999</v>
      </c>
      <c r="U84" s="22" t="s">
        <v>111</v>
      </c>
    </row>
    <row r="85" spans="1:21" x14ac:dyDescent="0.2">
      <c r="A85" s="22" t="s">
        <v>21863</v>
      </c>
      <c r="B85" s="22">
        <v>1</v>
      </c>
      <c r="C85" s="22" t="s">
        <v>28747</v>
      </c>
      <c r="D85" s="23">
        <v>-9.9500000000000005E-2</v>
      </c>
      <c r="E85" s="22">
        <v>7.96</v>
      </c>
      <c r="F85" s="22" t="s">
        <v>111</v>
      </c>
      <c r="J85" s="22" t="s">
        <v>111</v>
      </c>
      <c r="K85" s="22">
        <v>0</v>
      </c>
      <c r="L85" s="22">
        <v>2903159600</v>
      </c>
      <c r="M85" s="22" t="s">
        <v>111</v>
      </c>
      <c r="N85" s="22">
        <v>50.62</v>
      </c>
      <c r="O85" s="22" t="s">
        <v>111</v>
      </c>
      <c r="P85" s="22">
        <v>0</v>
      </c>
      <c r="Q85" s="22">
        <v>709774670</v>
      </c>
      <c r="R85" s="22" t="s">
        <v>111</v>
      </c>
      <c r="S85" s="22">
        <v>32.97</v>
      </c>
      <c r="T85" s="23">
        <v>0.23380000000000001</v>
      </c>
      <c r="U85" s="22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679</v>
      </c>
      <c r="G1" s="2" t="s">
        <v>1884</v>
      </c>
      <c r="H1" s="2" t="s">
        <v>1883</v>
      </c>
      <c r="I1" s="2" t="s">
        <v>1882</v>
      </c>
      <c r="J1" s="22" t="s">
        <v>28678</v>
      </c>
      <c r="K1" s="22" t="s">
        <v>28677</v>
      </c>
      <c r="L1" s="22" t="s">
        <v>27</v>
      </c>
      <c r="M1" s="22" t="s">
        <v>28676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675</v>
      </c>
      <c r="S1" s="22" t="s">
        <v>28674</v>
      </c>
      <c r="T1" s="22" t="s">
        <v>28680</v>
      </c>
      <c r="U1" s="22" t="s">
        <v>28673</v>
      </c>
    </row>
    <row r="2" spans="1:21" x14ac:dyDescent="0.2">
      <c r="A2" s="22" t="s">
        <v>1023</v>
      </c>
      <c r="B2" s="22">
        <v>1</v>
      </c>
      <c r="C2" s="22" t="s">
        <v>1024</v>
      </c>
      <c r="D2" s="23">
        <v>9.9900000000000003E-2</v>
      </c>
      <c r="E2" s="22">
        <v>27.53</v>
      </c>
      <c r="F2" s="24">
        <v>0.39583333333333331</v>
      </c>
      <c r="J2" s="24">
        <v>0.39583333333333331</v>
      </c>
      <c r="K2" s="22">
        <v>5</v>
      </c>
      <c r="L2" s="22">
        <v>4836393500</v>
      </c>
      <c r="M2" s="22" t="s">
        <v>28206</v>
      </c>
      <c r="N2" s="22">
        <v>46.58</v>
      </c>
      <c r="O2" s="22" t="s">
        <v>111</v>
      </c>
      <c r="P2" s="22">
        <v>327685</v>
      </c>
      <c r="Q2" s="22">
        <v>84267155</v>
      </c>
      <c r="R2" s="22" t="s">
        <v>28740</v>
      </c>
      <c r="S2" s="22">
        <v>100</v>
      </c>
      <c r="T2" s="23">
        <v>1.7399999999999999E-2</v>
      </c>
      <c r="U2" s="22">
        <v>329.62</v>
      </c>
    </row>
    <row r="3" spans="1:21" x14ac:dyDescent="0.2">
      <c r="A3" s="22" t="s">
        <v>988</v>
      </c>
      <c r="B3" s="22">
        <v>1</v>
      </c>
      <c r="C3" s="22" t="s">
        <v>989</v>
      </c>
      <c r="D3" s="23">
        <v>0.1002</v>
      </c>
      <c r="E3" s="22">
        <v>24.93</v>
      </c>
      <c r="F3" s="24">
        <v>0.62065972222222221</v>
      </c>
      <c r="J3" s="24">
        <v>0.62065972222222221</v>
      </c>
      <c r="K3" s="22">
        <v>3</v>
      </c>
      <c r="L3" s="22">
        <v>5838816900</v>
      </c>
      <c r="M3" s="22" t="s">
        <v>28583</v>
      </c>
      <c r="N3" s="22">
        <v>37.020000000000003</v>
      </c>
      <c r="O3" s="22" t="s">
        <v>191</v>
      </c>
      <c r="P3" s="22">
        <v>458763</v>
      </c>
      <c r="Q3" s="22">
        <v>2329004000</v>
      </c>
      <c r="R3" s="22" t="s">
        <v>15524</v>
      </c>
      <c r="S3" s="22">
        <v>100</v>
      </c>
      <c r="T3" s="23">
        <v>0.42559999999999998</v>
      </c>
      <c r="U3" s="22">
        <v>4.82</v>
      </c>
    </row>
    <row r="4" spans="1:21" x14ac:dyDescent="0.2">
      <c r="A4" s="22" t="s">
        <v>661</v>
      </c>
      <c r="B4" s="22" t="s">
        <v>111</v>
      </c>
      <c r="C4" s="22" t="s">
        <v>662</v>
      </c>
      <c r="D4" s="23">
        <v>9.98E-2</v>
      </c>
      <c r="E4" s="22">
        <v>10.25</v>
      </c>
      <c r="F4" s="24">
        <v>0.40412037037037035</v>
      </c>
      <c r="J4" s="24">
        <v>0.40412037037037035</v>
      </c>
      <c r="K4" s="22">
        <v>3</v>
      </c>
      <c r="L4" s="22">
        <v>3136994100</v>
      </c>
      <c r="M4" s="22" t="s">
        <v>28440</v>
      </c>
      <c r="N4" s="22">
        <v>4.95</v>
      </c>
      <c r="O4" s="22" t="s">
        <v>191</v>
      </c>
      <c r="P4" s="22">
        <v>196611</v>
      </c>
      <c r="Q4" s="22">
        <v>991636840</v>
      </c>
      <c r="R4" s="22" t="s">
        <v>28739</v>
      </c>
      <c r="S4" s="22">
        <v>100</v>
      </c>
      <c r="T4" s="23">
        <v>0.3291</v>
      </c>
      <c r="U4" s="22">
        <v>3.88</v>
      </c>
    </row>
    <row r="5" spans="1:21" x14ac:dyDescent="0.2">
      <c r="A5" s="22" t="s">
        <v>1386</v>
      </c>
      <c r="B5" s="22">
        <v>1</v>
      </c>
      <c r="C5" s="22" t="s">
        <v>1387</v>
      </c>
      <c r="D5" s="23">
        <v>0.1009</v>
      </c>
      <c r="E5" s="22">
        <v>4.8</v>
      </c>
      <c r="F5" s="24">
        <v>0.39583333333333331</v>
      </c>
      <c r="J5" s="24">
        <v>0.39583333333333331</v>
      </c>
      <c r="K5" s="22">
        <v>3</v>
      </c>
      <c r="L5" s="22">
        <v>7611772700</v>
      </c>
      <c r="M5" s="22" t="s">
        <v>28672</v>
      </c>
      <c r="N5" s="22">
        <v>83.49</v>
      </c>
      <c r="O5" s="22" t="s">
        <v>111</v>
      </c>
      <c r="P5" s="22">
        <v>196611</v>
      </c>
      <c r="Q5" s="22">
        <v>78345922</v>
      </c>
      <c r="R5" s="22" t="s">
        <v>16232</v>
      </c>
      <c r="S5" s="22">
        <v>100</v>
      </c>
      <c r="T5" s="23">
        <v>1.03E-2</v>
      </c>
      <c r="U5" s="22">
        <v>235.97</v>
      </c>
    </row>
    <row r="6" spans="1:21" x14ac:dyDescent="0.2">
      <c r="A6" s="22" t="s">
        <v>1064</v>
      </c>
      <c r="B6" s="22">
        <v>2</v>
      </c>
      <c r="C6" s="22" t="s">
        <v>1065</v>
      </c>
      <c r="D6" s="23">
        <v>0.1</v>
      </c>
      <c r="E6" s="22">
        <v>7.26</v>
      </c>
      <c r="F6" s="24">
        <v>0.40295138888888887</v>
      </c>
      <c r="J6" s="24">
        <v>0.56579861111111107</v>
      </c>
      <c r="K6" s="22">
        <v>3</v>
      </c>
      <c r="L6" s="22">
        <v>3734558700</v>
      </c>
      <c r="M6" s="22" t="s">
        <v>28671</v>
      </c>
      <c r="N6" s="22">
        <v>43.48</v>
      </c>
      <c r="O6" s="22" t="s">
        <v>111</v>
      </c>
      <c r="P6" s="22">
        <v>196611</v>
      </c>
      <c r="Q6" s="22">
        <v>1098052790</v>
      </c>
      <c r="R6" s="22" t="s">
        <v>14499</v>
      </c>
      <c r="S6" s="22">
        <v>100</v>
      </c>
      <c r="T6" s="23">
        <v>0.29949999999999999</v>
      </c>
      <c r="U6" s="22">
        <v>3.32</v>
      </c>
    </row>
    <row r="7" spans="1:21" x14ac:dyDescent="0.2">
      <c r="A7" s="22" t="s">
        <v>1009</v>
      </c>
      <c r="B7" s="22" t="s">
        <v>111</v>
      </c>
      <c r="C7" s="22" t="s">
        <v>1010</v>
      </c>
      <c r="D7" s="23">
        <v>0.1002</v>
      </c>
      <c r="E7" s="22">
        <v>25.04</v>
      </c>
      <c r="F7" s="24">
        <v>0.39618055555555554</v>
      </c>
      <c r="J7" s="24">
        <v>0.41663194444444446</v>
      </c>
      <c r="K7" s="22">
        <v>2</v>
      </c>
      <c r="L7" s="22">
        <v>4277897200</v>
      </c>
      <c r="M7" s="22" t="s">
        <v>28670</v>
      </c>
      <c r="N7" s="22">
        <v>39.479999999999997</v>
      </c>
      <c r="O7" s="22" t="s">
        <v>191</v>
      </c>
      <c r="P7" s="22">
        <v>131074</v>
      </c>
      <c r="Q7" s="22">
        <v>795555980</v>
      </c>
      <c r="R7" s="22" t="s">
        <v>28738</v>
      </c>
      <c r="S7" s="22">
        <v>95.63</v>
      </c>
      <c r="T7" s="23">
        <v>0.18729999999999999</v>
      </c>
      <c r="U7" s="22">
        <v>5.42</v>
      </c>
    </row>
    <row r="8" spans="1:21" x14ac:dyDescent="0.2">
      <c r="A8" s="22" t="s">
        <v>22313</v>
      </c>
      <c r="B8" s="22" t="s">
        <v>111</v>
      </c>
      <c r="C8" s="22" t="s">
        <v>22312</v>
      </c>
      <c r="D8" s="23">
        <v>0.1002</v>
      </c>
      <c r="E8" s="22">
        <v>25.25</v>
      </c>
      <c r="F8" s="24">
        <v>0.4</v>
      </c>
      <c r="J8" s="24">
        <v>0.40611111111111109</v>
      </c>
      <c r="K8" s="22">
        <v>2</v>
      </c>
      <c r="L8" s="22">
        <v>6200392600</v>
      </c>
      <c r="M8" s="22" t="s">
        <v>26976</v>
      </c>
      <c r="N8" s="22">
        <v>9.36</v>
      </c>
      <c r="O8" s="22" t="s">
        <v>191</v>
      </c>
      <c r="P8" s="22">
        <v>131074</v>
      </c>
      <c r="Q8" s="22">
        <v>842188050</v>
      </c>
      <c r="R8" s="22" t="s">
        <v>28737</v>
      </c>
      <c r="S8" s="22">
        <v>100</v>
      </c>
      <c r="T8" s="23">
        <v>0.13800000000000001</v>
      </c>
      <c r="U8" s="22">
        <v>8.32</v>
      </c>
    </row>
    <row r="9" spans="1:21" x14ac:dyDescent="0.2">
      <c r="A9" s="22" t="s">
        <v>1136</v>
      </c>
      <c r="B9" s="22" t="s">
        <v>111</v>
      </c>
      <c r="C9" s="22" t="s">
        <v>1137</v>
      </c>
      <c r="D9" s="23">
        <v>0.10050000000000001</v>
      </c>
      <c r="E9" s="22">
        <v>6.9</v>
      </c>
      <c r="F9" s="24">
        <v>0.39583333333333331</v>
      </c>
      <c r="J9" s="24">
        <v>0.39583333333333331</v>
      </c>
      <c r="K9" s="22">
        <v>2</v>
      </c>
      <c r="L9" s="22">
        <v>3819690300</v>
      </c>
      <c r="M9" s="22" t="s">
        <v>28669</v>
      </c>
      <c r="N9" s="22">
        <v>0</v>
      </c>
      <c r="O9" s="22" t="s">
        <v>193</v>
      </c>
      <c r="P9" s="22">
        <v>131074</v>
      </c>
      <c r="Q9" s="22">
        <v>163659550</v>
      </c>
      <c r="R9" s="22" t="s">
        <v>15304</v>
      </c>
      <c r="S9" s="22">
        <v>100</v>
      </c>
      <c r="T9" s="23">
        <v>4.2799999999999998E-2</v>
      </c>
      <c r="U9" s="22">
        <v>137.63999999999999</v>
      </c>
    </row>
    <row r="10" spans="1:21" x14ac:dyDescent="0.2">
      <c r="A10" s="22">
        <v>920088</v>
      </c>
      <c r="B10" s="22" t="s">
        <v>111</v>
      </c>
      <c r="C10" s="22" t="s">
        <v>28622</v>
      </c>
      <c r="D10" s="23">
        <v>0.29980000000000001</v>
      </c>
      <c r="E10" s="22">
        <v>41.14</v>
      </c>
      <c r="F10" s="24">
        <v>0.4400115740740741</v>
      </c>
      <c r="J10" s="24">
        <v>0.4400115740740741</v>
      </c>
      <c r="K10" s="22">
        <v>1</v>
      </c>
      <c r="L10" s="22">
        <v>820743000</v>
      </c>
      <c r="M10" s="22" t="s">
        <v>28621</v>
      </c>
      <c r="N10" s="22">
        <v>0</v>
      </c>
      <c r="O10" s="22" t="s">
        <v>191</v>
      </c>
      <c r="P10" s="22">
        <v>65537</v>
      </c>
      <c r="Q10" s="22">
        <v>498921990</v>
      </c>
      <c r="R10" s="22" t="s">
        <v>28736</v>
      </c>
      <c r="S10" s="22">
        <v>100</v>
      </c>
      <c r="T10" s="23">
        <v>0.63539999999999996</v>
      </c>
      <c r="U10" s="22">
        <v>11.11</v>
      </c>
    </row>
    <row r="11" spans="1:21" x14ac:dyDescent="0.2">
      <c r="A11" s="22" t="s">
        <v>5357</v>
      </c>
      <c r="B11" s="22" t="s">
        <v>111</v>
      </c>
      <c r="C11" s="22" t="s">
        <v>5356</v>
      </c>
      <c r="D11" s="23">
        <v>0.2</v>
      </c>
      <c r="E11" s="22">
        <v>43.26</v>
      </c>
      <c r="F11" s="24">
        <v>0.42931712962962965</v>
      </c>
      <c r="J11" s="24">
        <v>0.4400115740740741</v>
      </c>
      <c r="K11" s="22">
        <v>1</v>
      </c>
      <c r="L11" s="22">
        <v>1029588000</v>
      </c>
      <c r="M11" s="22" t="s">
        <v>28668</v>
      </c>
      <c r="N11" s="22">
        <v>4.8</v>
      </c>
      <c r="O11" s="22" t="s">
        <v>191</v>
      </c>
      <c r="P11" s="22">
        <v>65537</v>
      </c>
      <c r="Q11" s="22">
        <v>579629920</v>
      </c>
      <c r="R11" s="22" t="s">
        <v>28735</v>
      </c>
      <c r="S11" s="22">
        <v>100</v>
      </c>
      <c r="T11" s="23">
        <v>0.59260000000000002</v>
      </c>
      <c r="U11" s="22">
        <v>4.29</v>
      </c>
    </row>
    <row r="12" spans="1:21" x14ac:dyDescent="0.2">
      <c r="A12" s="22" t="s">
        <v>28667</v>
      </c>
      <c r="B12" s="22" t="s">
        <v>111</v>
      </c>
      <c r="C12" s="22" t="s">
        <v>28666</v>
      </c>
      <c r="D12" s="23">
        <v>0.2</v>
      </c>
      <c r="E12" s="22">
        <v>20.34</v>
      </c>
      <c r="F12" s="24">
        <v>0.41927083333333331</v>
      </c>
      <c r="J12" s="24">
        <v>0.45512731481481483</v>
      </c>
      <c r="K12" s="22">
        <v>1</v>
      </c>
      <c r="L12" s="22">
        <v>2980225600</v>
      </c>
      <c r="M12" s="22" t="s">
        <v>28665</v>
      </c>
      <c r="N12" s="22">
        <v>47.17</v>
      </c>
      <c r="O12" s="22" t="s">
        <v>191</v>
      </c>
      <c r="P12" s="22">
        <v>65537</v>
      </c>
      <c r="Q12" s="22">
        <v>638207540</v>
      </c>
      <c r="R12" s="22" t="s">
        <v>28734</v>
      </c>
      <c r="S12" s="22">
        <v>99.34</v>
      </c>
      <c r="T12" s="23">
        <v>0.2235</v>
      </c>
      <c r="U12" s="22">
        <v>1.31</v>
      </c>
    </row>
    <row r="13" spans="1:21" x14ac:dyDescent="0.2">
      <c r="A13" s="22" t="s">
        <v>21292</v>
      </c>
      <c r="B13" s="22" t="s">
        <v>111</v>
      </c>
      <c r="C13" s="22" t="s">
        <v>21291</v>
      </c>
      <c r="D13" s="23">
        <v>0.20019999999999999</v>
      </c>
      <c r="E13" s="22">
        <v>26.32</v>
      </c>
      <c r="F13" s="24">
        <v>0.47023148148148147</v>
      </c>
      <c r="J13" s="24">
        <v>0.47023148148148147</v>
      </c>
      <c r="K13" s="22">
        <v>1</v>
      </c>
      <c r="L13" s="22">
        <v>2766321500</v>
      </c>
      <c r="M13" s="22" t="s">
        <v>28664</v>
      </c>
      <c r="N13" s="22">
        <v>57.96</v>
      </c>
      <c r="O13" s="22" t="s">
        <v>191</v>
      </c>
      <c r="P13" s="22">
        <v>65537</v>
      </c>
      <c r="Q13" s="22">
        <v>453390520</v>
      </c>
      <c r="R13" s="22" t="s">
        <v>28733</v>
      </c>
      <c r="S13" s="22">
        <v>100</v>
      </c>
      <c r="T13" s="23">
        <v>0.17530000000000001</v>
      </c>
      <c r="U13" s="22">
        <v>7.24</v>
      </c>
    </row>
    <row r="14" spans="1:21" x14ac:dyDescent="0.2">
      <c r="A14" s="22" t="s">
        <v>22608</v>
      </c>
      <c r="B14" s="22" t="s">
        <v>111</v>
      </c>
      <c r="C14" s="22" t="s">
        <v>22607</v>
      </c>
      <c r="D14" s="23">
        <v>0.2</v>
      </c>
      <c r="E14" s="22">
        <v>18.54</v>
      </c>
      <c r="F14" s="24">
        <v>0.46675925925925926</v>
      </c>
      <c r="J14" s="24">
        <v>0.54175925925925927</v>
      </c>
      <c r="K14" s="22">
        <v>1</v>
      </c>
      <c r="L14" s="22">
        <v>4894595200</v>
      </c>
      <c r="M14" s="22" t="s">
        <v>28663</v>
      </c>
      <c r="N14" s="22">
        <v>69.16</v>
      </c>
      <c r="O14" s="22" t="s">
        <v>191</v>
      </c>
      <c r="P14" s="22">
        <v>65537</v>
      </c>
      <c r="Q14" s="22">
        <v>623384190</v>
      </c>
      <c r="R14" s="22" t="s">
        <v>28732</v>
      </c>
      <c r="S14" s="22">
        <v>100</v>
      </c>
      <c r="T14" s="23">
        <v>0.13370000000000001</v>
      </c>
      <c r="U14" s="22">
        <v>6.92</v>
      </c>
    </row>
    <row r="15" spans="1:21" x14ac:dyDescent="0.2">
      <c r="A15" s="22" t="s">
        <v>2186</v>
      </c>
      <c r="B15" s="22" t="s">
        <v>111</v>
      </c>
      <c r="C15" s="22" t="s">
        <v>2185</v>
      </c>
      <c r="D15" s="23">
        <v>0.2001</v>
      </c>
      <c r="E15" s="22">
        <v>31.43</v>
      </c>
      <c r="F15" s="24">
        <v>0.39895833333333336</v>
      </c>
      <c r="J15" s="24">
        <v>0.39895833333333336</v>
      </c>
      <c r="K15" s="22">
        <v>1</v>
      </c>
      <c r="L15" s="22">
        <v>2759292200</v>
      </c>
      <c r="M15" s="22" t="s">
        <v>28662</v>
      </c>
      <c r="N15" s="22">
        <v>5.93</v>
      </c>
      <c r="O15" s="22" t="s">
        <v>191</v>
      </c>
      <c r="P15" s="22">
        <v>65537</v>
      </c>
      <c r="Q15" s="22">
        <v>316241490</v>
      </c>
      <c r="R15" s="22" t="s">
        <v>15111</v>
      </c>
      <c r="S15" s="22">
        <v>94.13</v>
      </c>
      <c r="T15" s="23">
        <v>0.1181</v>
      </c>
      <c r="U15" s="22">
        <v>44.29</v>
      </c>
    </row>
    <row r="16" spans="1:21" x14ac:dyDescent="0.2">
      <c r="A16" s="22" t="s">
        <v>22522</v>
      </c>
      <c r="B16" s="22" t="s">
        <v>111</v>
      </c>
      <c r="C16" s="22" t="s">
        <v>22521</v>
      </c>
      <c r="D16" s="23">
        <v>0.2</v>
      </c>
      <c r="E16" s="22">
        <v>57.29</v>
      </c>
      <c r="F16" s="24">
        <v>0.57729166666666665</v>
      </c>
      <c r="J16" s="24">
        <v>0.60737268518518517</v>
      </c>
      <c r="K16" s="22">
        <v>1</v>
      </c>
      <c r="L16" s="22">
        <v>5796211100</v>
      </c>
      <c r="M16" s="22" t="s">
        <v>28661</v>
      </c>
      <c r="N16" s="22">
        <v>50.09</v>
      </c>
      <c r="O16" s="22" t="s">
        <v>191</v>
      </c>
      <c r="P16" s="22">
        <v>65537</v>
      </c>
      <c r="Q16" s="22">
        <v>490774100</v>
      </c>
      <c r="R16" s="22" t="s">
        <v>28731</v>
      </c>
      <c r="S16" s="22">
        <v>100</v>
      </c>
      <c r="T16" s="23">
        <v>9.0399999999999994E-2</v>
      </c>
      <c r="U16" s="22">
        <v>2.44</v>
      </c>
    </row>
    <row r="17" spans="1:21" x14ac:dyDescent="0.2">
      <c r="A17" s="22" t="s">
        <v>22500</v>
      </c>
      <c r="B17" s="22" t="s">
        <v>111</v>
      </c>
      <c r="C17" s="22" t="s">
        <v>22499</v>
      </c>
      <c r="D17" s="23">
        <v>0.20030000000000001</v>
      </c>
      <c r="E17" s="22">
        <v>18.46</v>
      </c>
      <c r="F17" s="24">
        <v>0.57729166666666665</v>
      </c>
      <c r="J17" s="24">
        <v>0.57729166666666665</v>
      </c>
      <c r="K17" s="22">
        <v>1</v>
      </c>
      <c r="L17" s="22">
        <v>2622573800</v>
      </c>
      <c r="M17" s="22" t="s">
        <v>28660</v>
      </c>
      <c r="N17" s="22">
        <v>33.04</v>
      </c>
      <c r="O17" s="22" t="s">
        <v>191</v>
      </c>
      <c r="P17" s="22">
        <v>65537</v>
      </c>
      <c r="Q17" s="22">
        <v>746390930</v>
      </c>
      <c r="R17" s="22" t="s">
        <v>14679</v>
      </c>
      <c r="S17" s="22">
        <v>100</v>
      </c>
      <c r="T17" s="23">
        <v>0.29830000000000001</v>
      </c>
      <c r="U17" s="22">
        <v>13.83</v>
      </c>
    </row>
    <row r="18" spans="1:21" x14ac:dyDescent="0.2">
      <c r="A18" s="22" t="s">
        <v>5199</v>
      </c>
      <c r="B18" s="22" t="s">
        <v>111</v>
      </c>
      <c r="C18" s="22" t="s">
        <v>5198</v>
      </c>
      <c r="D18" s="23">
        <v>0.20030000000000001</v>
      </c>
      <c r="E18" s="22">
        <v>15.82</v>
      </c>
      <c r="F18" s="24">
        <v>0.54853009259259256</v>
      </c>
      <c r="J18" s="24">
        <v>0.54853009259259256</v>
      </c>
      <c r="K18" s="22">
        <v>1</v>
      </c>
      <c r="L18" s="22">
        <v>8702733000</v>
      </c>
      <c r="M18" s="22" t="s">
        <v>10236</v>
      </c>
      <c r="N18" s="22">
        <v>54.33</v>
      </c>
      <c r="O18" s="22" t="s">
        <v>191</v>
      </c>
      <c r="P18" s="22">
        <v>65537</v>
      </c>
      <c r="Q18" s="22">
        <v>1819446400</v>
      </c>
      <c r="R18" s="22" t="s">
        <v>15671</v>
      </c>
      <c r="S18" s="22">
        <v>91.93</v>
      </c>
      <c r="T18" s="23">
        <v>0.2253</v>
      </c>
      <c r="U18" s="22">
        <v>6.83</v>
      </c>
    </row>
    <row r="19" spans="1:21" x14ac:dyDescent="0.2">
      <c r="A19" s="22" t="s">
        <v>28659</v>
      </c>
      <c r="B19" s="22" t="s">
        <v>111</v>
      </c>
      <c r="C19" s="22" t="s">
        <v>28658</v>
      </c>
      <c r="D19" s="23">
        <v>0.1991</v>
      </c>
      <c r="E19" s="22">
        <v>5.0599999999999996</v>
      </c>
      <c r="F19" s="24">
        <v>0.39583333333333331</v>
      </c>
      <c r="J19" s="24">
        <v>0.40872685185185187</v>
      </c>
      <c r="K19" s="22">
        <v>1</v>
      </c>
      <c r="L19" s="22">
        <v>2951046500</v>
      </c>
      <c r="M19" s="22" t="s">
        <v>28657</v>
      </c>
      <c r="N19" s="22">
        <v>2.61</v>
      </c>
      <c r="O19" s="22" t="s">
        <v>192</v>
      </c>
      <c r="P19" s="22">
        <v>65537</v>
      </c>
      <c r="Q19" s="22">
        <v>1075059330</v>
      </c>
      <c r="R19" s="22" t="s">
        <v>15869</v>
      </c>
      <c r="S19" s="22">
        <v>100</v>
      </c>
      <c r="T19" s="23">
        <v>0.36470000000000002</v>
      </c>
      <c r="U19" s="22">
        <v>12.15</v>
      </c>
    </row>
    <row r="20" spans="1:21" x14ac:dyDescent="0.2">
      <c r="A20" s="22" t="s">
        <v>25089</v>
      </c>
      <c r="B20" s="22" t="s">
        <v>111</v>
      </c>
      <c r="C20" s="22" t="s">
        <v>25088</v>
      </c>
      <c r="D20" s="23">
        <v>0.20100000000000001</v>
      </c>
      <c r="E20" s="22">
        <v>4.72</v>
      </c>
      <c r="F20" s="24">
        <v>0.42592592592592593</v>
      </c>
      <c r="J20" s="24">
        <v>0.42592592592592593</v>
      </c>
      <c r="K20" s="22">
        <v>1</v>
      </c>
      <c r="L20" s="22">
        <v>3323949600</v>
      </c>
      <c r="M20" s="22" t="s">
        <v>28656</v>
      </c>
      <c r="N20" s="22">
        <v>6.63</v>
      </c>
      <c r="O20" s="22" t="s">
        <v>191</v>
      </c>
      <c r="P20" s="22">
        <v>65537</v>
      </c>
      <c r="Q20" s="22">
        <v>825356180</v>
      </c>
      <c r="R20" s="22" t="s">
        <v>28730</v>
      </c>
      <c r="S20" s="22">
        <v>100</v>
      </c>
      <c r="T20" s="23">
        <v>0.2621</v>
      </c>
      <c r="U20" s="22">
        <v>9.4499999999999993</v>
      </c>
    </row>
    <row r="21" spans="1:21" x14ac:dyDescent="0.2">
      <c r="A21" s="22" t="s">
        <v>22380</v>
      </c>
      <c r="B21" s="22" t="s">
        <v>111</v>
      </c>
      <c r="C21" s="22" t="s">
        <v>22379</v>
      </c>
      <c r="D21" s="23">
        <v>9.98E-2</v>
      </c>
      <c r="E21" s="22">
        <v>27.21</v>
      </c>
      <c r="F21" s="24">
        <v>0.54766203703703709</v>
      </c>
      <c r="I21" s="2" t="e">
        <f>AVERAGE((H21-G21)*100/H21)</f>
        <v>#DIV/0!</v>
      </c>
      <c r="J21" s="24">
        <v>0.57887731481481486</v>
      </c>
      <c r="K21" s="22">
        <v>1</v>
      </c>
      <c r="L21" s="22">
        <v>1881801800</v>
      </c>
      <c r="M21" s="22" t="s">
        <v>28729</v>
      </c>
      <c r="N21" s="22">
        <v>4.3600000000000003</v>
      </c>
      <c r="O21" s="22" t="s">
        <v>191</v>
      </c>
      <c r="P21" s="22">
        <v>65537</v>
      </c>
      <c r="Q21" s="22">
        <v>302836020</v>
      </c>
      <c r="R21" s="22" t="s">
        <v>28728</v>
      </c>
      <c r="S21" s="22">
        <v>100</v>
      </c>
      <c r="T21" s="23">
        <v>0.1651</v>
      </c>
      <c r="U21" s="22">
        <v>8.8699999999999992</v>
      </c>
    </row>
    <row r="22" spans="1:21" x14ac:dyDescent="0.2">
      <c r="A22" s="22" t="s">
        <v>2567</v>
      </c>
      <c r="B22" s="22" t="s">
        <v>111</v>
      </c>
      <c r="C22" s="22" t="s">
        <v>2566</v>
      </c>
      <c r="D22" s="23">
        <v>0.1</v>
      </c>
      <c r="E22" s="22">
        <v>21.56</v>
      </c>
      <c r="F22" s="24">
        <v>0.43197916666666669</v>
      </c>
      <c r="J22" s="24">
        <v>0.44418981481481479</v>
      </c>
      <c r="K22" s="22">
        <v>1</v>
      </c>
      <c r="L22" s="22">
        <v>2164097100</v>
      </c>
      <c r="M22" s="22" t="s">
        <v>28655</v>
      </c>
      <c r="N22" s="22">
        <v>16.77</v>
      </c>
      <c r="O22" s="22" t="s">
        <v>191</v>
      </c>
      <c r="P22" s="22">
        <v>65537</v>
      </c>
      <c r="Q22" s="22">
        <v>381514400</v>
      </c>
      <c r="R22" s="22" t="s">
        <v>28727</v>
      </c>
      <c r="S22" s="22">
        <v>100</v>
      </c>
      <c r="T22" s="23">
        <v>0.17960000000000001</v>
      </c>
      <c r="U22" s="22">
        <v>12.43</v>
      </c>
    </row>
    <row r="23" spans="1:21" x14ac:dyDescent="0.2">
      <c r="A23" s="22" t="s">
        <v>27735</v>
      </c>
      <c r="B23" s="22" t="s">
        <v>111</v>
      </c>
      <c r="C23" s="22" t="s">
        <v>28153</v>
      </c>
      <c r="D23" s="23">
        <v>0.10009999999999999</v>
      </c>
      <c r="E23" s="22">
        <v>13.96</v>
      </c>
      <c r="F23" s="24">
        <v>0.47578703703703706</v>
      </c>
      <c r="I23" s="2" t="e">
        <f>AVERAGE((H23-G23)*100/H23)</f>
        <v>#DIV/0!</v>
      </c>
      <c r="J23" s="24">
        <v>0.62255787037037036</v>
      </c>
      <c r="K23" s="22">
        <v>1</v>
      </c>
      <c r="L23" s="22">
        <v>5653779100</v>
      </c>
      <c r="M23" s="22" t="s">
        <v>28152</v>
      </c>
      <c r="N23" s="22">
        <v>82.58</v>
      </c>
      <c r="O23" s="22" t="s">
        <v>191</v>
      </c>
      <c r="P23" s="22">
        <v>65537</v>
      </c>
      <c r="Q23" s="22">
        <v>550516810</v>
      </c>
      <c r="R23" s="22" t="s">
        <v>28726</v>
      </c>
      <c r="S23" s="22">
        <v>89.97</v>
      </c>
      <c r="T23" s="23">
        <v>0.10249999999999999</v>
      </c>
      <c r="U23" s="22">
        <v>2.9</v>
      </c>
    </row>
    <row r="24" spans="1:21" x14ac:dyDescent="0.2">
      <c r="A24" s="22" t="s">
        <v>2411</v>
      </c>
      <c r="B24" s="22" t="s">
        <v>111</v>
      </c>
      <c r="C24" s="22" t="s">
        <v>2410</v>
      </c>
      <c r="D24" s="23">
        <v>0.1003</v>
      </c>
      <c r="E24" s="22">
        <v>10.09</v>
      </c>
      <c r="F24" s="24">
        <v>0.39600694444444445</v>
      </c>
      <c r="J24" s="24">
        <v>0.40104166666666669</v>
      </c>
      <c r="K24" s="22">
        <v>1</v>
      </c>
      <c r="L24" s="22">
        <v>1954468400</v>
      </c>
      <c r="M24" s="22" t="s">
        <v>28654</v>
      </c>
      <c r="N24" s="22">
        <v>2.04</v>
      </c>
      <c r="O24" s="22" t="s">
        <v>192</v>
      </c>
      <c r="P24" s="22">
        <v>65537</v>
      </c>
      <c r="Q24" s="22">
        <v>377856330</v>
      </c>
      <c r="R24" s="22" t="s">
        <v>28725</v>
      </c>
      <c r="S24" s="22">
        <v>100</v>
      </c>
      <c r="T24" s="23">
        <v>0.19350000000000001</v>
      </c>
      <c r="U24" s="22">
        <v>20.22</v>
      </c>
    </row>
    <row r="25" spans="1:21" x14ac:dyDescent="0.2">
      <c r="A25" s="22" t="s">
        <v>2477</v>
      </c>
      <c r="B25" s="22" t="s">
        <v>111</v>
      </c>
      <c r="C25" s="22" t="s">
        <v>2476</v>
      </c>
      <c r="D25" s="23">
        <v>0.10009999999999999</v>
      </c>
      <c r="E25" s="22">
        <v>15.71</v>
      </c>
      <c r="F25" s="24">
        <v>0.39583333333333331</v>
      </c>
      <c r="J25" s="24">
        <v>0.41787037037037039</v>
      </c>
      <c r="K25" s="22">
        <v>1</v>
      </c>
      <c r="L25" s="22">
        <v>3607902000</v>
      </c>
      <c r="M25" s="22" t="s">
        <v>27900</v>
      </c>
      <c r="N25" s="22">
        <v>8.01</v>
      </c>
      <c r="O25" s="22" t="s">
        <v>192</v>
      </c>
      <c r="P25" s="22">
        <v>65537</v>
      </c>
      <c r="Q25" s="22">
        <v>393721840</v>
      </c>
      <c r="R25" s="22" t="s">
        <v>28724</v>
      </c>
      <c r="S25" s="22">
        <v>100</v>
      </c>
      <c r="T25" s="23">
        <v>0.1091</v>
      </c>
      <c r="U25" s="22">
        <v>21.24</v>
      </c>
    </row>
    <row r="26" spans="1:21" x14ac:dyDescent="0.2">
      <c r="A26" s="22" t="s">
        <v>2966</v>
      </c>
      <c r="B26" s="22" t="s">
        <v>111</v>
      </c>
      <c r="C26" s="22" t="s">
        <v>2965</v>
      </c>
      <c r="D26" s="23">
        <v>0.1003</v>
      </c>
      <c r="E26" s="22">
        <v>12.51</v>
      </c>
      <c r="F26" s="24">
        <v>0.40277777777777779</v>
      </c>
      <c r="I26" s="2" t="e">
        <f>AVERAGE((H26-G26)*100/H26)</f>
        <v>#DIV/0!</v>
      </c>
      <c r="J26" s="24">
        <v>0.40277777777777779</v>
      </c>
      <c r="K26" s="22">
        <v>1</v>
      </c>
      <c r="L26" s="22">
        <v>16046840000</v>
      </c>
      <c r="M26" s="22" t="s">
        <v>28653</v>
      </c>
      <c r="N26" s="22">
        <v>2.66</v>
      </c>
      <c r="O26" s="22" t="s">
        <v>191</v>
      </c>
      <c r="P26" s="22">
        <v>65537</v>
      </c>
      <c r="Q26" s="22">
        <v>1825223800</v>
      </c>
      <c r="R26" s="22" t="s">
        <v>16877</v>
      </c>
      <c r="S26" s="22">
        <v>76.95</v>
      </c>
      <c r="T26" s="23">
        <v>0.11550000000000001</v>
      </c>
      <c r="U26" s="22">
        <v>14.11</v>
      </c>
    </row>
    <row r="27" spans="1:21" x14ac:dyDescent="0.2">
      <c r="A27" s="22" t="s">
        <v>7715</v>
      </c>
      <c r="B27" s="22" t="s">
        <v>111</v>
      </c>
      <c r="C27" s="22" t="s">
        <v>7714</v>
      </c>
      <c r="D27" s="23">
        <v>0.1</v>
      </c>
      <c r="E27" s="22">
        <v>10.23</v>
      </c>
      <c r="F27" s="24">
        <v>0.39774305555555556</v>
      </c>
      <c r="I27" s="2" t="e">
        <f>AVERAGE((H27-G27)*100/H27)</f>
        <v>#DIV/0!</v>
      </c>
      <c r="J27" s="24">
        <v>0.6131712962962963</v>
      </c>
      <c r="K27" s="22">
        <v>1</v>
      </c>
      <c r="L27" s="22">
        <v>9797675900</v>
      </c>
      <c r="M27" s="22" t="s">
        <v>28652</v>
      </c>
      <c r="N27" s="22">
        <v>11.59</v>
      </c>
      <c r="O27" s="22" t="s">
        <v>191</v>
      </c>
      <c r="P27" s="22">
        <v>65537</v>
      </c>
      <c r="Q27" s="22">
        <v>2456435000</v>
      </c>
      <c r="R27" s="22" t="s">
        <v>28723</v>
      </c>
      <c r="S27" s="22">
        <v>100</v>
      </c>
      <c r="T27" s="23">
        <v>0.25509999999999999</v>
      </c>
      <c r="U27" s="22">
        <v>2.92</v>
      </c>
    </row>
    <row r="28" spans="1:21" x14ac:dyDescent="0.2">
      <c r="A28" s="22" t="s">
        <v>25490</v>
      </c>
      <c r="B28" s="22" t="s">
        <v>111</v>
      </c>
      <c r="C28" s="22" t="s">
        <v>25844</v>
      </c>
      <c r="D28" s="23">
        <v>0.1013</v>
      </c>
      <c r="E28" s="22">
        <v>4.3499999999999996</v>
      </c>
      <c r="F28" s="24">
        <v>0.43723379629629627</v>
      </c>
      <c r="J28" s="24">
        <v>0.43723379629629627</v>
      </c>
      <c r="K28" s="22">
        <v>1</v>
      </c>
      <c r="L28" s="22">
        <v>2356490700</v>
      </c>
      <c r="M28" s="22" t="s">
        <v>28651</v>
      </c>
      <c r="N28" s="22">
        <v>43.5</v>
      </c>
      <c r="O28" s="22" t="s">
        <v>191</v>
      </c>
      <c r="P28" s="22">
        <v>65537</v>
      </c>
      <c r="Q28" s="22">
        <v>281701950</v>
      </c>
      <c r="R28" s="22" t="s">
        <v>14345</v>
      </c>
      <c r="S28" s="22">
        <v>80.52</v>
      </c>
      <c r="T28" s="23">
        <v>0.1226</v>
      </c>
      <c r="U28" s="22">
        <v>40.24</v>
      </c>
    </row>
    <row r="29" spans="1:21" x14ac:dyDescent="0.2">
      <c r="A29" s="22" t="s">
        <v>22319</v>
      </c>
      <c r="B29" s="22" t="s">
        <v>111</v>
      </c>
      <c r="C29" s="22" t="s">
        <v>22318</v>
      </c>
      <c r="D29" s="23">
        <v>0.1</v>
      </c>
      <c r="E29" s="22">
        <v>22.11</v>
      </c>
      <c r="F29" s="24">
        <v>0.54366898148148146</v>
      </c>
      <c r="J29" s="24">
        <v>0.54366898148148146</v>
      </c>
      <c r="K29" s="22">
        <v>1</v>
      </c>
      <c r="L29" s="22">
        <v>5534677100</v>
      </c>
      <c r="M29" s="22" t="s">
        <v>28650</v>
      </c>
      <c r="N29" s="22">
        <v>53.5</v>
      </c>
      <c r="O29" s="22" t="s">
        <v>191</v>
      </c>
      <c r="P29" s="22">
        <v>65537</v>
      </c>
      <c r="Q29" s="22">
        <v>448144810</v>
      </c>
      <c r="R29" s="22" t="s">
        <v>28722</v>
      </c>
      <c r="S29" s="22">
        <v>100</v>
      </c>
      <c r="T29" s="23">
        <v>8.5000000000000006E-2</v>
      </c>
      <c r="U29" s="22">
        <v>17.940000000000001</v>
      </c>
    </row>
    <row r="30" spans="1:21" x14ac:dyDescent="0.2">
      <c r="A30" s="22" t="s">
        <v>725</v>
      </c>
      <c r="B30" s="22" t="s">
        <v>111</v>
      </c>
      <c r="C30" s="22" t="s">
        <v>726</v>
      </c>
      <c r="D30" s="23">
        <v>0.1004</v>
      </c>
      <c r="E30" s="22">
        <v>11.51</v>
      </c>
      <c r="F30" s="24">
        <v>0.61898148148148147</v>
      </c>
      <c r="J30" s="24">
        <v>0.61898148148148147</v>
      </c>
      <c r="K30" s="22">
        <v>1</v>
      </c>
      <c r="L30" s="22">
        <v>2302000000</v>
      </c>
      <c r="M30" s="22" t="s">
        <v>28721</v>
      </c>
      <c r="N30" s="22">
        <v>28.09</v>
      </c>
      <c r="O30" s="22" t="s">
        <v>191</v>
      </c>
      <c r="P30" s="22">
        <v>65537</v>
      </c>
      <c r="Q30" s="22">
        <v>202000690</v>
      </c>
      <c r="R30" s="22" t="s">
        <v>28720</v>
      </c>
      <c r="S30" s="22">
        <v>95.65</v>
      </c>
      <c r="T30" s="23">
        <v>9.1300000000000006E-2</v>
      </c>
      <c r="U30" s="22">
        <v>26.05</v>
      </c>
    </row>
    <row r="31" spans="1:21" x14ac:dyDescent="0.2">
      <c r="A31" s="22" t="s">
        <v>3725</v>
      </c>
      <c r="B31" s="22" t="s">
        <v>111</v>
      </c>
      <c r="C31" s="22" t="s">
        <v>3724</v>
      </c>
      <c r="D31" s="23">
        <v>0.10009999999999999</v>
      </c>
      <c r="E31" s="22">
        <v>14.29</v>
      </c>
      <c r="F31" s="24">
        <v>0.42775462962962962</v>
      </c>
      <c r="I31" s="2" t="e">
        <f>AVERAGE((H31-G31)*100/H31)</f>
        <v>#DIV/0!</v>
      </c>
      <c r="J31" s="24">
        <v>0.42775462962962962</v>
      </c>
      <c r="K31" s="22">
        <v>1</v>
      </c>
      <c r="L31" s="22">
        <v>7845707200</v>
      </c>
      <c r="M31" s="22" t="s">
        <v>28649</v>
      </c>
      <c r="N31" s="22">
        <v>48.86</v>
      </c>
      <c r="O31" s="22" t="s">
        <v>191</v>
      </c>
      <c r="P31" s="22">
        <v>65537</v>
      </c>
      <c r="Q31" s="22">
        <v>930721890</v>
      </c>
      <c r="R31" s="22" t="s">
        <v>18765</v>
      </c>
      <c r="S31" s="22">
        <v>100</v>
      </c>
      <c r="T31" s="23">
        <v>0.12139999999999999</v>
      </c>
      <c r="U31" s="22">
        <v>17.68</v>
      </c>
    </row>
    <row r="32" spans="1:21" x14ac:dyDescent="0.2">
      <c r="A32" s="22" t="s">
        <v>3715</v>
      </c>
      <c r="B32" s="22" t="s">
        <v>111</v>
      </c>
      <c r="C32" s="22" t="s">
        <v>3714</v>
      </c>
      <c r="D32" s="23">
        <v>9.9400000000000002E-2</v>
      </c>
      <c r="E32" s="22">
        <v>6.8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1789140100</v>
      </c>
      <c r="M32" s="22" t="s">
        <v>28648</v>
      </c>
      <c r="N32" s="22">
        <v>31.57</v>
      </c>
      <c r="O32" s="22" t="s">
        <v>193</v>
      </c>
      <c r="P32" s="22">
        <v>65537</v>
      </c>
      <c r="Q32" s="22">
        <v>86445124</v>
      </c>
      <c r="R32" s="22" t="s">
        <v>14523</v>
      </c>
      <c r="S32" s="22">
        <v>100</v>
      </c>
      <c r="T32" s="23">
        <v>4.8300000000000003E-2</v>
      </c>
      <c r="U32" s="22">
        <v>173.16</v>
      </c>
    </row>
    <row r="33" spans="1:21" x14ac:dyDescent="0.2">
      <c r="A33" s="22" t="s">
        <v>3709</v>
      </c>
      <c r="B33" s="22" t="s">
        <v>111</v>
      </c>
      <c r="C33" s="22" t="s">
        <v>3708</v>
      </c>
      <c r="D33" s="23">
        <v>0.10009999999999999</v>
      </c>
      <c r="E33" s="22">
        <v>36.72</v>
      </c>
      <c r="F33" s="24">
        <v>0.62236111111111114</v>
      </c>
      <c r="I33" s="2" t="e">
        <f>AVERAGE((H33-G33)*100/H33)</f>
        <v>#DIV/0!</v>
      </c>
      <c r="J33" s="24">
        <v>0.62236111111111114</v>
      </c>
      <c r="K33" s="22">
        <v>1</v>
      </c>
      <c r="L33" s="22">
        <v>13172541500</v>
      </c>
      <c r="M33" s="22" t="s">
        <v>25796</v>
      </c>
      <c r="N33" s="22">
        <v>52.15</v>
      </c>
      <c r="O33" s="22" t="s">
        <v>191</v>
      </c>
      <c r="P33" s="22">
        <v>65537</v>
      </c>
      <c r="Q33" s="22">
        <v>3156077800</v>
      </c>
      <c r="R33" s="22" t="s">
        <v>28719</v>
      </c>
      <c r="S33" s="22">
        <v>74.69</v>
      </c>
      <c r="T33" s="23">
        <v>0.2515</v>
      </c>
      <c r="U33" s="22">
        <v>2.3199999999999998</v>
      </c>
    </row>
    <row r="34" spans="1:21" x14ac:dyDescent="0.2">
      <c r="A34" s="22" t="s">
        <v>2268</v>
      </c>
      <c r="B34" s="22" t="s">
        <v>111</v>
      </c>
      <c r="C34" s="22" t="s">
        <v>2267</v>
      </c>
      <c r="D34" s="23">
        <v>9.9400000000000002E-2</v>
      </c>
      <c r="E34" s="22">
        <v>5.09</v>
      </c>
      <c r="F34" s="24">
        <v>0.58269675925925923</v>
      </c>
      <c r="J34" s="24">
        <v>0.58269675925925923</v>
      </c>
      <c r="K34" s="22">
        <v>1</v>
      </c>
      <c r="L34" s="22">
        <v>3895234400</v>
      </c>
      <c r="M34" s="22" t="s">
        <v>28360</v>
      </c>
      <c r="N34" s="22">
        <v>30.95</v>
      </c>
      <c r="O34" s="22" t="s">
        <v>191</v>
      </c>
      <c r="P34" s="22">
        <v>196613</v>
      </c>
      <c r="Q34" s="22">
        <v>1000763750</v>
      </c>
      <c r="R34" s="22" t="s">
        <v>14663</v>
      </c>
      <c r="S34" s="22">
        <v>100</v>
      </c>
      <c r="T34" s="23">
        <v>0.27829999999999999</v>
      </c>
      <c r="U34" s="22">
        <v>10.17</v>
      </c>
    </row>
    <row r="35" spans="1:21" x14ac:dyDescent="0.2">
      <c r="A35" s="22" t="s">
        <v>3683</v>
      </c>
      <c r="B35" s="22" t="s">
        <v>111</v>
      </c>
      <c r="C35" s="22" t="s">
        <v>3682</v>
      </c>
      <c r="D35" s="23">
        <v>9.9400000000000002E-2</v>
      </c>
      <c r="E35" s="22">
        <v>3.76</v>
      </c>
      <c r="F35" s="24">
        <v>0.5438425925925926</v>
      </c>
      <c r="J35" s="24">
        <v>0.5438425925925926</v>
      </c>
      <c r="K35" s="22">
        <v>1</v>
      </c>
      <c r="L35" s="22">
        <v>4798774600</v>
      </c>
      <c r="M35" s="22" t="s">
        <v>28647</v>
      </c>
      <c r="N35" s="22">
        <v>68.16</v>
      </c>
      <c r="O35" s="22" t="s">
        <v>191</v>
      </c>
      <c r="P35" s="22">
        <v>65537</v>
      </c>
      <c r="Q35" s="22">
        <v>177092190</v>
      </c>
      <c r="R35" s="22" t="s">
        <v>28718</v>
      </c>
      <c r="S35" s="22">
        <v>99.19</v>
      </c>
      <c r="T35" s="23">
        <v>3.7900000000000003E-2</v>
      </c>
      <c r="U35" s="22">
        <v>0.77</v>
      </c>
    </row>
    <row r="36" spans="1:21" x14ac:dyDescent="0.2">
      <c r="A36" s="22" t="s">
        <v>22275</v>
      </c>
      <c r="B36" s="22" t="s">
        <v>111</v>
      </c>
      <c r="C36" s="22" t="s">
        <v>22274</v>
      </c>
      <c r="D36" s="23">
        <v>0.10059999999999999</v>
      </c>
      <c r="E36" s="22">
        <v>9.74</v>
      </c>
      <c r="F36" s="24">
        <v>0.39583333333333331</v>
      </c>
      <c r="J36" s="24">
        <v>0.39583333333333331</v>
      </c>
      <c r="K36" s="22">
        <v>1</v>
      </c>
      <c r="L36" s="22">
        <v>15811182000</v>
      </c>
      <c r="M36" s="22" t="s">
        <v>28646</v>
      </c>
      <c r="N36" s="22">
        <v>53.39</v>
      </c>
      <c r="O36" s="22" t="s">
        <v>193</v>
      </c>
      <c r="P36" s="22">
        <v>65537</v>
      </c>
      <c r="Q36" s="22">
        <v>195301000</v>
      </c>
      <c r="R36" s="22" t="s">
        <v>15214</v>
      </c>
      <c r="S36" s="22">
        <v>100</v>
      </c>
      <c r="T36" s="23">
        <v>1.24E-2</v>
      </c>
      <c r="U36" s="22">
        <v>154.82</v>
      </c>
    </row>
    <row r="37" spans="1:21" x14ac:dyDescent="0.2">
      <c r="A37" s="22" t="s">
        <v>3657</v>
      </c>
      <c r="B37" s="22" t="s">
        <v>111</v>
      </c>
      <c r="C37" s="22" t="s">
        <v>3656</v>
      </c>
      <c r="D37" s="23">
        <v>0.1011</v>
      </c>
      <c r="E37" s="22">
        <v>5.12</v>
      </c>
      <c r="F37" s="24">
        <v>0.40429398148148149</v>
      </c>
      <c r="I37" s="2" t="e">
        <f>AVERAGE((H37-G37)*100/H37)</f>
        <v>#DIV/0!</v>
      </c>
      <c r="J37" s="24">
        <v>0.40429398148148149</v>
      </c>
      <c r="K37" s="22">
        <v>1</v>
      </c>
      <c r="L37" s="22">
        <v>7812000400</v>
      </c>
      <c r="M37" s="22" t="s">
        <v>28645</v>
      </c>
      <c r="N37" s="22">
        <v>62.99</v>
      </c>
      <c r="O37" s="22" t="s">
        <v>191</v>
      </c>
      <c r="P37" s="22">
        <v>65537</v>
      </c>
      <c r="Q37" s="22">
        <v>335180860</v>
      </c>
      <c r="R37" s="22" t="s">
        <v>28717</v>
      </c>
      <c r="S37" s="22">
        <v>99.97</v>
      </c>
      <c r="T37" s="23">
        <v>4.3499999999999997E-2</v>
      </c>
      <c r="U37" s="22">
        <v>12.28</v>
      </c>
    </row>
    <row r="38" spans="1:21" x14ac:dyDescent="0.2">
      <c r="A38" s="22" t="s">
        <v>1842</v>
      </c>
      <c r="B38" s="22" t="s">
        <v>111</v>
      </c>
      <c r="C38" s="22" t="s">
        <v>1843</v>
      </c>
      <c r="D38" s="23">
        <v>0.10009999999999999</v>
      </c>
      <c r="E38" s="22">
        <v>21.11</v>
      </c>
      <c r="F38" s="24">
        <v>0.39756944444444442</v>
      </c>
      <c r="J38" s="24">
        <v>0.39756944444444442</v>
      </c>
      <c r="K38" s="22">
        <v>1</v>
      </c>
      <c r="L38" s="22">
        <v>1066783320</v>
      </c>
      <c r="M38" s="22" t="s">
        <v>28644</v>
      </c>
      <c r="N38" s="22">
        <v>18.989999999999998</v>
      </c>
      <c r="O38" s="22" t="s">
        <v>191</v>
      </c>
      <c r="P38" s="22">
        <v>65537</v>
      </c>
      <c r="Q38" s="22">
        <v>315523500</v>
      </c>
      <c r="R38" s="22" t="s">
        <v>28716</v>
      </c>
      <c r="S38" s="22">
        <v>100</v>
      </c>
      <c r="T38" s="23">
        <v>0.2979</v>
      </c>
      <c r="U38" s="22">
        <v>15.09</v>
      </c>
    </row>
    <row r="39" spans="1:21" x14ac:dyDescent="0.2">
      <c r="A39" s="22" t="s">
        <v>3609</v>
      </c>
      <c r="B39" s="22" t="s">
        <v>111</v>
      </c>
      <c r="C39" s="22" t="s">
        <v>3608</v>
      </c>
      <c r="D39" s="23">
        <v>0.1</v>
      </c>
      <c r="E39" s="22">
        <v>8.58</v>
      </c>
      <c r="F39" s="24">
        <v>0.46589120370370368</v>
      </c>
      <c r="J39" s="24">
        <v>0.46589120370370368</v>
      </c>
      <c r="K39" s="22">
        <v>1</v>
      </c>
      <c r="L39" s="22">
        <v>6781151800</v>
      </c>
      <c r="M39" s="22" t="s">
        <v>28643</v>
      </c>
      <c r="N39" s="22">
        <v>43.85</v>
      </c>
      <c r="O39" s="22" t="s">
        <v>191</v>
      </c>
      <c r="P39" s="22">
        <v>65537</v>
      </c>
      <c r="Q39" s="22">
        <v>576631410</v>
      </c>
      <c r="R39" s="22" t="s">
        <v>28715</v>
      </c>
      <c r="S39" s="22">
        <v>99.76</v>
      </c>
      <c r="T39" s="23">
        <v>8.8099999999999998E-2</v>
      </c>
      <c r="U39" s="22">
        <v>13.01</v>
      </c>
    </row>
    <row r="40" spans="1:21" x14ac:dyDescent="0.2">
      <c r="A40" s="22" t="s">
        <v>11668</v>
      </c>
      <c r="B40" s="22" t="s">
        <v>111</v>
      </c>
      <c r="C40" s="22" t="s">
        <v>11667</v>
      </c>
      <c r="D40" s="23">
        <v>9.9599999999999994E-2</v>
      </c>
      <c r="E40" s="22">
        <v>6.18</v>
      </c>
      <c r="F40" s="24">
        <v>0.39600694444444445</v>
      </c>
      <c r="J40" s="24">
        <v>0.46016203703703706</v>
      </c>
      <c r="K40" s="22">
        <v>1</v>
      </c>
      <c r="L40" s="22">
        <v>5531668100</v>
      </c>
      <c r="M40" s="22" t="s">
        <v>28642</v>
      </c>
      <c r="N40" s="22">
        <v>42.75</v>
      </c>
      <c r="O40" s="22" t="s">
        <v>191</v>
      </c>
      <c r="P40" s="22">
        <v>65537</v>
      </c>
      <c r="Q40" s="22">
        <v>772683360</v>
      </c>
      <c r="R40" s="22" t="s">
        <v>28714</v>
      </c>
      <c r="S40" s="22">
        <v>77.87</v>
      </c>
      <c r="T40" s="23">
        <v>0.14080000000000001</v>
      </c>
      <c r="U40" s="22">
        <v>2.6</v>
      </c>
    </row>
    <row r="41" spans="1:21" x14ac:dyDescent="0.2">
      <c r="A41" s="22" t="s">
        <v>2516</v>
      </c>
      <c r="B41" s="22" t="s">
        <v>111</v>
      </c>
      <c r="C41" s="22" t="s">
        <v>2515</v>
      </c>
      <c r="D41" s="23">
        <v>0.1</v>
      </c>
      <c r="E41" s="22">
        <v>7.15</v>
      </c>
      <c r="F41" s="24">
        <v>0.44557870370370373</v>
      </c>
      <c r="I41" s="2" t="e">
        <f>AVERAGE((H41-G41)*100/H41)</f>
        <v>#DIV/0!</v>
      </c>
      <c r="J41" s="24">
        <v>0.61810185185185185</v>
      </c>
      <c r="K41" s="22">
        <v>1</v>
      </c>
      <c r="L41" s="22">
        <v>2592970400</v>
      </c>
      <c r="M41" s="22" t="s">
        <v>28641</v>
      </c>
      <c r="N41" s="22">
        <v>1.04</v>
      </c>
      <c r="O41" s="22" t="s">
        <v>191</v>
      </c>
      <c r="P41" s="22">
        <v>65537</v>
      </c>
      <c r="Q41" s="22">
        <v>658986320</v>
      </c>
      <c r="R41" s="22" t="s">
        <v>28713</v>
      </c>
      <c r="S41" s="22">
        <v>100</v>
      </c>
      <c r="T41" s="23">
        <v>0.2601</v>
      </c>
      <c r="U41" s="22">
        <v>3.73</v>
      </c>
    </row>
    <row r="42" spans="1:21" x14ac:dyDescent="0.2">
      <c r="A42" s="22" t="s">
        <v>1079</v>
      </c>
      <c r="B42" s="22" t="s">
        <v>111</v>
      </c>
      <c r="C42" s="22" t="s">
        <v>1963</v>
      </c>
      <c r="D42" s="23">
        <v>0.1002</v>
      </c>
      <c r="E42" s="22">
        <v>5.27</v>
      </c>
      <c r="F42" s="24">
        <v>0.39739583333333334</v>
      </c>
      <c r="J42" s="24">
        <v>0.44783564814814814</v>
      </c>
      <c r="K42" s="22">
        <v>1</v>
      </c>
      <c r="L42" s="22">
        <v>5333679800</v>
      </c>
      <c r="M42" s="22" t="s">
        <v>26207</v>
      </c>
      <c r="N42" s="22">
        <v>33.42</v>
      </c>
      <c r="O42" s="22" t="s">
        <v>191</v>
      </c>
      <c r="P42" s="22">
        <v>65537</v>
      </c>
      <c r="Q42" s="22">
        <v>758683510</v>
      </c>
      <c r="R42" s="22" t="s">
        <v>28712</v>
      </c>
      <c r="S42" s="22">
        <v>80.52</v>
      </c>
      <c r="T42" s="23">
        <v>0.1439</v>
      </c>
      <c r="U42" s="22">
        <v>2.86</v>
      </c>
    </row>
    <row r="43" spans="1:21" x14ac:dyDescent="0.2">
      <c r="A43" s="22" t="s">
        <v>28640</v>
      </c>
      <c r="B43" s="22" t="s">
        <v>111</v>
      </c>
      <c r="C43" s="22" t="s">
        <v>28639</v>
      </c>
      <c r="D43" s="23">
        <v>0.2001</v>
      </c>
      <c r="E43" s="22">
        <v>27.11</v>
      </c>
      <c r="F43" s="24">
        <v>0.39618055555555554</v>
      </c>
      <c r="J43" s="24">
        <v>0.3972222222222222</v>
      </c>
      <c r="K43" s="22">
        <v>1</v>
      </c>
      <c r="L43" s="22">
        <v>912704240</v>
      </c>
      <c r="M43" s="22" t="s">
        <v>28638</v>
      </c>
      <c r="N43" s="22">
        <v>18.53</v>
      </c>
      <c r="O43" s="22" t="s">
        <v>111</v>
      </c>
      <c r="P43" s="22">
        <v>65537</v>
      </c>
      <c r="Q43" s="22">
        <v>164156770</v>
      </c>
      <c r="R43" s="22" t="s">
        <v>28711</v>
      </c>
      <c r="S43" s="22">
        <v>100</v>
      </c>
      <c r="T43" s="23">
        <v>0.18210000000000001</v>
      </c>
      <c r="U43" s="22">
        <v>39.130000000000003</v>
      </c>
    </row>
    <row r="44" spans="1:21" x14ac:dyDescent="0.2">
      <c r="A44" s="22" t="s">
        <v>1521</v>
      </c>
      <c r="B44" s="22" t="s">
        <v>111</v>
      </c>
      <c r="C44" s="22" t="s">
        <v>1522</v>
      </c>
      <c r="D44" s="23">
        <v>0.1</v>
      </c>
      <c r="E44" s="22">
        <v>12.54</v>
      </c>
      <c r="F44" s="24">
        <v>0.40243055555555557</v>
      </c>
      <c r="J44" s="24">
        <v>0.40243055555555557</v>
      </c>
      <c r="K44" s="22">
        <v>1</v>
      </c>
      <c r="L44" s="22">
        <v>5631337800</v>
      </c>
      <c r="M44" s="22" t="s">
        <v>28637</v>
      </c>
      <c r="N44" s="22">
        <v>65.540000000000006</v>
      </c>
      <c r="O44" s="22" t="s">
        <v>191</v>
      </c>
      <c r="P44" s="22">
        <v>65537</v>
      </c>
      <c r="Q44" s="22">
        <v>323292950</v>
      </c>
      <c r="R44" s="22" t="s">
        <v>28710</v>
      </c>
      <c r="S44" s="22">
        <v>99.96</v>
      </c>
      <c r="T44" s="23">
        <v>5.8599999999999999E-2</v>
      </c>
      <c r="U44" s="22">
        <v>20.55</v>
      </c>
    </row>
    <row r="45" spans="1:21" x14ac:dyDescent="0.2">
      <c r="A45" s="22" t="s">
        <v>173</v>
      </c>
      <c r="B45" s="22" t="s">
        <v>111</v>
      </c>
      <c r="C45" s="22" t="s">
        <v>172</v>
      </c>
      <c r="D45" s="23">
        <v>9.98E-2</v>
      </c>
      <c r="E45" s="22">
        <v>25.56</v>
      </c>
      <c r="F45" s="24">
        <v>0.42416666666666669</v>
      </c>
      <c r="J45" s="24">
        <v>0.47057870370370369</v>
      </c>
      <c r="K45" s="22">
        <v>1</v>
      </c>
      <c r="L45" s="22">
        <v>6011712000</v>
      </c>
      <c r="M45" s="22" t="s">
        <v>28636</v>
      </c>
      <c r="N45" s="22">
        <v>41.34</v>
      </c>
      <c r="O45" s="22" t="s">
        <v>191</v>
      </c>
      <c r="P45" s="22">
        <v>65537</v>
      </c>
      <c r="Q45" s="22">
        <v>401445270</v>
      </c>
      <c r="R45" s="22" t="s">
        <v>28709</v>
      </c>
      <c r="S45" s="22">
        <v>99.98</v>
      </c>
      <c r="T45" s="23">
        <v>6.7900000000000002E-2</v>
      </c>
      <c r="U45" s="22">
        <v>10.02</v>
      </c>
    </row>
    <row r="46" spans="1:21" x14ac:dyDescent="0.2">
      <c r="A46" s="22" t="s">
        <v>774</v>
      </c>
      <c r="B46" s="22" t="s">
        <v>111</v>
      </c>
      <c r="C46" s="22" t="s">
        <v>775</v>
      </c>
      <c r="D46" s="23">
        <v>0.1003</v>
      </c>
      <c r="E46" s="22">
        <v>11.85</v>
      </c>
      <c r="F46" s="24">
        <v>0.55061342592592588</v>
      </c>
      <c r="J46" s="24">
        <v>0.55061342592592588</v>
      </c>
      <c r="K46" s="22">
        <v>1</v>
      </c>
      <c r="L46" s="22">
        <v>3105648000</v>
      </c>
      <c r="M46" s="22" t="s">
        <v>28635</v>
      </c>
      <c r="N46" s="22">
        <v>2.23</v>
      </c>
      <c r="O46" s="22" t="s">
        <v>191</v>
      </c>
      <c r="P46" s="22">
        <v>65537</v>
      </c>
      <c r="Q46" s="22">
        <v>290394480</v>
      </c>
      <c r="R46" s="22" t="s">
        <v>28708</v>
      </c>
      <c r="S46" s="22">
        <v>97.55</v>
      </c>
      <c r="T46" s="23">
        <v>9.8100000000000007E-2</v>
      </c>
      <c r="U46" s="22">
        <v>13.88</v>
      </c>
    </row>
    <row r="47" spans="1:21" x14ac:dyDescent="0.2">
      <c r="A47" s="22" t="s">
        <v>5712</v>
      </c>
      <c r="B47" s="22" t="s">
        <v>111</v>
      </c>
      <c r="C47" s="22" t="s">
        <v>5711</v>
      </c>
      <c r="D47" s="23">
        <v>9.9500000000000005E-2</v>
      </c>
      <c r="E47" s="22">
        <v>6.3</v>
      </c>
      <c r="F47" s="24">
        <v>0.54193287037037041</v>
      </c>
      <c r="J47" s="24">
        <v>0.54193287037037041</v>
      </c>
      <c r="K47" s="22">
        <v>1</v>
      </c>
      <c r="L47" s="22">
        <v>1820964600</v>
      </c>
      <c r="M47" s="22" t="s">
        <v>28634</v>
      </c>
      <c r="N47" s="22">
        <v>3.38</v>
      </c>
      <c r="O47" s="22" t="s">
        <v>191</v>
      </c>
      <c r="P47" s="22">
        <v>65537</v>
      </c>
      <c r="Q47" s="22">
        <v>68387180</v>
      </c>
      <c r="R47" s="22" t="s">
        <v>28707</v>
      </c>
      <c r="S47" s="22">
        <v>100</v>
      </c>
      <c r="T47" s="23">
        <v>0.04</v>
      </c>
      <c r="U47" s="22">
        <v>36.700000000000003</v>
      </c>
    </row>
    <row r="48" spans="1:21" x14ac:dyDescent="0.2">
      <c r="A48" s="22" t="s">
        <v>49</v>
      </c>
      <c r="B48" s="22" t="s">
        <v>111</v>
      </c>
      <c r="C48" s="22" t="s">
        <v>50</v>
      </c>
      <c r="D48" s="23">
        <v>0.10009999999999999</v>
      </c>
      <c r="E48" s="22">
        <v>20.78</v>
      </c>
      <c r="F48" s="24">
        <v>0.40697916666666667</v>
      </c>
      <c r="J48" s="24">
        <v>0.5932291666666667</v>
      </c>
      <c r="K48" s="22">
        <v>1</v>
      </c>
      <c r="L48" s="22">
        <v>3935372800</v>
      </c>
      <c r="M48" s="22" t="s">
        <v>28633</v>
      </c>
      <c r="N48" s="22">
        <v>35.03</v>
      </c>
      <c r="O48" s="22" t="s">
        <v>191</v>
      </c>
      <c r="P48" s="22">
        <v>65537</v>
      </c>
      <c r="Q48" s="22">
        <v>207566140</v>
      </c>
      <c r="R48" s="22" t="s">
        <v>28706</v>
      </c>
      <c r="S48" s="22">
        <v>100</v>
      </c>
      <c r="T48" s="23">
        <v>5.3699999999999998E-2</v>
      </c>
      <c r="U48" s="22">
        <v>5.37</v>
      </c>
    </row>
    <row r="49" spans="1:21" x14ac:dyDescent="0.2">
      <c r="A49" s="22" t="s">
        <v>4989</v>
      </c>
      <c r="B49" s="22" t="s">
        <v>111</v>
      </c>
      <c r="C49" s="22" t="s">
        <v>4988</v>
      </c>
      <c r="D49" s="23">
        <v>0.1002</v>
      </c>
      <c r="E49" s="22">
        <v>20.53</v>
      </c>
      <c r="F49" s="24">
        <v>0.39583333333333331</v>
      </c>
      <c r="J49" s="24">
        <v>0.62065972222222221</v>
      </c>
      <c r="K49" s="22">
        <v>1</v>
      </c>
      <c r="L49" s="22">
        <v>9491808600</v>
      </c>
      <c r="M49" s="22" t="s">
        <v>28632</v>
      </c>
      <c r="N49" s="22">
        <v>29.88</v>
      </c>
      <c r="O49" s="22" t="s">
        <v>192</v>
      </c>
      <c r="P49" s="22">
        <v>65537</v>
      </c>
      <c r="Q49" s="22">
        <v>1478934200</v>
      </c>
      <c r="R49" s="22" t="s">
        <v>28705</v>
      </c>
      <c r="S49" s="22">
        <v>99.2</v>
      </c>
      <c r="T49" s="23">
        <v>0.1575</v>
      </c>
      <c r="U49" s="22">
        <v>0.47</v>
      </c>
    </row>
    <row r="50" spans="1:21" x14ac:dyDescent="0.2">
      <c r="A50" s="22" t="s">
        <v>1390</v>
      </c>
      <c r="B50" s="22" t="s">
        <v>111</v>
      </c>
      <c r="C50" s="22" t="s">
        <v>1391</v>
      </c>
      <c r="D50" s="23">
        <v>9.98E-2</v>
      </c>
      <c r="E50" s="22">
        <v>17.739999999999998</v>
      </c>
      <c r="F50" s="24">
        <v>0.41258101851851853</v>
      </c>
      <c r="J50" s="24">
        <v>0.41258101851851853</v>
      </c>
      <c r="K50" s="22">
        <v>1</v>
      </c>
      <c r="L50" s="22">
        <v>3023215300</v>
      </c>
      <c r="M50" s="22" t="s">
        <v>28631</v>
      </c>
      <c r="N50" s="22">
        <v>43.53</v>
      </c>
      <c r="O50" s="22" t="s">
        <v>191</v>
      </c>
      <c r="P50" s="22">
        <v>65537</v>
      </c>
      <c r="Q50" s="22">
        <v>254592970</v>
      </c>
      <c r="R50" s="22" t="s">
        <v>28704</v>
      </c>
      <c r="S50" s="22">
        <v>96.12</v>
      </c>
      <c r="T50" s="23">
        <v>8.5699999999999998E-2</v>
      </c>
      <c r="U50" s="22">
        <v>27.85</v>
      </c>
    </row>
    <row r="51" spans="1:21" x14ac:dyDescent="0.2">
      <c r="A51" s="22" t="s">
        <v>15704</v>
      </c>
      <c r="B51" s="22" t="s">
        <v>111</v>
      </c>
      <c r="C51" s="22" t="s">
        <v>15703</v>
      </c>
      <c r="D51" s="23">
        <v>9.9599999999999994E-2</v>
      </c>
      <c r="E51" s="22">
        <v>2.98</v>
      </c>
      <c r="F51" s="24">
        <v>0.46675925925925926</v>
      </c>
      <c r="J51" s="24">
        <v>0.46675925925925926</v>
      </c>
      <c r="K51" s="22">
        <v>1</v>
      </c>
      <c r="L51" s="22">
        <v>13087055600</v>
      </c>
      <c r="M51" s="22" t="s">
        <v>28703</v>
      </c>
      <c r="N51" s="22">
        <v>52.73</v>
      </c>
      <c r="O51" s="22" t="s">
        <v>191</v>
      </c>
      <c r="P51" s="22">
        <v>65537</v>
      </c>
      <c r="Q51" s="22">
        <v>650250820</v>
      </c>
      <c r="R51" s="22" t="s">
        <v>28702</v>
      </c>
      <c r="S51" s="22">
        <v>93.71</v>
      </c>
      <c r="T51" s="23">
        <v>5.11E-2</v>
      </c>
      <c r="U51" s="22">
        <v>7.96</v>
      </c>
    </row>
    <row r="52" spans="1:21" x14ac:dyDescent="0.2">
      <c r="A52" s="22" t="s">
        <v>21343</v>
      </c>
      <c r="B52" s="22" t="s">
        <v>111</v>
      </c>
      <c r="C52" s="22" t="s">
        <v>21342</v>
      </c>
      <c r="D52" s="23">
        <v>0.10009999999999999</v>
      </c>
      <c r="E52" s="22">
        <v>21.43</v>
      </c>
      <c r="F52" s="24">
        <v>0.39687499999999998</v>
      </c>
      <c r="J52" s="24">
        <v>0.45269675925925928</v>
      </c>
      <c r="K52" s="22">
        <v>1</v>
      </c>
      <c r="L52" s="22">
        <v>14657965000</v>
      </c>
      <c r="M52" s="22" t="s">
        <v>28630</v>
      </c>
      <c r="N52" s="22">
        <v>68.12</v>
      </c>
      <c r="O52" s="22" t="s">
        <v>191</v>
      </c>
      <c r="P52" s="22">
        <v>65537</v>
      </c>
      <c r="Q52" s="22">
        <v>1053513170</v>
      </c>
      <c r="R52" s="22" t="s">
        <v>28701</v>
      </c>
      <c r="S52" s="22">
        <v>100</v>
      </c>
      <c r="T52" s="23">
        <v>7.22E-2</v>
      </c>
      <c r="U52" s="22">
        <v>4.3099999999999996</v>
      </c>
    </row>
    <row r="53" spans="1:21" x14ac:dyDescent="0.2">
      <c r="A53" s="22" t="s">
        <v>7492</v>
      </c>
      <c r="B53" s="22" t="s">
        <v>111</v>
      </c>
      <c r="C53" s="22" t="s">
        <v>7491</v>
      </c>
      <c r="D53" s="23">
        <v>0.1</v>
      </c>
      <c r="E53" s="22">
        <v>2.09</v>
      </c>
      <c r="F53" s="24">
        <v>0.57729166666666665</v>
      </c>
      <c r="J53" s="24">
        <v>0.61920138888888887</v>
      </c>
      <c r="K53" s="22">
        <v>1</v>
      </c>
      <c r="L53" s="22">
        <v>28313256000</v>
      </c>
      <c r="M53" s="22" t="s">
        <v>28629</v>
      </c>
      <c r="N53" s="22">
        <v>82.25</v>
      </c>
      <c r="O53" s="22" t="s">
        <v>191</v>
      </c>
      <c r="P53" s="22">
        <v>65537</v>
      </c>
      <c r="Q53" s="22">
        <v>968655130</v>
      </c>
      <c r="R53" s="22" t="s">
        <v>28700</v>
      </c>
      <c r="S53" s="22">
        <v>93.34</v>
      </c>
      <c r="T53" s="23">
        <v>3.5400000000000001E-2</v>
      </c>
      <c r="U53" s="22">
        <v>0.38</v>
      </c>
    </row>
    <row r="54" spans="1:21" x14ac:dyDescent="0.2">
      <c r="A54" s="22" t="s">
        <v>1075</v>
      </c>
      <c r="B54" s="22" t="s">
        <v>111</v>
      </c>
      <c r="C54" s="22" t="s">
        <v>1076</v>
      </c>
      <c r="D54" s="23">
        <v>0.10150000000000001</v>
      </c>
      <c r="E54" s="22">
        <v>3.69</v>
      </c>
      <c r="F54" s="24">
        <v>0.4327199074074074</v>
      </c>
      <c r="J54" s="24">
        <v>0.4327199074074074</v>
      </c>
      <c r="K54" s="22">
        <v>1</v>
      </c>
      <c r="L54" s="22">
        <v>3910913300</v>
      </c>
      <c r="M54" s="22" t="s">
        <v>28628</v>
      </c>
      <c r="N54" s="22">
        <v>67</v>
      </c>
      <c r="O54" s="22" t="s">
        <v>191</v>
      </c>
      <c r="P54" s="22">
        <v>65537</v>
      </c>
      <c r="Q54" s="22">
        <v>131648454</v>
      </c>
      <c r="R54" s="22" t="s">
        <v>28699</v>
      </c>
      <c r="S54" s="22">
        <v>89.31</v>
      </c>
      <c r="T54" s="23">
        <v>3.4299999999999997E-2</v>
      </c>
      <c r="U54" s="22">
        <v>72.56</v>
      </c>
    </row>
    <row r="55" spans="1:21" x14ac:dyDescent="0.2">
      <c r="A55" s="22" t="s">
        <v>7010</v>
      </c>
      <c r="B55" s="22" t="s">
        <v>111</v>
      </c>
      <c r="C55" s="22" t="s">
        <v>7009</v>
      </c>
      <c r="D55" s="23">
        <v>9.9500000000000005E-2</v>
      </c>
      <c r="E55" s="22">
        <v>2.4300000000000002</v>
      </c>
      <c r="F55" s="24">
        <v>0.39618055555555554</v>
      </c>
      <c r="J55" s="24">
        <v>0.43740740740740741</v>
      </c>
      <c r="K55" s="22">
        <v>1</v>
      </c>
      <c r="L55" s="22">
        <v>10069156400</v>
      </c>
      <c r="M55" s="22" t="s">
        <v>28627</v>
      </c>
      <c r="N55" s="22">
        <v>35.4</v>
      </c>
      <c r="O55" s="22" t="s">
        <v>191</v>
      </c>
      <c r="P55" s="22">
        <v>65537</v>
      </c>
      <c r="Q55" s="22">
        <v>1369140900</v>
      </c>
      <c r="R55" s="22" t="s">
        <v>28698</v>
      </c>
      <c r="S55" s="22">
        <v>90.35</v>
      </c>
      <c r="T55" s="23">
        <v>0.13730000000000001</v>
      </c>
      <c r="U55" s="22">
        <v>5.72</v>
      </c>
    </row>
    <row r="56" spans="1:21" x14ac:dyDescent="0.2">
      <c r="A56" s="22" t="s">
        <v>2194</v>
      </c>
      <c r="B56" s="22" t="s">
        <v>111</v>
      </c>
      <c r="C56" s="22" t="s">
        <v>2193</v>
      </c>
      <c r="D56" s="23">
        <v>9.9199999999999997E-2</v>
      </c>
      <c r="E56" s="22">
        <v>5.76</v>
      </c>
      <c r="F56" s="24">
        <v>0.39791666666666664</v>
      </c>
      <c r="J56" s="24">
        <v>0.40173611111111113</v>
      </c>
      <c r="K56" s="22">
        <v>1</v>
      </c>
      <c r="L56" s="22">
        <v>3918641300</v>
      </c>
      <c r="M56" s="22" t="s">
        <v>28626</v>
      </c>
      <c r="N56" s="22">
        <v>59.68</v>
      </c>
      <c r="O56" s="22" t="s">
        <v>191</v>
      </c>
      <c r="P56" s="22">
        <v>65537</v>
      </c>
      <c r="Q56" s="22">
        <v>244252120</v>
      </c>
      <c r="R56" s="22" t="s">
        <v>28697</v>
      </c>
      <c r="S56" s="22">
        <v>84.56</v>
      </c>
      <c r="T56" s="23">
        <v>6.2700000000000006E-2</v>
      </c>
      <c r="U56" s="22">
        <v>12.59</v>
      </c>
    </row>
    <row r="57" spans="1:21" x14ac:dyDescent="0.2">
      <c r="A57" s="22" t="s">
        <v>1292</v>
      </c>
      <c r="B57" s="22" t="s">
        <v>111</v>
      </c>
      <c r="C57" s="22" t="s">
        <v>1293</v>
      </c>
      <c r="D57" s="23">
        <v>9.9599999999999994E-2</v>
      </c>
      <c r="E57" s="22">
        <v>12.03</v>
      </c>
      <c r="F57" s="24">
        <v>0.42523148148148149</v>
      </c>
      <c r="J57" s="24">
        <v>0.42523148148148149</v>
      </c>
      <c r="K57" s="22">
        <v>1</v>
      </c>
      <c r="L57" s="22">
        <v>3466760600</v>
      </c>
      <c r="M57" s="22" t="s">
        <v>28625</v>
      </c>
      <c r="N57" s="22">
        <v>51.13</v>
      </c>
      <c r="O57" s="22" t="s">
        <v>191</v>
      </c>
      <c r="P57" s="22">
        <v>65537</v>
      </c>
      <c r="Q57" s="22">
        <v>253172610</v>
      </c>
      <c r="R57" s="22" t="s">
        <v>28696</v>
      </c>
      <c r="S57" s="22">
        <v>86.18</v>
      </c>
      <c r="T57" s="23">
        <v>7.5399999999999995E-2</v>
      </c>
      <c r="U57" s="22">
        <v>19.75</v>
      </c>
    </row>
    <row r="58" spans="1:21" x14ac:dyDescent="0.2">
      <c r="A58" s="22" t="s">
        <v>3216</v>
      </c>
      <c r="B58" s="22" t="s">
        <v>111</v>
      </c>
      <c r="C58" s="22" t="s">
        <v>28624</v>
      </c>
      <c r="D58" s="23">
        <v>0.1003</v>
      </c>
      <c r="E58" s="22">
        <v>14.59</v>
      </c>
      <c r="F58" s="24">
        <v>0.54228009259259258</v>
      </c>
      <c r="J58" s="24">
        <v>0.62201388888888887</v>
      </c>
      <c r="K58" s="22">
        <v>1</v>
      </c>
      <c r="L58" s="22">
        <v>4697588700</v>
      </c>
      <c r="M58" s="22" t="s">
        <v>28623</v>
      </c>
      <c r="N58" s="22">
        <v>35.119999999999997</v>
      </c>
      <c r="O58" s="22" t="s">
        <v>191</v>
      </c>
      <c r="P58" s="22">
        <v>65537</v>
      </c>
      <c r="Q58" s="22">
        <v>707240440</v>
      </c>
      <c r="R58" s="22" t="s">
        <v>28695</v>
      </c>
      <c r="S58" s="22">
        <v>85.95</v>
      </c>
      <c r="T58" s="23">
        <v>0.15429999999999999</v>
      </c>
      <c r="U58" s="22">
        <v>2.13</v>
      </c>
    </row>
    <row r="59" spans="1:21" x14ac:dyDescent="0.2">
      <c r="A59" s="22" t="s">
        <v>19172</v>
      </c>
      <c r="B59" s="22" t="s">
        <v>111</v>
      </c>
      <c r="C59" s="22" t="s">
        <v>19171</v>
      </c>
      <c r="D59" s="23">
        <v>0.125</v>
      </c>
      <c r="E59" s="22">
        <v>11.25</v>
      </c>
      <c r="F59" s="24">
        <v>0.58714120370370371</v>
      </c>
      <c r="J59" s="24">
        <v>0.58958333333333335</v>
      </c>
      <c r="K59" s="22">
        <v>0</v>
      </c>
      <c r="L59" s="22">
        <v>4193770900</v>
      </c>
      <c r="M59" s="22" t="s">
        <v>111</v>
      </c>
      <c r="N59" s="22">
        <v>28.22</v>
      </c>
      <c r="O59" s="22" t="s">
        <v>111</v>
      </c>
      <c r="P59" s="22">
        <v>0</v>
      </c>
      <c r="Q59" s="22">
        <v>1279695850</v>
      </c>
      <c r="R59" s="22" t="s">
        <v>111</v>
      </c>
      <c r="S59" s="22">
        <v>90.14</v>
      </c>
      <c r="T59" s="23">
        <v>0.31130000000000002</v>
      </c>
      <c r="U59" s="22" t="s">
        <v>111</v>
      </c>
    </row>
    <row r="60" spans="1:21" x14ac:dyDescent="0.2">
      <c r="A60" s="22" t="s">
        <v>1462</v>
      </c>
      <c r="B60" s="22" t="s">
        <v>111</v>
      </c>
      <c r="C60" s="22" t="s">
        <v>1463</v>
      </c>
      <c r="D60" s="23">
        <v>-9.9900000000000003E-2</v>
      </c>
      <c r="E60" s="22">
        <v>20.64</v>
      </c>
      <c r="F60" s="22" t="s">
        <v>111</v>
      </c>
      <c r="J60" s="22" t="s">
        <v>111</v>
      </c>
      <c r="K60" s="22">
        <v>0</v>
      </c>
      <c r="L60" s="22">
        <v>7822722600</v>
      </c>
      <c r="M60" s="22" t="s">
        <v>111</v>
      </c>
      <c r="N60" s="22">
        <v>2.7</v>
      </c>
      <c r="O60" s="22" t="s">
        <v>111</v>
      </c>
      <c r="P60" s="22">
        <v>0</v>
      </c>
      <c r="Q60" s="22">
        <v>2715903800</v>
      </c>
      <c r="R60" s="22" t="s">
        <v>111</v>
      </c>
      <c r="S60" s="22">
        <v>28.86</v>
      </c>
      <c r="T60" s="23">
        <v>0.33679999999999999</v>
      </c>
      <c r="U60" s="22" t="s">
        <v>111</v>
      </c>
    </row>
    <row r="61" spans="1:21" x14ac:dyDescent="0.2">
      <c r="A61" s="22" t="s">
        <v>1436</v>
      </c>
      <c r="B61" s="22" t="s">
        <v>111</v>
      </c>
      <c r="C61" s="22" t="s">
        <v>1437</v>
      </c>
      <c r="D61" s="23">
        <v>4.0899999999999999E-2</v>
      </c>
      <c r="E61" s="22">
        <v>5.09</v>
      </c>
      <c r="F61" s="24">
        <v>0.46918981481481481</v>
      </c>
      <c r="J61" s="24">
        <v>0.5443634259259259</v>
      </c>
      <c r="K61" s="22">
        <v>0</v>
      </c>
      <c r="L61" s="22">
        <v>6910053900</v>
      </c>
      <c r="M61" s="22" t="s">
        <v>111</v>
      </c>
      <c r="N61" s="22">
        <v>83.75</v>
      </c>
      <c r="O61" s="22" t="s">
        <v>111</v>
      </c>
      <c r="P61" s="22">
        <v>0</v>
      </c>
      <c r="Q61" s="22">
        <v>341567650</v>
      </c>
      <c r="R61" s="22" t="s">
        <v>111</v>
      </c>
      <c r="S61" s="22">
        <v>89.06</v>
      </c>
      <c r="T61" s="23">
        <v>4.8899999999999999E-2</v>
      </c>
      <c r="U61" s="22" t="s">
        <v>111</v>
      </c>
    </row>
    <row r="62" spans="1:21" x14ac:dyDescent="0.2">
      <c r="A62" s="22" t="s">
        <v>3803</v>
      </c>
      <c r="B62" s="22" t="s">
        <v>111</v>
      </c>
      <c r="C62" s="22" t="s">
        <v>3802</v>
      </c>
      <c r="D62" s="23">
        <v>-0.1004</v>
      </c>
      <c r="E62" s="22">
        <v>6.72</v>
      </c>
      <c r="F62" s="22" t="s">
        <v>111</v>
      </c>
      <c r="J62" s="22" t="s">
        <v>111</v>
      </c>
      <c r="K62" s="22">
        <v>0</v>
      </c>
      <c r="L62" s="22">
        <v>6283800200</v>
      </c>
      <c r="M62" s="22" t="s">
        <v>111</v>
      </c>
      <c r="N62" s="22">
        <v>41.44</v>
      </c>
      <c r="O62" s="22" t="s">
        <v>111</v>
      </c>
      <c r="P62" s="22">
        <v>0</v>
      </c>
      <c r="Q62" s="22">
        <v>1167392660</v>
      </c>
      <c r="R62" s="22" t="s">
        <v>111</v>
      </c>
      <c r="S62" s="22">
        <v>65.680000000000007</v>
      </c>
      <c r="T62" s="23">
        <v>0.1787</v>
      </c>
      <c r="U62" s="22" t="s">
        <v>111</v>
      </c>
    </row>
    <row r="63" spans="1:21" x14ac:dyDescent="0.2">
      <c r="A63" s="22" t="s">
        <v>5093</v>
      </c>
      <c r="B63" s="22" t="s">
        <v>111</v>
      </c>
      <c r="C63" s="22" t="s">
        <v>5092</v>
      </c>
      <c r="D63" s="23">
        <v>6.5500000000000003E-2</v>
      </c>
      <c r="E63" s="22">
        <v>10.08</v>
      </c>
      <c r="F63" s="24">
        <v>0.5708333333333333</v>
      </c>
      <c r="J63" s="24">
        <v>0.5708333333333333</v>
      </c>
      <c r="K63" s="22">
        <v>0</v>
      </c>
      <c r="L63" s="22">
        <v>7462831900</v>
      </c>
      <c r="M63" s="22" t="s">
        <v>111</v>
      </c>
      <c r="N63" s="22">
        <v>20.91</v>
      </c>
      <c r="O63" s="22" t="s">
        <v>111</v>
      </c>
      <c r="P63" s="22">
        <v>0</v>
      </c>
      <c r="Q63" s="22">
        <v>1143269560</v>
      </c>
      <c r="R63" s="22" t="s">
        <v>111</v>
      </c>
      <c r="S63" s="22">
        <v>92.76</v>
      </c>
      <c r="T63" s="23">
        <v>0.15570000000000001</v>
      </c>
      <c r="U63" s="22" t="s">
        <v>111</v>
      </c>
    </row>
    <row r="64" spans="1:21" x14ac:dyDescent="0.2">
      <c r="A64" s="22" t="s">
        <v>22301</v>
      </c>
      <c r="B64" s="22" t="s">
        <v>111</v>
      </c>
      <c r="C64" s="22" t="s">
        <v>22300</v>
      </c>
      <c r="D64" s="23">
        <v>2.9600000000000001E-2</v>
      </c>
      <c r="E64" s="22">
        <v>12.86</v>
      </c>
      <c r="F64" s="24">
        <v>0.39600694444444445</v>
      </c>
      <c r="J64" s="24">
        <v>0.39600694444444445</v>
      </c>
      <c r="K64" s="22">
        <v>0</v>
      </c>
      <c r="L64" s="22">
        <v>11708503400</v>
      </c>
      <c r="M64" s="22" t="s">
        <v>111</v>
      </c>
      <c r="N64" s="22">
        <v>40.64</v>
      </c>
      <c r="O64" s="22" t="s">
        <v>111</v>
      </c>
      <c r="P64" s="22">
        <v>0</v>
      </c>
      <c r="Q64" s="22">
        <v>1516818100</v>
      </c>
      <c r="R64" s="22" t="s">
        <v>111</v>
      </c>
      <c r="S64" s="22">
        <v>86.72</v>
      </c>
      <c r="T64" s="23">
        <v>0.12590000000000001</v>
      </c>
      <c r="U64" s="22" t="s">
        <v>111</v>
      </c>
    </row>
    <row r="65" spans="1:21" x14ac:dyDescent="0.2">
      <c r="A65" s="22" t="s">
        <v>1050</v>
      </c>
      <c r="B65" s="22" t="s">
        <v>111</v>
      </c>
      <c r="C65" s="22" t="s">
        <v>1051</v>
      </c>
      <c r="D65" s="23">
        <v>-0.1002</v>
      </c>
      <c r="E65" s="22">
        <v>7.99</v>
      </c>
      <c r="F65" s="22" t="s">
        <v>111</v>
      </c>
      <c r="J65" s="22" t="s">
        <v>111</v>
      </c>
      <c r="K65" s="22">
        <v>0</v>
      </c>
      <c r="L65" s="22">
        <v>9064816200</v>
      </c>
      <c r="M65" s="22" t="s">
        <v>111</v>
      </c>
      <c r="N65" s="22">
        <v>68.14</v>
      </c>
      <c r="O65" s="22" t="s">
        <v>111</v>
      </c>
      <c r="P65" s="22">
        <v>0</v>
      </c>
      <c r="Q65" s="22">
        <v>1616914800</v>
      </c>
      <c r="R65" s="22" t="s">
        <v>111</v>
      </c>
      <c r="S65" s="22">
        <v>64.91</v>
      </c>
      <c r="T65" s="23">
        <v>0.1721</v>
      </c>
      <c r="U65" s="22" t="s">
        <v>111</v>
      </c>
    </row>
    <row r="66" spans="1:21" x14ac:dyDescent="0.2">
      <c r="A66" s="22" t="s">
        <v>23732</v>
      </c>
      <c r="B66" s="22" t="s">
        <v>111</v>
      </c>
      <c r="C66" s="22" t="s">
        <v>23731</v>
      </c>
      <c r="D66" s="23">
        <v>1.6899999999999998E-2</v>
      </c>
      <c r="E66" s="22">
        <v>25.9</v>
      </c>
      <c r="F66" s="24">
        <v>0.61564814814814817</v>
      </c>
      <c r="J66" s="24">
        <v>0.61564814814814817</v>
      </c>
      <c r="K66" s="22">
        <v>0</v>
      </c>
      <c r="L66" s="22">
        <v>567958200</v>
      </c>
      <c r="M66" s="22" t="s">
        <v>111</v>
      </c>
      <c r="N66" s="22">
        <v>12.08</v>
      </c>
      <c r="O66" s="22" t="s">
        <v>111</v>
      </c>
      <c r="P66" s="22">
        <v>0</v>
      </c>
      <c r="Q66" s="22">
        <v>164018650</v>
      </c>
      <c r="R66" s="22" t="s">
        <v>111</v>
      </c>
      <c r="S66" s="22">
        <v>81.47</v>
      </c>
      <c r="T66" s="23">
        <v>0.28870000000000001</v>
      </c>
      <c r="U66" s="22" t="s">
        <v>111</v>
      </c>
    </row>
    <row r="67" spans="1:21" x14ac:dyDescent="0.2">
      <c r="A67" s="22" t="s">
        <v>23324</v>
      </c>
      <c r="B67" s="22" t="s">
        <v>111</v>
      </c>
      <c r="C67" s="22" t="s">
        <v>23323</v>
      </c>
      <c r="D67" s="23">
        <v>-9.9599999999999994E-2</v>
      </c>
      <c r="E67" s="22">
        <v>21.52</v>
      </c>
      <c r="F67" s="22" t="s">
        <v>111</v>
      </c>
      <c r="J67" s="22" t="s">
        <v>111</v>
      </c>
      <c r="K67" s="22">
        <v>0</v>
      </c>
      <c r="L67" s="22">
        <v>2315868300</v>
      </c>
      <c r="M67" s="22" t="s">
        <v>111</v>
      </c>
      <c r="N67" s="22">
        <v>53.01</v>
      </c>
      <c r="O67" s="22" t="s">
        <v>111</v>
      </c>
      <c r="P67" s="22">
        <v>0</v>
      </c>
      <c r="Q67" s="22">
        <v>250767620</v>
      </c>
      <c r="R67" s="22" t="s">
        <v>111</v>
      </c>
      <c r="S67" s="22">
        <v>35.65</v>
      </c>
      <c r="T67" s="23">
        <v>0.10580000000000001</v>
      </c>
      <c r="U67" s="22" t="s">
        <v>111</v>
      </c>
    </row>
    <row r="68" spans="1:21" x14ac:dyDescent="0.2">
      <c r="A68" s="22" t="s">
        <v>744</v>
      </c>
      <c r="B68" s="22" t="s">
        <v>111</v>
      </c>
      <c r="C68" s="22" t="s">
        <v>745</v>
      </c>
      <c r="D68" s="23">
        <v>4.0000000000000001E-3</v>
      </c>
      <c r="E68" s="22">
        <v>7.59</v>
      </c>
      <c r="F68" s="24">
        <v>0.39618055555555554</v>
      </c>
      <c r="J68" s="24">
        <v>0.45252314814814815</v>
      </c>
      <c r="K68" s="22">
        <v>0</v>
      </c>
      <c r="L68" s="22">
        <v>5067889000</v>
      </c>
      <c r="M68" s="22" t="s">
        <v>111</v>
      </c>
      <c r="N68" s="22">
        <v>41.49</v>
      </c>
      <c r="O68" s="22" t="s">
        <v>111</v>
      </c>
      <c r="P68" s="22">
        <v>0</v>
      </c>
      <c r="Q68" s="22">
        <v>1876367700</v>
      </c>
      <c r="R68" s="22" t="s">
        <v>111</v>
      </c>
      <c r="S68" s="22">
        <v>64.069999999999993</v>
      </c>
      <c r="T68" s="23">
        <v>0.3453</v>
      </c>
      <c r="U68" s="22" t="s">
        <v>111</v>
      </c>
    </row>
    <row r="69" spans="1:21" x14ac:dyDescent="0.2">
      <c r="A69" s="22" t="s">
        <v>2342</v>
      </c>
      <c r="B69" s="22" t="s">
        <v>111</v>
      </c>
      <c r="C69" s="22" t="s">
        <v>20878</v>
      </c>
      <c r="D69" s="23">
        <v>7.2700000000000001E-2</v>
      </c>
      <c r="E69" s="22">
        <v>4.87</v>
      </c>
      <c r="F69" s="24">
        <v>0.39687499999999998</v>
      </c>
      <c r="J69" s="24">
        <v>0.45981481481481479</v>
      </c>
      <c r="K69" s="22">
        <v>0</v>
      </c>
      <c r="L69" s="22">
        <v>6275894000</v>
      </c>
      <c r="M69" s="22" t="s">
        <v>111</v>
      </c>
      <c r="N69" s="22">
        <v>39.950000000000003</v>
      </c>
      <c r="O69" s="22" t="s">
        <v>111</v>
      </c>
      <c r="P69" s="22">
        <v>0</v>
      </c>
      <c r="Q69" s="22">
        <v>1443482900</v>
      </c>
      <c r="R69" s="22" t="s">
        <v>111</v>
      </c>
      <c r="S69" s="22">
        <v>86.53</v>
      </c>
      <c r="T69" s="23">
        <v>0.22700000000000001</v>
      </c>
      <c r="U69" s="22" t="s">
        <v>111</v>
      </c>
    </row>
    <row r="70" spans="1:21" x14ac:dyDescent="0.2">
      <c r="A70" s="22" t="s">
        <v>28620</v>
      </c>
      <c r="B70" s="22" t="s">
        <v>111</v>
      </c>
      <c r="C70" s="22" t="s">
        <v>28619</v>
      </c>
      <c r="D70" s="23">
        <v>-9.0899999999999995E-2</v>
      </c>
      <c r="E70" s="22">
        <v>0.2</v>
      </c>
      <c r="F70" s="22" t="s">
        <v>111</v>
      </c>
      <c r="J70" s="22" t="s">
        <v>111</v>
      </c>
      <c r="K70" s="22">
        <v>0</v>
      </c>
      <c r="L70" s="22">
        <v>278525990</v>
      </c>
      <c r="M70" s="22" t="s">
        <v>111</v>
      </c>
      <c r="N70" s="22">
        <v>5.99</v>
      </c>
      <c r="O70" s="22" t="s">
        <v>111</v>
      </c>
      <c r="P70" s="22" t="s">
        <v>111</v>
      </c>
      <c r="Q70" s="22">
        <v>34779804</v>
      </c>
      <c r="R70" s="22" t="s">
        <v>111</v>
      </c>
      <c r="S70" s="22">
        <v>9.58</v>
      </c>
      <c r="T70" s="23">
        <v>0.1222</v>
      </c>
      <c r="U70" s="22" t="s">
        <v>111</v>
      </c>
    </row>
    <row r="71" spans="1:21" x14ac:dyDescent="0.2">
      <c r="A71" s="22" t="s">
        <v>3425</v>
      </c>
      <c r="B71" s="22" t="s">
        <v>111</v>
      </c>
      <c r="C71" s="22" t="s">
        <v>3424</v>
      </c>
      <c r="D71" s="23">
        <v>5.04E-2</v>
      </c>
      <c r="E71" s="22">
        <v>18.75</v>
      </c>
      <c r="F71" s="24">
        <v>0.61185185185185187</v>
      </c>
      <c r="J71" s="24">
        <v>0.61185185185185187</v>
      </c>
      <c r="K71" s="22">
        <v>0</v>
      </c>
      <c r="L71" s="22">
        <v>3999655600</v>
      </c>
      <c r="M71" s="22" t="s">
        <v>111</v>
      </c>
      <c r="N71" s="22">
        <v>24.63</v>
      </c>
      <c r="O71" s="22" t="s">
        <v>111</v>
      </c>
      <c r="P71" s="22">
        <v>0</v>
      </c>
      <c r="Q71" s="22">
        <v>843616600</v>
      </c>
      <c r="R71" s="22" t="s">
        <v>111</v>
      </c>
      <c r="S71" s="22">
        <v>93.98</v>
      </c>
      <c r="T71" s="23">
        <v>0.21609999999999999</v>
      </c>
      <c r="U71" s="22" t="s">
        <v>111</v>
      </c>
    </row>
    <row r="72" spans="1:21" x14ac:dyDescent="0.2">
      <c r="A72" s="22" t="s">
        <v>412</v>
      </c>
      <c r="B72" s="22" t="s">
        <v>111</v>
      </c>
      <c r="C72" s="22" t="s">
        <v>413</v>
      </c>
      <c r="D72" s="23">
        <v>-9.98E-2</v>
      </c>
      <c r="E72" s="22">
        <v>5.32</v>
      </c>
      <c r="F72" s="22" t="s">
        <v>111</v>
      </c>
      <c r="J72" s="22" t="s">
        <v>111</v>
      </c>
      <c r="K72" s="22">
        <v>0</v>
      </c>
      <c r="L72" s="22">
        <v>2277729300</v>
      </c>
      <c r="M72" s="22" t="s">
        <v>111</v>
      </c>
      <c r="N72" s="22">
        <v>53.04</v>
      </c>
      <c r="O72" s="22" t="s">
        <v>111</v>
      </c>
      <c r="P72" s="22">
        <v>0</v>
      </c>
      <c r="Q72" s="22">
        <v>447912880</v>
      </c>
      <c r="R72" s="22" t="s">
        <v>111</v>
      </c>
      <c r="S72" s="22">
        <v>62.58</v>
      </c>
      <c r="T72" s="23">
        <v>0.189</v>
      </c>
      <c r="U72" s="22" t="s">
        <v>111</v>
      </c>
    </row>
    <row r="73" spans="1:21" x14ac:dyDescent="0.2">
      <c r="A73" s="22" t="s">
        <v>782</v>
      </c>
      <c r="B73" s="22" t="s">
        <v>111</v>
      </c>
      <c r="C73" s="22" t="s">
        <v>783</v>
      </c>
      <c r="D73" s="23">
        <v>-9.9699999999999997E-2</v>
      </c>
      <c r="E73" s="22">
        <v>17.420000000000002</v>
      </c>
      <c r="F73" s="22" t="s">
        <v>111</v>
      </c>
      <c r="J73" s="22" t="s">
        <v>111</v>
      </c>
      <c r="K73" s="22">
        <v>0</v>
      </c>
      <c r="L73" s="22">
        <v>3768767900</v>
      </c>
      <c r="M73" s="22" t="s">
        <v>111</v>
      </c>
      <c r="N73" s="22">
        <v>53.67</v>
      </c>
      <c r="O73" s="22" t="s">
        <v>111</v>
      </c>
      <c r="P73" s="22">
        <v>0</v>
      </c>
      <c r="Q73" s="22">
        <v>669068970</v>
      </c>
      <c r="R73" s="22" t="s">
        <v>111</v>
      </c>
      <c r="S73" s="22">
        <v>41.46</v>
      </c>
      <c r="T73" s="23">
        <v>0.1739</v>
      </c>
      <c r="U73" s="22" t="s">
        <v>111</v>
      </c>
    </row>
    <row r="74" spans="1:21" x14ac:dyDescent="0.2">
      <c r="A74" s="22" t="s">
        <v>2936</v>
      </c>
      <c r="B74" s="22" t="s">
        <v>111</v>
      </c>
      <c r="C74" s="22" t="s">
        <v>2935</v>
      </c>
      <c r="D74" s="23">
        <v>-9.98E-2</v>
      </c>
      <c r="E74" s="22">
        <v>10.82</v>
      </c>
      <c r="F74" s="22" t="s">
        <v>111</v>
      </c>
      <c r="J74" s="22" t="s">
        <v>111</v>
      </c>
      <c r="K74" s="22">
        <v>0</v>
      </c>
      <c r="L74" s="22">
        <v>3846421000</v>
      </c>
      <c r="M74" s="22" t="s">
        <v>111</v>
      </c>
      <c r="N74" s="22">
        <v>73.739999999999995</v>
      </c>
      <c r="O74" s="22" t="s">
        <v>111</v>
      </c>
      <c r="P74" s="22">
        <v>0</v>
      </c>
      <c r="Q74" s="22">
        <v>270045660</v>
      </c>
      <c r="R74" s="22" t="s">
        <v>111</v>
      </c>
      <c r="S74" s="22">
        <v>82.33</v>
      </c>
      <c r="T74" s="23">
        <v>6.8000000000000005E-2</v>
      </c>
      <c r="U74" s="22" t="s">
        <v>111</v>
      </c>
    </row>
    <row r="75" spans="1:21" x14ac:dyDescent="0.2">
      <c r="A75" s="22" t="s">
        <v>3364</v>
      </c>
      <c r="B75" s="22" t="s">
        <v>111</v>
      </c>
      <c r="C75" s="22" t="s">
        <v>3363</v>
      </c>
      <c r="D75" s="23">
        <v>-4.5499999999999999E-2</v>
      </c>
      <c r="E75" s="22">
        <v>26.2</v>
      </c>
      <c r="F75" s="24">
        <v>0.39583333333333331</v>
      </c>
      <c r="J75" s="24">
        <v>0.39583333333333331</v>
      </c>
      <c r="K75" s="22">
        <v>0</v>
      </c>
      <c r="L75" s="22">
        <v>2616856000</v>
      </c>
      <c r="M75" s="22" t="s">
        <v>111</v>
      </c>
      <c r="N75" s="22">
        <v>52.6</v>
      </c>
      <c r="O75" s="22" t="s">
        <v>111</v>
      </c>
      <c r="P75" s="22">
        <v>0</v>
      </c>
      <c r="Q75" s="22">
        <v>632411910</v>
      </c>
      <c r="R75" s="22" t="s">
        <v>111</v>
      </c>
      <c r="S75" s="22">
        <v>80.39</v>
      </c>
      <c r="T75" s="23">
        <v>0.24079999999999999</v>
      </c>
      <c r="U75" s="22" t="s">
        <v>111</v>
      </c>
    </row>
    <row r="76" spans="1:21" x14ac:dyDescent="0.2">
      <c r="A76" s="22" t="s">
        <v>895</v>
      </c>
      <c r="B76" s="22" t="s">
        <v>111</v>
      </c>
      <c r="C76" s="22" t="s">
        <v>1838</v>
      </c>
      <c r="D76" s="23">
        <v>-7.5399999999999995E-2</v>
      </c>
      <c r="E76" s="22">
        <v>16.18</v>
      </c>
      <c r="F76" s="22" t="s">
        <v>111</v>
      </c>
      <c r="J76" s="22" t="s">
        <v>111</v>
      </c>
      <c r="K76" s="22">
        <v>0</v>
      </c>
      <c r="L76" s="22">
        <v>3748308000</v>
      </c>
      <c r="M76" s="22" t="s">
        <v>111</v>
      </c>
      <c r="N76" s="22">
        <v>55.11</v>
      </c>
      <c r="O76" s="22" t="s">
        <v>111</v>
      </c>
      <c r="P76" s="22">
        <v>0</v>
      </c>
      <c r="Q76" s="22">
        <v>722929760</v>
      </c>
      <c r="R76" s="22" t="s">
        <v>111</v>
      </c>
      <c r="S76" s="22">
        <v>35.909999999999997</v>
      </c>
      <c r="T76" s="23">
        <v>0.193</v>
      </c>
      <c r="U76" s="22" t="s">
        <v>111</v>
      </c>
    </row>
    <row r="77" spans="1:21" x14ac:dyDescent="0.2">
      <c r="A77" s="22" t="s">
        <v>66</v>
      </c>
      <c r="B77" s="22" t="s">
        <v>111</v>
      </c>
      <c r="C77" s="22" t="s">
        <v>67</v>
      </c>
      <c r="D77" s="23">
        <v>5.2499999999999998E-2</v>
      </c>
      <c r="E77" s="22">
        <v>14.03</v>
      </c>
      <c r="F77" s="24">
        <v>0.54523148148148148</v>
      </c>
      <c r="J77" s="24">
        <v>0.54523148148148148</v>
      </c>
      <c r="K77" s="22">
        <v>0</v>
      </c>
      <c r="L77" s="22">
        <v>3438612700</v>
      </c>
      <c r="M77" s="22" t="s">
        <v>111</v>
      </c>
      <c r="N77" s="22">
        <v>23.87</v>
      </c>
      <c r="O77" s="22" t="s">
        <v>111</v>
      </c>
      <c r="P77" s="22">
        <v>0</v>
      </c>
      <c r="Q77" s="22">
        <v>228775010</v>
      </c>
      <c r="R77" s="22" t="s">
        <v>111</v>
      </c>
      <c r="S77" s="22">
        <v>49.77</v>
      </c>
      <c r="T77" s="23">
        <v>6.7000000000000004E-2</v>
      </c>
      <c r="U77" s="22" t="s">
        <v>111</v>
      </c>
    </row>
    <row r="78" spans="1:21" x14ac:dyDescent="0.2">
      <c r="A78" s="22" t="s">
        <v>2590</v>
      </c>
      <c r="B78" s="22" t="s">
        <v>111</v>
      </c>
      <c r="C78" s="22" t="s">
        <v>2589</v>
      </c>
      <c r="D78" s="23">
        <v>-9.9500000000000005E-2</v>
      </c>
      <c r="E78" s="22">
        <v>8.33</v>
      </c>
      <c r="F78" s="22" t="s">
        <v>111</v>
      </c>
      <c r="J78" s="22" t="s">
        <v>111</v>
      </c>
      <c r="K78" s="22">
        <v>0</v>
      </c>
      <c r="L78" s="22">
        <v>3544013700</v>
      </c>
      <c r="M78" s="22" t="s">
        <v>111</v>
      </c>
      <c r="N78" s="22">
        <v>45.25</v>
      </c>
      <c r="O78" s="22" t="s">
        <v>111</v>
      </c>
      <c r="P78" s="22">
        <v>0</v>
      </c>
      <c r="Q78" s="22">
        <v>360843920</v>
      </c>
      <c r="R78" s="22" t="s">
        <v>111</v>
      </c>
      <c r="S78" s="22">
        <v>36.49</v>
      </c>
      <c r="T78" s="23">
        <v>0.1</v>
      </c>
      <c r="U78" s="22" t="s">
        <v>111</v>
      </c>
    </row>
    <row r="79" spans="1:21" x14ac:dyDescent="0.2">
      <c r="A79" s="22" t="s">
        <v>808</v>
      </c>
      <c r="B79" s="22" t="s">
        <v>111</v>
      </c>
      <c r="C79" s="22" t="s">
        <v>809</v>
      </c>
      <c r="D79" s="23">
        <v>3.2399999999999998E-2</v>
      </c>
      <c r="E79" s="22">
        <v>6.05</v>
      </c>
      <c r="F79" s="24">
        <v>0.4268865740740741</v>
      </c>
      <c r="J79" s="24">
        <v>0.4268865740740741</v>
      </c>
      <c r="K79" s="22">
        <v>0</v>
      </c>
      <c r="L79" s="22">
        <v>2093359300</v>
      </c>
      <c r="M79" s="22" t="s">
        <v>111</v>
      </c>
      <c r="N79" s="22">
        <v>43.22</v>
      </c>
      <c r="O79" s="22" t="s">
        <v>111</v>
      </c>
      <c r="P79" s="22">
        <v>0</v>
      </c>
      <c r="Q79" s="22">
        <v>239823450</v>
      </c>
      <c r="R79" s="22" t="s">
        <v>111</v>
      </c>
      <c r="S79" s="22">
        <v>86.12</v>
      </c>
      <c r="T79" s="23">
        <v>0.1134</v>
      </c>
      <c r="U79" s="22" t="s">
        <v>111</v>
      </c>
    </row>
    <row r="80" spans="1:21" x14ac:dyDescent="0.2">
      <c r="A80" s="22" t="s">
        <v>890</v>
      </c>
      <c r="B80" s="22" t="s">
        <v>111</v>
      </c>
      <c r="C80" s="22" t="s">
        <v>2003</v>
      </c>
      <c r="D80" s="23">
        <v>-0.10009999999999999</v>
      </c>
      <c r="E80" s="22">
        <v>12.67</v>
      </c>
      <c r="F80" s="22" t="s">
        <v>111</v>
      </c>
      <c r="J80" s="22" t="s">
        <v>111</v>
      </c>
      <c r="K80" s="22">
        <v>0</v>
      </c>
      <c r="L80" s="22">
        <v>3935224400</v>
      </c>
      <c r="M80" s="22" t="s">
        <v>111</v>
      </c>
      <c r="N80" s="22">
        <v>54.13</v>
      </c>
      <c r="O80" s="22" t="s">
        <v>111</v>
      </c>
      <c r="P80" s="22">
        <v>0</v>
      </c>
      <c r="Q80" s="22">
        <v>951391270</v>
      </c>
      <c r="R80" s="22" t="s">
        <v>111</v>
      </c>
      <c r="S80" s="22">
        <v>64.349999999999994</v>
      </c>
      <c r="T80" s="23">
        <v>0.22869999999999999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598</v>
      </c>
      <c r="G1" s="2" t="s">
        <v>1884</v>
      </c>
      <c r="H1" s="2" t="s">
        <v>1883</v>
      </c>
      <c r="I1" s="2" t="s">
        <v>1882</v>
      </c>
      <c r="J1" s="22" t="s">
        <v>28597</v>
      </c>
      <c r="K1" s="22" t="s">
        <v>28596</v>
      </c>
      <c r="L1" s="22" t="s">
        <v>27</v>
      </c>
      <c r="M1" s="22" t="s">
        <v>28595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594</v>
      </c>
      <c r="S1" s="22" t="s">
        <v>28593</v>
      </c>
      <c r="T1" s="22" t="s">
        <v>28599</v>
      </c>
      <c r="U1" s="22" t="s">
        <v>28592</v>
      </c>
    </row>
    <row r="2" spans="1:21" x14ac:dyDescent="0.2">
      <c r="A2" s="22" t="s">
        <v>3138</v>
      </c>
      <c r="B2" s="22" t="s">
        <v>111</v>
      </c>
      <c r="C2" s="22" t="s">
        <v>3137</v>
      </c>
      <c r="D2" s="23">
        <v>0.10009999999999999</v>
      </c>
      <c r="E2" s="22">
        <v>23.73</v>
      </c>
      <c r="F2" s="24">
        <v>0.46984953703703702</v>
      </c>
      <c r="J2" s="24">
        <v>0.46984953703703702</v>
      </c>
      <c r="K2" s="22">
        <v>7</v>
      </c>
      <c r="L2" s="22">
        <v>4136765200</v>
      </c>
      <c r="M2" s="22" t="s">
        <v>28591</v>
      </c>
      <c r="N2" s="22">
        <v>0.82</v>
      </c>
      <c r="O2" s="22" t="s">
        <v>191</v>
      </c>
      <c r="P2" s="22">
        <v>458759</v>
      </c>
      <c r="Q2" s="22">
        <v>1627408200</v>
      </c>
      <c r="R2" s="22" t="s">
        <v>28590</v>
      </c>
      <c r="S2" s="22">
        <v>100</v>
      </c>
      <c r="T2" s="23">
        <v>0.41339999999999999</v>
      </c>
      <c r="U2" s="22">
        <v>3.21</v>
      </c>
    </row>
    <row r="3" spans="1:21" x14ac:dyDescent="0.2">
      <c r="A3" s="22" t="s">
        <v>1050</v>
      </c>
      <c r="B3" s="22" t="s">
        <v>111</v>
      </c>
      <c r="C3" s="22" t="s">
        <v>1051</v>
      </c>
      <c r="D3" s="23">
        <v>0.1004</v>
      </c>
      <c r="E3" s="22">
        <v>8.8800000000000008</v>
      </c>
      <c r="F3" s="24">
        <v>0.55780092592592589</v>
      </c>
      <c r="J3" s="24">
        <v>0.55780092592592589</v>
      </c>
      <c r="K3" s="22">
        <v>4</v>
      </c>
      <c r="L3" s="22">
        <v>10074539200</v>
      </c>
      <c r="M3" s="22" t="s">
        <v>28471</v>
      </c>
      <c r="N3" s="22">
        <v>68.14</v>
      </c>
      <c r="O3" s="22" t="s">
        <v>191</v>
      </c>
      <c r="P3" s="22">
        <v>262148</v>
      </c>
      <c r="Q3" s="22">
        <v>1669902600</v>
      </c>
      <c r="R3" s="22" t="s">
        <v>28589</v>
      </c>
      <c r="S3" s="22">
        <v>100</v>
      </c>
      <c r="T3" s="23">
        <v>0.1716</v>
      </c>
      <c r="U3" s="22">
        <v>5.49</v>
      </c>
    </row>
    <row r="4" spans="1:21" x14ac:dyDescent="0.2">
      <c r="A4" s="22" t="s">
        <v>1023</v>
      </c>
      <c r="B4" s="22" t="s">
        <v>111</v>
      </c>
      <c r="C4" s="22" t="s">
        <v>1024</v>
      </c>
      <c r="D4" s="23">
        <v>0.1002</v>
      </c>
      <c r="E4" s="22">
        <v>25.03</v>
      </c>
      <c r="F4" s="24">
        <v>0.39583333333333331</v>
      </c>
      <c r="J4" s="24">
        <v>0.39583333333333331</v>
      </c>
      <c r="K4" s="22">
        <v>4</v>
      </c>
      <c r="L4" s="22">
        <v>4397200500</v>
      </c>
      <c r="M4" s="22" t="s">
        <v>28206</v>
      </c>
      <c r="N4" s="22">
        <v>46.58</v>
      </c>
      <c r="O4" s="22" t="s">
        <v>193</v>
      </c>
      <c r="P4" s="22">
        <v>262148</v>
      </c>
      <c r="Q4" s="22">
        <v>52719563</v>
      </c>
      <c r="R4" s="22" t="s">
        <v>16040</v>
      </c>
      <c r="S4" s="22">
        <v>100</v>
      </c>
      <c r="T4" s="23">
        <v>1.2E-2</v>
      </c>
      <c r="U4" s="22">
        <v>513.5</v>
      </c>
    </row>
    <row r="5" spans="1:21" x14ac:dyDescent="0.2">
      <c r="A5" s="22" t="s">
        <v>3455</v>
      </c>
      <c r="B5" s="22" t="s">
        <v>111</v>
      </c>
      <c r="C5" s="22" t="s">
        <v>22070</v>
      </c>
      <c r="D5" s="23">
        <v>0.1004</v>
      </c>
      <c r="E5" s="22">
        <v>15.46</v>
      </c>
      <c r="F5" s="24">
        <v>0.39931712962962962</v>
      </c>
      <c r="J5" s="24">
        <v>0.61454861111111114</v>
      </c>
      <c r="K5" s="22">
        <v>3</v>
      </c>
      <c r="L5" s="22">
        <v>3558023000</v>
      </c>
      <c r="M5" s="22" t="s">
        <v>28327</v>
      </c>
      <c r="N5" s="22">
        <v>9.4</v>
      </c>
      <c r="O5" s="22" t="s">
        <v>191</v>
      </c>
      <c r="P5" s="22">
        <v>196611</v>
      </c>
      <c r="Q5" s="22">
        <v>705452090</v>
      </c>
      <c r="R5" s="22" t="s">
        <v>28588</v>
      </c>
      <c r="S5" s="22">
        <v>100</v>
      </c>
      <c r="T5" s="23">
        <v>0.20680000000000001</v>
      </c>
      <c r="U5" s="22">
        <v>2.25</v>
      </c>
    </row>
    <row r="6" spans="1:21" x14ac:dyDescent="0.2">
      <c r="A6" s="22" t="s">
        <v>3364</v>
      </c>
      <c r="B6" s="22" t="s">
        <v>111</v>
      </c>
      <c r="C6" s="22" t="s">
        <v>3363</v>
      </c>
      <c r="D6" s="23">
        <v>0.1002</v>
      </c>
      <c r="E6" s="22">
        <v>27.45</v>
      </c>
      <c r="F6" s="24">
        <v>0.39583333333333331</v>
      </c>
      <c r="J6" s="24">
        <v>0.39583333333333331</v>
      </c>
      <c r="K6" s="22">
        <v>3</v>
      </c>
      <c r="L6" s="22">
        <v>2741706000</v>
      </c>
      <c r="M6" s="22" t="s">
        <v>28325</v>
      </c>
      <c r="N6" s="22">
        <v>52.6</v>
      </c>
      <c r="O6" s="22" t="s">
        <v>193</v>
      </c>
      <c r="P6" s="22">
        <v>196611</v>
      </c>
      <c r="Q6" s="22">
        <v>42231825</v>
      </c>
      <c r="R6" s="22" t="s">
        <v>28587</v>
      </c>
      <c r="S6" s="22">
        <v>100</v>
      </c>
      <c r="T6" s="23">
        <v>1.54E-2</v>
      </c>
      <c r="U6" s="22">
        <v>1481.17</v>
      </c>
    </row>
    <row r="7" spans="1:21" x14ac:dyDescent="0.2">
      <c r="A7" s="22" t="s">
        <v>13357</v>
      </c>
      <c r="B7" s="22" t="s">
        <v>111</v>
      </c>
      <c r="C7" s="22" t="s">
        <v>13356</v>
      </c>
      <c r="D7" s="23">
        <v>0.2</v>
      </c>
      <c r="E7" s="22">
        <v>72.42</v>
      </c>
      <c r="F7" s="24">
        <v>0.60531250000000003</v>
      </c>
      <c r="J7" s="24">
        <v>0.60824074074074075</v>
      </c>
      <c r="K7" s="22">
        <v>2</v>
      </c>
      <c r="L7" s="22">
        <v>3515290900</v>
      </c>
      <c r="M7" s="22" t="s">
        <v>28586</v>
      </c>
      <c r="N7" s="22">
        <v>17.62</v>
      </c>
      <c r="O7" s="22" t="s">
        <v>191</v>
      </c>
      <c r="P7" s="22">
        <v>131074</v>
      </c>
      <c r="Q7" s="22">
        <v>1511639300</v>
      </c>
      <c r="R7" s="22" t="s">
        <v>28585</v>
      </c>
      <c r="S7" s="22">
        <v>100</v>
      </c>
      <c r="T7" s="23">
        <v>0.46329999999999999</v>
      </c>
      <c r="U7" s="22">
        <v>3</v>
      </c>
    </row>
    <row r="8" spans="1:21" x14ac:dyDescent="0.2">
      <c r="A8" s="22" t="s">
        <v>4152</v>
      </c>
      <c r="B8" s="22" t="s">
        <v>111</v>
      </c>
      <c r="C8" s="22" t="s">
        <v>7739</v>
      </c>
      <c r="D8" s="23">
        <v>0.2019</v>
      </c>
      <c r="E8" s="22">
        <v>2.5</v>
      </c>
      <c r="F8" s="24">
        <v>0.42942129629629627</v>
      </c>
      <c r="J8" s="24">
        <v>0.43028935185185185</v>
      </c>
      <c r="K8" s="22">
        <v>2</v>
      </c>
      <c r="L8" s="22">
        <v>3604753600</v>
      </c>
      <c r="M8" s="22" t="s">
        <v>28459</v>
      </c>
      <c r="N8" s="22">
        <v>27.06</v>
      </c>
      <c r="O8" s="22" t="s">
        <v>191</v>
      </c>
      <c r="P8" s="22">
        <v>131074</v>
      </c>
      <c r="Q8" s="22">
        <v>966970090</v>
      </c>
      <c r="R8" s="22" t="s">
        <v>28584</v>
      </c>
      <c r="S8" s="22">
        <v>100</v>
      </c>
      <c r="T8" s="23">
        <v>0.2898</v>
      </c>
      <c r="U8" s="22">
        <v>5.27</v>
      </c>
    </row>
    <row r="9" spans="1:21" x14ac:dyDescent="0.2">
      <c r="A9" s="22" t="s">
        <v>988</v>
      </c>
      <c r="B9" s="22" t="s">
        <v>111</v>
      </c>
      <c r="C9" s="22" t="s">
        <v>989</v>
      </c>
      <c r="D9" s="23">
        <v>0.1</v>
      </c>
      <c r="E9" s="22">
        <v>22.66</v>
      </c>
      <c r="F9" s="24">
        <v>0.39931712962962962</v>
      </c>
      <c r="J9" s="24">
        <v>0.39966435185185184</v>
      </c>
      <c r="K9" s="22">
        <v>2</v>
      </c>
      <c r="L9" s="22">
        <v>5307163700</v>
      </c>
      <c r="M9" s="22" t="s">
        <v>28583</v>
      </c>
      <c r="N9" s="22">
        <v>37.020000000000003</v>
      </c>
      <c r="O9" s="22" t="s">
        <v>191</v>
      </c>
      <c r="P9" s="22">
        <v>393226</v>
      </c>
      <c r="Q9" s="22">
        <v>997710400</v>
      </c>
      <c r="R9" s="22" t="s">
        <v>16960</v>
      </c>
      <c r="S9" s="22">
        <v>100</v>
      </c>
      <c r="T9" s="23">
        <v>0.19109999999999999</v>
      </c>
      <c r="U9" s="22">
        <v>16.02</v>
      </c>
    </row>
    <row r="10" spans="1:21" x14ac:dyDescent="0.2">
      <c r="A10" s="22" t="s">
        <v>661</v>
      </c>
      <c r="B10" s="22" t="s">
        <v>111</v>
      </c>
      <c r="C10" s="22" t="s">
        <v>662</v>
      </c>
      <c r="D10" s="23">
        <v>0.1004</v>
      </c>
      <c r="E10" s="22">
        <v>9.32</v>
      </c>
      <c r="F10" s="24">
        <v>0.40157407407407408</v>
      </c>
      <c r="J10" s="24">
        <v>0.40651620370370373</v>
      </c>
      <c r="K10" s="22">
        <v>2</v>
      </c>
      <c r="L10" s="22">
        <v>2852369300</v>
      </c>
      <c r="M10" s="22" t="s">
        <v>28440</v>
      </c>
      <c r="N10" s="22">
        <v>4.95</v>
      </c>
      <c r="O10" s="22" t="s">
        <v>191</v>
      </c>
      <c r="P10" s="22">
        <v>131074</v>
      </c>
      <c r="Q10" s="22">
        <v>841200800</v>
      </c>
      <c r="R10" s="22" t="s">
        <v>28582</v>
      </c>
      <c r="S10" s="22">
        <v>100</v>
      </c>
      <c r="T10" s="23">
        <v>0.29930000000000001</v>
      </c>
      <c r="U10" s="22">
        <v>6.78</v>
      </c>
    </row>
    <row r="11" spans="1:21" x14ac:dyDescent="0.2">
      <c r="A11" s="22" t="s">
        <v>3803</v>
      </c>
      <c r="B11" s="22" t="s">
        <v>111</v>
      </c>
      <c r="C11" s="22" t="s">
        <v>3802</v>
      </c>
      <c r="D11" s="23">
        <v>0.10009999999999999</v>
      </c>
      <c r="E11" s="22">
        <v>7.47</v>
      </c>
      <c r="F11" s="24">
        <v>0.57769675925925923</v>
      </c>
      <c r="J11" s="24">
        <v>0.58325231481481477</v>
      </c>
      <c r="K11" s="22">
        <v>2</v>
      </c>
      <c r="L11" s="22">
        <v>6985117200</v>
      </c>
      <c r="M11" s="22" t="s">
        <v>28438</v>
      </c>
      <c r="N11" s="22">
        <v>41.44</v>
      </c>
      <c r="O11" s="22" t="s">
        <v>191</v>
      </c>
      <c r="P11" s="22">
        <v>131074</v>
      </c>
      <c r="Q11" s="22">
        <v>1435086300</v>
      </c>
      <c r="R11" s="22" t="s">
        <v>28581</v>
      </c>
      <c r="S11" s="22">
        <v>100</v>
      </c>
      <c r="T11" s="23">
        <v>0.223</v>
      </c>
      <c r="U11" s="22">
        <v>3.06</v>
      </c>
    </row>
    <row r="12" spans="1:21" x14ac:dyDescent="0.2">
      <c r="A12" s="22" t="s">
        <v>3106</v>
      </c>
      <c r="B12" s="22" t="s">
        <v>111</v>
      </c>
      <c r="C12" s="22" t="s">
        <v>3105</v>
      </c>
      <c r="D12" s="23">
        <v>9.9500000000000005E-2</v>
      </c>
      <c r="E12" s="22">
        <v>8.6199999999999992</v>
      </c>
      <c r="F12" s="24">
        <v>0.39583333333333331</v>
      </c>
      <c r="J12" s="24">
        <v>0.39583333333333331</v>
      </c>
      <c r="K12" s="22">
        <v>2</v>
      </c>
      <c r="L12" s="22">
        <v>6787944500</v>
      </c>
      <c r="M12" s="22" t="s">
        <v>28435</v>
      </c>
      <c r="N12" s="22">
        <v>29.4</v>
      </c>
      <c r="O12" s="22" t="s">
        <v>193</v>
      </c>
      <c r="P12" s="22">
        <v>131074</v>
      </c>
      <c r="Q12" s="22">
        <v>183957250</v>
      </c>
      <c r="R12" s="22" t="s">
        <v>16011</v>
      </c>
      <c r="S12" s="22">
        <v>100</v>
      </c>
      <c r="T12" s="23">
        <v>2.7099999999999999E-2</v>
      </c>
      <c r="U12" s="22">
        <v>127.54</v>
      </c>
    </row>
    <row r="13" spans="1:21" x14ac:dyDescent="0.2">
      <c r="A13" s="22" t="s">
        <v>335</v>
      </c>
      <c r="B13" s="22" t="s">
        <v>111</v>
      </c>
      <c r="C13" s="22" t="s">
        <v>336</v>
      </c>
      <c r="D13" s="23">
        <v>9.9900000000000003E-2</v>
      </c>
      <c r="E13" s="22">
        <v>21.25</v>
      </c>
      <c r="F13" s="24">
        <v>0.39619212962962963</v>
      </c>
      <c r="J13" s="24">
        <v>0.39619212962962963</v>
      </c>
      <c r="K13" s="22">
        <v>2</v>
      </c>
      <c r="L13" s="22">
        <v>2859277200</v>
      </c>
      <c r="M13" s="22" t="s">
        <v>28580</v>
      </c>
      <c r="N13" s="22">
        <v>23.87</v>
      </c>
      <c r="O13" s="22" t="s">
        <v>191</v>
      </c>
      <c r="P13" s="22">
        <v>131074</v>
      </c>
      <c r="Q13" s="22">
        <v>129570170</v>
      </c>
      <c r="R13" s="22" t="s">
        <v>28579</v>
      </c>
      <c r="S13" s="22">
        <v>100</v>
      </c>
      <c r="T13" s="23">
        <v>4.58E-2</v>
      </c>
      <c r="U13" s="22">
        <v>50.55</v>
      </c>
    </row>
    <row r="14" spans="1:21" x14ac:dyDescent="0.2">
      <c r="A14" s="22" t="s">
        <v>416</v>
      </c>
      <c r="B14" s="22" t="s">
        <v>111</v>
      </c>
      <c r="C14" s="22" t="s">
        <v>417</v>
      </c>
      <c r="D14" s="23">
        <v>9.9699999999999997E-2</v>
      </c>
      <c r="E14" s="22">
        <v>10.37</v>
      </c>
      <c r="F14" s="24">
        <v>0.43613425925925925</v>
      </c>
      <c r="J14" s="24">
        <v>0.45098379629629631</v>
      </c>
      <c r="K14" s="22">
        <v>2</v>
      </c>
      <c r="L14" s="22">
        <v>2824324900</v>
      </c>
      <c r="M14" s="22" t="s">
        <v>28419</v>
      </c>
      <c r="N14" s="22">
        <v>52.11</v>
      </c>
      <c r="O14" s="22" t="s">
        <v>191</v>
      </c>
      <c r="P14" s="22">
        <v>131074</v>
      </c>
      <c r="Q14" s="22">
        <v>448343460</v>
      </c>
      <c r="R14" s="22" t="s">
        <v>28578</v>
      </c>
      <c r="S14" s="22">
        <v>99.9</v>
      </c>
      <c r="T14" s="23">
        <v>0.16470000000000001</v>
      </c>
      <c r="U14" s="22">
        <v>3.37</v>
      </c>
    </row>
    <row r="15" spans="1:21" x14ac:dyDescent="0.2">
      <c r="A15" s="22" t="s">
        <v>412</v>
      </c>
      <c r="B15" s="22" t="s">
        <v>111</v>
      </c>
      <c r="C15" s="22" t="s">
        <v>413</v>
      </c>
      <c r="D15" s="23">
        <v>0.10059999999999999</v>
      </c>
      <c r="E15" s="22">
        <v>5.91</v>
      </c>
      <c r="F15" s="24">
        <v>0.43418981481481483</v>
      </c>
      <c r="J15" s="24">
        <v>0.43418981481481483</v>
      </c>
      <c r="K15" s="22">
        <v>2</v>
      </c>
      <c r="L15" s="22">
        <v>2530334600</v>
      </c>
      <c r="M15" s="22" t="s">
        <v>25657</v>
      </c>
      <c r="N15" s="22">
        <v>53.04</v>
      </c>
      <c r="O15" s="22" t="s">
        <v>191</v>
      </c>
      <c r="P15" s="22">
        <v>131074</v>
      </c>
      <c r="Q15" s="22">
        <v>461831170</v>
      </c>
      <c r="R15" s="22" t="s">
        <v>28577</v>
      </c>
      <c r="S15" s="22">
        <v>100</v>
      </c>
      <c r="T15" s="23">
        <v>0.18890000000000001</v>
      </c>
      <c r="U15" s="22">
        <v>7.86</v>
      </c>
    </row>
    <row r="16" spans="1:21" x14ac:dyDescent="0.2">
      <c r="A16" s="22" t="s">
        <v>1386</v>
      </c>
      <c r="B16" s="22" t="s">
        <v>111</v>
      </c>
      <c r="C16" s="22" t="s">
        <v>1387</v>
      </c>
      <c r="D16" s="23">
        <v>0.10100000000000001</v>
      </c>
      <c r="E16" s="22">
        <v>4.3600000000000003</v>
      </c>
      <c r="F16" s="24">
        <v>0.39583333333333331</v>
      </c>
      <c r="J16" s="24">
        <v>0.39583333333333331</v>
      </c>
      <c r="K16" s="22">
        <v>2</v>
      </c>
      <c r="L16" s="22">
        <v>6914026900</v>
      </c>
      <c r="M16" s="22" t="s">
        <v>23861</v>
      </c>
      <c r="N16" s="22">
        <v>83.49</v>
      </c>
      <c r="O16" s="22" t="s">
        <v>193</v>
      </c>
      <c r="P16" s="22">
        <v>131074</v>
      </c>
      <c r="Q16" s="22">
        <v>38348380</v>
      </c>
      <c r="R16" s="22" t="s">
        <v>19002</v>
      </c>
      <c r="S16" s="22">
        <v>98.43</v>
      </c>
      <c r="T16" s="23">
        <v>5.4999999999999997E-3</v>
      </c>
      <c r="U16" s="22">
        <v>429.42</v>
      </c>
    </row>
    <row r="17" spans="1:21" x14ac:dyDescent="0.2">
      <c r="A17" s="22" t="s">
        <v>898</v>
      </c>
      <c r="B17" s="22" t="s">
        <v>111</v>
      </c>
      <c r="C17" s="22" t="s">
        <v>899</v>
      </c>
      <c r="D17" s="23">
        <v>9.9900000000000003E-2</v>
      </c>
      <c r="E17" s="22">
        <v>10.57</v>
      </c>
      <c r="F17" s="24">
        <v>0.46355324074074072</v>
      </c>
      <c r="J17" s="24">
        <v>0.46355324074074072</v>
      </c>
      <c r="K17" s="22">
        <v>2</v>
      </c>
      <c r="L17" s="22">
        <v>11236354300</v>
      </c>
      <c r="M17" s="22" t="s">
        <v>28576</v>
      </c>
      <c r="N17" s="22">
        <v>39.58</v>
      </c>
      <c r="O17" s="22" t="s">
        <v>191</v>
      </c>
      <c r="P17" s="22">
        <v>131074</v>
      </c>
      <c r="Q17" s="22">
        <v>2027999500</v>
      </c>
      <c r="R17" s="22" t="s">
        <v>15111</v>
      </c>
      <c r="S17" s="22">
        <v>100</v>
      </c>
      <c r="T17" s="23">
        <v>0.1865</v>
      </c>
      <c r="U17" s="22">
        <v>6.87</v>
      </c>
    </row>
    <row r="18" spans="1:21" x14ac:dyDescent="0.2">
      <c r="A18" s="22" t="s">
        <v>1064</v>
      </c>
      <c r="B18" s="22" t="s">
        <v>111</v>
      </c>
      <c r="C18" s="22" t="s">
        <v>1065</v>
      </c>
      <c r="D18" s="23">
        <v>0.1</v>
      </c>
      <c r="E18" s="22">
        <v>6.6</v>
      </c>
      <c r="F18" s="24">
        <v>0.39583333333333331</v>
      </c>
      <c r="J18" s="24">
        <v>0.40226851851851853</v>
      </c>
      <c r="K18" s="22">
        <v>2</v>
      </c>
      <c r="L18" s="22">
        <v>3395053400</v>
      </c>
      <c r="M18" s="22" t="s">
        <v>25942</v>
      </c>
      <c r="N18" s="22">
        <v>43.48</v>
      </c>
      <c r="O18" s="22" t="s">
        <v>192</v>
      </c>
      <c r="P18" s="22">
        <v>131074</v>
      </c>
      <c r="Q18" s="22">
        <v>606684440</v>
      </c>
      <c r="R18" s="22" t="s">
        <v>28575</v>
      </c>
      <c r="S18" s="22">
        <v>100</v>
      </c>
      <c r="T18" s="23">
        <v>0.18</v>
      </c>
      <c r="U18" s="22">
        <v>11.78</v>
      </c>
    </row>
    <row r="19" spans="1:21" x14ac:dyDescent="0.2">
      <c r="A19" s="22" t="s">
        <v>890</v>
      </c>
      <c r="B19" s="22" t="s">
        <v>111</v>
      </c>
      <c r="C19" s="22" t="s">
        <v>2003</v>
      </c>
      <c r="D19" s="23">
        <v>0.1</v>
      </c>
      <c r="E19" s="22">
        <v>14.08</v>
      </c>
      <c r="F19" s="24">
        <v>0.40425925925925926</v>
      </c>
      <c r="J19" s="24">
        <v>0.43543981481481481</v>
      </c>
      <c r="K19" s="22">
        <v>2</v>
      </c>
      <c r="L19" s="22">
        <v>4373161800</v>
      </c>
      <c r="M19" s="22" t="s">
        <v>28191</v>
      </c>
      <c r="N19" s="22">
        <v>54.13</v>
      </c>
      <c r="O19" s="22" t="s">
        <v>191</v>
      </c>
      <c r="P19" s="22">
        <v>196612</v>
      </c>
      <c r="Q19" s="22">
        <v>595102180</v>
      </c>
      <c r="R19" s="22" t="s">
        <v>28574</v>
      </c>
      <c r="S19" s="22">
        <v>100</v>
      </c>
      <c r="T19" s="23">
        <v>0.1386</v>
      </c>
      <c r="U19" s="22">
        <v>6.55</v>
      </c>
    </row>
    <row r="20" spans="1:21" x14ac:dyDescent="0.2">
      <c r="A20" s="22">
        <v>933075</v>
      </c>
      <c r="B20" s="22" t="s">
        <v>111</v>
      </c>
      <c r="C20" s="22" t="s">
        <v>8840</v>
      </c>
      <c r="D20" s="23">
        <v>0.2999</v>
      </c>
      <c r="E20" s="22">
        <v>46.99</v>
      </c>
      <c r="F20" s="24">
        <v>0.47848379629629628</v>
      </c>
      <c r="J20" s="24">
        <v>0.58898148148148144</v>
      </c>
      <c r="K20" s="22">
        <v>1</v>
      </c>
      <c r="L20" s="22">
        <v>1638957800</v>
      </c>
      <c r="M20" s="22" t="s">
        <v>28573</v>
      </c>
      <c r="N20" s="22">
        <v>12.69</v>
      </c>
      <c r="O20" s="22" t="s">
        <v>191</v>
      </c>
      <c r="P20" s="22">
        <v>65537</v>
      </c>
      <c r="Q20" s="22">
        <v>667097070</v>
      </c>
      <c r="R20" s="22" t="s">
        <v>28572</v>
      </c>
      <c r="S20" s="22">
        <v>100</v>
      </c>
      <c r="T20" s="23">
        <v>0.44540000000000002</v>
      </c>
      <c r="U20" s="22">
        <v>2.16</v>
      </c>
    </row>
    <row r="21" spans="1:21" x14ac:dyDescent="0.2">
      <c r="A21" s="22" t="s">
        <v>25938</v>
      </c>
      <c r="B21" s="22" t="s">
        <v>111</v>
      </c>
      <c r="C21" s="22" t="s">
        <v>25937</v>
      </c>
      <c r="D21" s="23">
        <v>0.2</v>
      </c>
      <c r="E21" s="22">
        <v>93.05</v>
      </c>
      <c r="F21" s="24">
        <v>0.55884259259259261</v>
      </c>
      <c r="I21" s="2" t="e">
        <f>AVERAGE((H21-G21)*100/H21)</f>
        <v>#DIV/0!</v>
      </c>
      <c r="J21" s="24">
        <v>0.55884259259259261</v>
      </c>
      <c r="K21" s="22">
        <v>1</v>
      </c>
      <c r="L21" s="22">
        <v>1467987000</v>
      </c>
      <c r="M21" s="22" t="s">
        <v>26797</v>
      </c>
      <c r="N21" s="22">
        <v>0</v>
      </c>
      <c r="O21" s="22" t="s">
        <v>191</v>
      </c>
      <c r="P21" s="22">
        <v>65537</v>
      </c>
      <c r="Q21" s="22">
        <v>435647700</v>
      </c>
      <c r="R21" s="22" t="s">
        <v>14735</v>
      </c>
      <c r="S21" s="22">
        <v>100</v>
      </c>
      <c r="T21" s="23">
        <v>0.32250000000000001</v>
      </c>
      <c r="U21" s="22">
        <v>22.7</v>
      </c>
    </row>
    <row r="22" spans="1:21" x14ac:dyDescent="0.2">
      <c r="A22" s="22" t="s">
        <v>28571</v>
      </c>
      <c r="B22" s="22" t="s">
        <v>111</v>
      </c>
      <c r="C22" s="22" t="s">
        <v>28570</v>
      </c>
      <c r="D22" s="23">
        <v>0.2</v>
      </c>
      <c r="E22" s="22">
        <v>97.32</v>
      </c>
      <c r="F22" s="24">
        <v>0.46685185185185185</v>
      </c>
      <c r="J22" s="24">
        <v>0.61864583333333334</v>
      </c>
      <c r="K22" s="22">
        <v>1</v>
      </c>
      <c r="L22" s="22">
        <v>2820622600</v>
      </c>
      <c r="M22" s="22" t="s">
        <v>28569</v>
      </c>
      <c r="N22" s="22">
        <v>1.1000000000000001</v>
      </c>
      <c r="O22" s="22" t="s">
        <v>191</v>
      </c>
      <c r="P22" s="22">
        <v>65537</v>
      </c>
      <c r="Q22" s="22">
        <v>1563643100</v>
      </c>
      <c r="R22" s="22" t="s">
        <v>28568</v>
      </c>
      <c r="S22" s="22">
        <v>100</v>
      </c>
      <c r="T22" s="23">
        <v>0.60529999999999995</v>
      </c>
      <c r="U22" s="22">
        <v>2.2000000000000002</v>
      </c>
    </row>
    <row r="23" spans="1:21" x14ac:dyDescent="0.2">
      <c r="A23" s="22" t="s">
        <v>21620</v>
      </c>
      <c r="B23" s="22" t="s">
        <v>111</v>
      </c>
      <c r="C23" s="22" t="s">
        <v>21619</v>
      </c>
      <c r="D23" s="23">
        <v>0.2</v>
      </c>
      <c r="E23" s="22">
        <v>20.64</v>
      </c>
      <c r="F23" s="24">
        <v>0.5662152777777778</v>
      </c>
      <c r="I23" s="2" t="e">
        <f>AVERAGE((H23-G23)*100/H23)</f>
        <v>#DIV/0!</v>
      </c>
      <c r="J23" s="24">
        <v>0.5662152777777778</v>
      </c>
      <c r="K23" s="22">
        <v>1</v>
      </c>
      <c r="L23" s="22">
        <v>3578315500</v>
      </c>
      <c r="M23" s="22" t="s">
        <v>28567</v>
      </c>
      <c r="N23" s="22">
        <v>57.38</v>
      </c>
      <c r="O23" s="22" t="s">
        <v>191</v>
      </c>
      <c r="P23" s="22">
        <v>65537</v>
      </c>
      <c r="Q23" s="22">
        <v>724878620</v>
      </c>
      <c r="R23" s="22" t="s">
        <v>28566</v>
      </c>
      <c r="S23" s="22">
        <v>100</v>
      </c>
      <c r="T23" s="23">
        <v>0.21529999999999999</v>
      </c>
      <c r="U23" s="22">
        <v>10.88</v>
      </c>
    </row>
    <row r="24" spans="1:21" x14ac:dyDescent="0.2">
      <c r="A24" s="22" t="s">
        <v>1790</v>
      </c>
      <c r="B24" s="22" t="s">
        <v>111</v>
      </c>
      <c r="C24" s="22" t="s">
        <v>1791</v>
      </c>
      <c r="D24" s="23">
        <v>0.2</v>
      </c>
      <c r="E24" s="22">
        <v>52.8</v>
      </c>
      <c r="F24" s="24">
        <v>0.39810185185185187</v>
      </c>
      <c r="J24" s="24">
        <v>0.39810185185185187</v>
      </c>
      <c r="K24" s="22">
        <v>1</v>
      </c>
      <c r="L24" s="22">
        <v>1811096100</v>
      </c>
      <c r="M24" s="22" t="s">
        <v>28565</v>
      </c>
      <c r="N24" s="22">
        <v>26.95</v>
      </c>
      <c r="O24" s="22" t="s">
        <v>191</v>
      </c>
      <c r="P24" s="22">
        <v>65537</v>
      </c>
      <c r="Q24" s="22">
        <v>302751180</v>
      </c>
      <c r="R24" s="22" t="s">
        <v>28564</v>
      </c>
      <c r="S24" s="22">
        <v>100</v>
      </c>
      <c r="T24" s="23">
        <v>0.1736</v>
      </c>
      <c r="U24" s="22">
        <v>23.61</v>
      </c>
    </row>
    <row r="25" spans="1:21" x14ac:dyDescent="0.2">
      <c r="A25" s="22" t="s">
        <v>26289</v>
      </c>
      <c r="B25" s="22" t="s">
        <v>111</v>
      </c>
      <c r="C25" s="22" t="s">
        <v>26288</v>
      </c>
      <c r="D25" s="23">
        <v>0.19989999999999999</v>
      </c>
      <c r="E25" s="22">
        <v>41.36</v>
      </c>
      <c r="F25" s="24">
        <v>0.5997569444444445</v>
      </c>
      <c r="J25" s="24">
        <v>0.5997569444444445</v>
      </c>
      <c r="K25" s="22">
        <v>1</v>
      </c>
      <c r="L25" s="22">
        <v>1805211000</v>
      </c>
      <c r="M25" s="22" t="s">
        <v>28563</v>
      </c>
      <c r="N25" s="22">
        <v>14.68</v>
      </c>
      <c r="O25" s="22" t="s">
        <v>191</v>
      </c>
      <c r="P25" s="22">
        <v>131075</v>
      </c>
      <c r="Q25" s="22">
        <v>636918400</v>
      </c>
      <c r="R25" s="22" t="s">
        <v>28562</v>
      </c>
      <c r="S25" s="22">
        <v>100</v>
      </c>
      <c r="T25" s="23">
        <v>0.38030000000000003</v>
      </c>
      <c r="U25" s="22">
        <v>9.5399999999999991</v>
      </c>
    </row>
    <row r="26" spans="1:21" x14ac:dyDescent="0.2">
      <c r="A26" s="22" t="s">
        <v>11763</v>
      </c>
      <c r="B26" s="22" t="s">
        <v>111</v>
      </c>
      <c r="C26" s="22" t="s">
        <v>11762</v>
      </c>
      <c r="D26" s="23">
        <v>0.2</v>
      </c>
      <c r="E26" s="22">
        <v>8.52</v>
      </c>
      <c r="F26" s="24">
        <v>0.40756944444444443</v>
      </c>
      <c r="I26" s="2" t="e">
        <f>AVERAGE((H26-G26)*100/H26)</f>
        <v>#DIV/0!</v>
      </c>
      <c r="J26" s="24">
        <v>0.40756944444444443</v>
      </c>
      <c r="K26" s="22">
        <v>1</v>
      </c>
      <c r="L26" s="22">
        <v>1880782600</v>
      </c>
      <c r="M26" s="22" t="s">
        <v>28561</v>
      </c>
      <c r="N26" s="22">
        <v>0</v>
      </c>
      <c r="O26" s="22" t="s">
        <v>191</v>
      </c>
      <c r="P26" s="22">
        <v>65537</v>
      </c>
      <c r="Q26" s="22">
        <v>529513930</v>
      </c>
      <c r="R26" s="22" t="s">
        <v>28560</v>
      </c>
      <c r="S26" s="22">
        <v>100</v>
      </c>
      <c r="T26" s="23">
        <v>0.29509999999999997</v>
      </c>
      <c r="U26" s="22">
        <v>8.81</v>
      </c>
    </row>
    <row r="27" spans="1:21" x14ac:dyDescent="0.2">
      <c r="A27" s="22" t="s">
        <v>6174</v>
      </c>
      <c r="B27" s="22" t="s">
        <v>111</v>
      </c>
      <c r="C27" s="22" t="s">
        <v>6173</v>
      </c>
      <c r="D27" s="23">
        <v>0.2</v>
      </c>
      <c r="E27" s="22">
        <v>25.44</v>
      </c>
      <c r="F27" s="24">
        <v>0.57109953703703709</v>
      </c>
      <c r="I27" s="2" t="e">
        <f>AVERAGE((H27-G27)*100/H27)</f>
        <v>#DIV/0!</v>
      </c>
      <c r="J27" s="24">
        <v>0.60642361111111109</v>
      </c>
      <c r="K27" s="22">
        <v>1</v>
      </c>
      <c r="L27" s="22">
        <v>3663327900</v>
      </c>
      <c r="M27" s="22" t="s">
        <v>28559</v>
      </c>
      <c r="N27" s="22">
        <v>26.43</v>
      </c>
      <c r="O27" s="22" t="s">
        <v>191</v>
      </c>
      <c r="P27" s="22">
        <v>65537</v>
      </c>
      <c r="Q27" s="22">
        <v>531533860</v>
      </c>
      <c r="R27" s="22" t="s">
        <v>28558</v>
      </c>
      <c r="S27" s="22">
        <v>92.91</v>
      </c>
      <c r="T27" s="23">
        <v>0.153</v>
      </c>
      <c r="U27" s="22">
        <v>0.82</v>
      </c>
    </row>
    <row r="28" spans="1:21" x14ac:dyDescent="0.2">
      <c r="A28" s="22" t="s">
        <v>5878</v>
      </c>
      <c r="B28" s="22" t="s">
        <v>111</v>
      </c>
      <c r="C28" s="22" t="s">
        <v>5877</v>
      </c>
      <c r="D28" s="23">
        <v>0.19980000000000001</v>
      </c>
      <c r="E28" s="22">
        <v>10.87</v>
      </c>
      <c r="F28" s="24">
        <v>0.41980324074074077</v>
      </c>
      <c r="J28" s="24">
        <v>0.46719907407407407</v>
      </c>
      <c r="K28" s="22">
        <v>1</v>
      </c>
      <c r="L28" s="22">
        <v>3052342200</v>
      </c>
      <c r="M28" s="22" t="s">
        <v>28557</v>
      </c>
      <c r="N28" s="22">
        <v>16.64</v>
      </c>
      <c r="O28" s="22" t="s">
        <v>191</v>
      </c>
      <c r="P28" s="22">
        <v>65537</v>
      </c>
      <c r="Q28" s="22">
        <v>537470550</v>
      </c>
      <c r="R28" s="22" t="s">
        <v>28556</v>
      </c>
      <c r="S28" s="22">
        <v>80.36</v>
      </c>
      <c r="T28" s="23">
        <v>0.1835</v>
      </c>
      <c r="U28" s="22">
        <v>9.23</v>
      </c>
    </row>
    <row r="29" spans="1:21" x14ac:dyDescent="0.2">
      <c r="A29" s="22" t="s">
        <v>5689</v>
      </c>
      <c r="B29" s="22" t="s">
        <v>111</v>
      </c>
      <c r="C29" s="22" t="s">
        <v>5688</v>
      </c>
      <c r="D29" s="23">
        <v>0.2001</v>
      </c>
      <c r="E29" s="22">
        <v>16.489999999999998</v>
      </c>
      <c r="F29" s="24">
        <v>0.44687500000000002</v>
      </c>
      <c r="J29" s="24">
        <v>0.44687500000000002</v>
      </c>
      <c r="K29" s="22">
        <v>1</v>
      </c>
      <c r="L29" s="22">
        <v>5520523300</v>
      </c>
      <c r="M29" s="22" t="s">
        <v>28555</v>
      </c>
      <c r="N29" s="22">
        <v>15.64</v>
      </c>
      <c r="O29" s="22" t="s">
        <v>191</v>
      </c>
      <c r="P29" s="22">
        <v>65537</v>
      </c>
      <c r="Q29" s="22">
        <v>1919273200</v>
      </c>
      <c r="R29" s="22" t="s">
        <v>28554</v>
      </c>
      <c r="S29" s="22">
        <v>100</v>
      </c>
      <c r="T29" s="23">
        <v>0.38250000000000001</v>
      </c>
      <c r="U29" s="22">
        <v>4.57</v>
      </c>
    </row>
    <row r="30" spans="1:21" x14ac:dyDescent="0.2">
      <c r="A30" s="22" t="s">
        <v>1009</v>
      </c>
      <c r="B30" s="22" t="s">
        <v>111</v>
      </c>
      <c r="C30" s="22" t="s">
        <v>1010</v>
      </c>
      <c r="D30" s="23">
        <v>0.1</v>
      </c>
      <c r="E30" s="22">
        <v>22.76</v>
      </c>
      <c r="F30" s="24">
        <v>0.39827546296296296</v>
      </c>
      <c r="J30" s="24">
        <v>0.61829861111111106</v>
      </c>
      <c r="K30" s="22">
        <v>1</v>
      </c>
      <c r="L30" s="22">
        <v>3888376200</v>
      </c>
      <c r="M30" s="22" t="s">
        <v>28553</v>
      </c>
      <c r="N30" s="22">
        <v>39.479999999999997</v>
      </c>
      <c r="O30" s="22" t="s">
        <v>191</v>
      </c>
      <c r="P30" s="22">
        <v>65537</v>
      </c>
      <c r="Q30" s="22">
        <v>673085090</v>
      </c>
      <c r="R30" s="22" t="s">
        <v>28552</v>
      </c>
      <c r="S30" s="22">
        <v>83.21</v>
      </c>
      <c r="T30" s="23">
        <v>0.17580000000000001</v>
      </c>
      <c r="U30" s="22">
        <v>8.89</v>
      </c>
    </row>
    <row r="31" spans="1:21" x14ac:dyDescent="0.2">
      <c r="A31" s="22" t="s">
        <v>1626</v>
      </c>
      <c r="B31" s="22" t="s">
        <v>111</v>
      </c>
      <c r="C31" s="22" t="s">
        <v>1627</v>
      </c>
      <c r="D31" s="23">
        <v>0.1</v>
      </c>
      <c r="E31" s="22">
        <v>59.39</v>
      </c>
      <c r="F31" s="24">
        <v>0.59401620370370367</v>
      </c>
      <c r="I31" s="2" t="e">
        <f>AVERAGE((H31-G31)*100/H31)</f>
        <v>#DIV/0!</v>
      </c>
      <c r="J31" s="24">
        <v>0.59401620370370367</v>
      </c>
      <c r="K31" s="22">
        <v>1</v>
      </c>
      <c r="L31" s="22">
        <v>9926530000</v>
      </c>
      <c r="M31" s="22" t="s">
        <v>27738</v>
      </c>
      <c r="N31" s="22">
        <v>38.82</v>
      </c>
      <c r="O31" s="22" t="s">
        <v>191</v>
      </c>
      <c r="P31" s="22">
        <v>65537</v>
      </c>
      <c r="Q31" s="22">
        <v>814680040</v>
      </c>
      <c r="R31" s="22" t="s">
        <v>28551</v>
      </c>
      <c r="S31" s="22">
        <v>100</v>
      </c>
      <c r="T31" s="23">
        <v>8.6400000000000005E-2</v>
      </c>
      <c r="U31" s="22">
        <v>6.34</v>
      </c>
    </row>
    <row r="32" spans="1:21" x14ac:dyDescent="0.2">
      <c r="A32" s="22" t="s">
        <v>4806</v>
      </c>
      <c r="B32" s="22" t="s">
        <v>111</v>
      </c>
      <c r="C32" s="22" t="s">
        <v>4805</v>
      </c>
      <c r="D32" s="23">
        <v>0.1002</v>
      </c>
      <c r="E32" s="22">
        <v>19.87</v>
      </c>
      <c r="F32" s="24">
        <v>0.58099537037037041</v>
      </c>
      <c r="I32" s="2" t="e">
        <f>AVERAGE((H32-G32)*100/H32)</f>
        <v>#DIV/0!</v>
      </c>
      <c r="J32" s="24">
        <v>0.58099537037037041</v>
      </c>
      <c r="K32" s="22">
        <v>1</v>
      </c>
      <c r="L32" s="22">
        <v>8842857800</v>
      </c>
      <c r="M32" s="22" t="s">
        <v>4804</v>
      </c>
      <c r="N32" s="22">
        <v>80.09</v>
      </c>
      <c r="O32" s="22" t="s">
        <v>191</v>
      </c>
      <c r="P32" s="22">
        <v>65537</v>
      </c>
      <c r="Q32" s="22">
        <v>467712670</v>
      </c>
      <c r="R32" s="22" t="s">
        <v>15338</v>
      </c>
      <c r="S32" s="22">
        <v>100</v>
      </c>
      <c r="T32" s="23">
        <v>5.5399999999999998E-2</v>
      </c>
      <c r="U32" s="22">
        <v>20.46</v>
      </c>
    </row>
    <row r="33" spans="1:21" x14ac:dyDescent="0.2">
      <c r="A33" s="22" t="s">
        <v>2797</v>
      </c>
      <c r="B33" s="22" t="s">
        <v>111</v>
      </c>
      <c r="C33" s="22" t="s">
        <v>2796</v>
      </c>
      <c r="D33" s="23">
        <v>9.9900000000000003E-2</v>
      </c>
      <c r="E33" s="22">
        <v>20.69</v>
      </c>
      <c r="F33" s="24">
        <v>0.41702546296296295</v>
      </c>
      <c r="I33" s="2" t="e">
        <f>AVERAGE((H33-G33)*100/H33)</f>
        <v>#DIV/0!</v>
      </c>
      <c r="J33" s="24">
        <v>0.41702546296296295</v>
      </c>
      <c r="K33" s="22">
        <v>1</v>
      </c>
      <c r="L33" s="22">
        <v>3675211200</v>
      </c>
      <c r="M33" s="22" t="s">
        <v>28550</v>
      </c>
      <c r="N33" s="22">
        <v>0.13</v>
      </c>
      <c r="O33" s="22" t="s">
        <v>191</v>
      </c>
      <c r="P33" s="22">
        <v>65537</v>
      </c>
      <c r="Q33" s="22">
        <v>432502690</v>
      </c>
      <c r="R33" s="22" t="s">
        <v>28549</v>
      </c>
      <c r="S33" s="22">
        <v>94.56</v>
      </c>
      <c r="T33" s="23">
        <v>0.1207</v>
      </c>
      <c r="U33" s="22">
        <v>18.36</v>
      </c>
    </row>
    <row r="34" spans="1:21" x14ac:dyDescent="0.2">
      <c r="A34" s="22" t="s">
        <v>2331</v>
      </c>
      <c r="B34" s="22" t="s">
        <v>111</v>
      </c>
      <c r="C34" s="22" t="s">
        <v>2330</v>
      </c>
      <c r="D34" s="23">
        <v>9.9900000000000003E-2</v>
      </c>
      <c r="E34" s="22">
        <v>8.81</v>
      </c>
      <c r="F34" s="24">
        <v>0.43526620370370372</v>
      </c>
      <c r="J34" s="24">
        <v>0.45333333333333331</v>
      </c>
      <c r="K34" s="22">
        <v>1</v>
      </c>
      <c r="L34" s="22">
        <v>1714429200</v>
      </c>
      <c r="M34" s="22" t="s">
        <v>28548</v>
      </c>
      <c r="N34" s="22">
        <v>24.73</v>
      </c>
      <c r="O34" s="22" t="s">
        <v>191</v>
      </c>
      <c r="P34" s="22">
        <v>65537</v>
      </c>
      <c r="Q34" s="22">
        <v>242438560</v>
      </c>
      <c r="R34" s="22" t="s">
        <v>28547</v>
      </c>
      <c r="S34" s="22">
        <v>100</v>
      </c>
      <c r="T34" s="23">
        <v>0.14449999999999999</v>
      </c>
      <c r="U34" s="22">
        <v>6.75</v>
      </c>
    </row>
    <row r="35" spans="1:21" x14ac:dyDescent="0.2">
      <c r="A35" s="22" t="s">
        <v>418</v>
      </c>
      <c r="B35" s="22" t="s">
        <v>111</v>
      </c>
      <c r="C35" s="22" t="s">
        <v>419</v>
      </c>
      <c r="D35" s="23">
        <v>0.10009999999999999</v>
      </c>
      <c r="E35" s="22">
        <v>23.29</v>
      </c>
      <c r="F35" s="24">
        <v>0.44829861111111113</v>
      </c>
      <c r="J35" s="24">
        <v>0.44829861111111113</v>
      </c>
      <c r="K35" s="22">
        <v>1</v>
      </c>
      <c r="L35" s="22">
        <v>2940314000</v>
      </c>
      <c r="M35" s="22" t="s">
        <v>26672</v>
      </c>
      <c r="N35" s="22">
        <v>6.11</v>
      </c>
      <c r="O35" s="22" t="s">
        <v>191</v>
      </c>
      <c r="P35" s="22">
        <v>65537</v>
      </c>
      <c r="Q35" s="22">
        <v>741730660</v>
      </c>
      <c r="R35" s="22" t="s">
        <v>28546</v>
      </c>
      <c r="S35" s="22">
        <v>100</v>
      </c>
      <c r="T35" s="23">
        <v>0.26340000000000002</v>
      </c>
      <c r="U35" s="22">
        <v>2</v>
      </c>
    </row>
    <row r="36" spans="1:21" x14ac:dyDescent="0.2">
      <c r="A36" s="22" t="s">
        <v>1647</v>
      </c>
      <c r="B36" s="22" t="s">
        <v>111</v>
      </c>
      <c r="C36" s="22" t="s">
        <v>1648</v>
      </c>
      <c r="D36" s="23">
        <v>0.1</v>
      </c>
      <c r="E36" s="22">
        <v>19.03</v>
      </c>
      <c r="F36" s="24">
        <v>0.54899305555555555</v>
      </c>
      <c r="J36" s="24">
        <v>0.54899305555555555</v>
      </c>
      <c r="K36" s="22">
        <v>1</v>
      </c>
      <c r="L36" s="22">
        <v>17662724000</v>
      </c>
      <c r="M36" s="22" t="s">
        <v>28545</v>
      </c>
      <c r="N36" s="22">
        <v>82.94</v>
      </c>
      <c r="O36" s="22" t="s">
        <v>191</v>
      </c>
      <c r="P36" s="22">
        <v>65537</v>
      </c>
      <c r="Q36" s="22">
        <v>244309100</v>
      </c>
      <c r="R36" s="22" t="s">
        <v>16111</v>
      </c>
      <c r="S36" s="22">
        <v>91.23</v>
      </c>
      <c r="T36" s="23">
        <v>1.44E-2</v>
      </c>
      <c r="U36" s="22">
        <v>40.28</v>
      </c>
    </row>
    <row r="37" spans="1:21" x14ac:dyDescent="0.2">
      <c r="A37" s="22" t="s">
        <v>1665</v>
      </c>
      <c r="B37" s="22" t="s">
        <v>111</v>
      </c>
      <c r="C37" s="22" t="s">
        <v>1666</v>
      </c>
      <c r="D37" s="23">
        <v>9.98E-2</v>
      </c>
      <c r="E37" s="22">
        <v>17.75</v>
      </c>
      <c r="F37" s="24">
        <v>0.40122685185185186</v>
      </c>
      <c r="I37" s="2" t="e">
        <f>AVERAGE((H37-G37)*100/H37)</f>
        <v>#DIV/0!</v>
      </c>
      <c r="J37" s="24">
        <v>0.40122685185185186</v>
      </c>
      <c r="K37" s="22">
        <v>1</v>
      </c>
      <c r="L37" s="22">
        <v>7052295700</v>
      </c>
      <c r="M37" s="22" t="s">
        <v>26670</v>
      </c>
      <c r="N37" s="22">
        <v>29.67</v>
      </c>
      <c r="O37" s="22" t="s">
        <v>191</v>
      </c>
      <c r="P37" s="22">
        <v>65537</v>
      </c>
      <c r="Q37" s="22">
        <v>301559590</v>
      </c>
      <c r="R37" s="22" t="s">
        <v>14014</v>
      </c>
      <c r="S37" s="22">
        <v>80.69</v>
      </c>
      <c r="T37" s="23">
        <v>4.3900000000000002E-2</v>
      </c>
      <c r="U37" s="22">
        <v>36.18</v>
      </c>
    </row>
    <row r="38" spans="1:21" x14ac:dyDescent="0.2">
      <c r="A38" s="22" t="s">
        <v>4035</v>
      </c>
      <c r="B38" s="22" t="s">
        <v>111</v>
      </c>
      <c r="C38" s="22" t="s">
        <v>4034</v>
      </c>
      <c r="D38" s="23">
        <v>0.10009999999999999</v>
      </c>
      <c r="E38" s="22">
        <v>47.7</v>
      </c>
      <c r="F38" s="24">
        <v>0.61217592592592596</v>
      </c>
      <c r="J38" s="24">
        <v>0.61217592592592596</v>
      </c>
      <c r="K38" s="22">
        <v>1</v>
      </c>
      <c r="L38" s="22">
        <v>25558951000</v>
      </c>
      <c r="M38" s="22" t="s">
        <v>28544</v>
      </c>
      <c r="N38" s="22">
        <v>19.96</v>
      </c>
      <c r="O38" s="22" t="s">
        <v>191</v>
      </c>
      <c r="P38" s="22">
        <v>65537</v>
      </c>
      <c r="Q38" s="22">
        <v>259067290</v>
      </c>
      <c r="R38" s="22" t="s">
        <v>28543</v>
      </c>
      <c r="S38" s="22">
        <v>100</v>
      </c>
      <c r="T38" s="23">
        <v>1.06E-2</v>
      </c>
      <c r="U38" s="22">
        <v>25.92</v>
      </c>
    </row>
    <row r="39" spans="1:21" x14ac:dyDescent="0.2">
      <c r="A39" s="22" t="s">
        <v>1628</v>
      </c>
      <c r="B39" s="22" t="s">
        <v>111</v>
      </c>
      <c r="C39" s="22" t="s">
        <v>1629</v>
      </c>
      <c r="D39" s="23">
        <v>9.98E-2</v>
      </c>
      <c r="E39" s="22">
        <v>18.73</v>
      </c>
      <c r="F39" s="24">
        <v>0.40391203703703704</v>
      </c>
      <c r="J39" s="24">
        <v>0.60682870370370368</v>
      </c>
      <c r="K39" s="22">
        <v>1</v>
      </c>
      <c r="L39" s="22">
        <v>36237879000</v>
      </c>
      <c r="M39" s="22" t="s">
        <v>28542</v>
      </c>
      <c r="N39" s="22">
        <v>54.54</v>
      </c>
      <c r="O39" s="22" t="s">
        <v>191</v>
      </c>
      <c r="P39" s="22">
        <v>65537</v>
      </c>
      <c r="Q39" s="22">
        <v>1964876600</v>
      </c>
      <c r="R39" s="22" t="s">
        <v>28541</v>
      </c>
      <c r="S39" s="22">
        <v>100</v>
      </c>
      <c r="T39" s="23">
        <v>5.5199999999999999E-2</v>
      </c>
      <c r="U39" s="22">
        <v>1.37</v>
      </c>
    </row>
    <row r="40" spans="1:21" x14ac:dyDescent="0.2">
      <c r="A40" s="22" t="s">
        <v>1348</v>
      </c>
      <c r="B40" s="22" t="s">
        <v>111</v>
      </c>
      <c r="C40" s="22" t="s">
        <v>1349</v>
      </c>
      <c r="D40" s="23">
        <v>9.9900000000000003E-2</v>
      </c>
      <c r="E40" s="22">
        <v>9.91</v>
      </c>
      <c r="F40" s="24">
        <v>0.39636574074074077</v>
      </c>
      <c r="J40" s="24">
        <v>0.40035879629629628</v>
      </c>
      <c r="K40" s="22">
        <v>1</v>
      </c>
      <c r="L40" s="22">
        <v>6129108700</v>
      </c>
      <c r="M40" s="22" t="s">
        <v>28540</v>
      </c>
      <c r="N40" s="22">
        <v>22.64</v>
      </c>
      <c r="O40" s="22" t="s">
        <v>191</v>
      </c>
      <c r="P40" s="22">
        <v>65537</v>
      </c>
      <c r="Q40" s="22">
        <v>700033430</v>
      </c>
      <c r="R40" s="22" t="s">
        <v>14387</v>
      </c>
      <c r="S40" s="22">
        <v>88.94</v>
      </c>
      <c r="T40" s="23">
        <v>0.1153</v>
      </c>
      <c r="U40" s="22">
        <v>14.3</v>
      </c>
    </row>
    <row r="41" spans="1:21" x14ac:dyDescent="0.2">
      <c r="A41" s="22" t="s">
        <v>818</v>
      </c>
      <c r="B41" s="22" t="s">
        <v>111</v>
      </c>
      <c r="C41" s="22" t="s">
        <v>1889</v>
      </c>
      <c r="D41" s="23">
        <v>0.1004</v>
      </c>
      <c r="E41" s="22">
        <v>7.45</v>
      </c>
      <c r="F41" s="24">
        <v>0.42568287037037039</v>
      </c>
      <c r="I41" s="2" t="e">
        <f>AVERAGE((H41-G41)*100/H41)</f>
        <v>#DIV/0!</v>
      </c>
      <c r="J41" s="24">
        <v>0.56465277777777778</v>
      </c>
      <c r="K41" s="22">
        <v>1</v>
      </c>
      <c r="L41" s="22">
        <v>9360659700</v>
      </c>
      <c r="M41" s="22" t="s">
        <v>27324</v>
      </c>
      <c r="N41" s="22">
        <v>19.13</v>
      </c>
      <c r="O41" s="22" t="s">
        <v>191</v>
      </c>
      <c r="P41" s="22">
        <v>65537</v>
      </c>
      <c r="Q41" s="22">
        <v>3124379600</v>
      </c>
      <c r="R41" s="22" t="s">
        <v>28539</v>
      </c>
      <c r="S41" s="22">
        <v>95.61</v>
      </c>
      <c r="T41" s="23">
        <v>0.34189999999999998</v>
      </c>
      <c r="U41" s="22">
        <v>3.09</v>
      </c>
    </row>
    <row r="42" spans="1:21" x14ac:dyDescent="0.2">
      <c r="A42" s="22" t="s">
        <v>22313</v>
      </c>
      <c r="B42" s="22" t="s">
        <v>111</v>
      </c>
      <c r="C42" s="22" t="s">
        <v>22312</v>
      </c>
      <c r="D42" s="23">
        <v>0.1002</v>
      </c>
      <c r="E42" s="22">
        <v>22.95</v>
      </c>
      <c r="F42" s="24">
        <v>0.5978472222222222</v>
      </c>
      <c r="J42" s="24">
        <v>0.61881944444444448</v>
      </c>
      <c r="K42" s="22">
        <v>1</v>
      </c>
      <c r="L42" s="22">
        <v>5635604300</v>
      </c>
      <c r="M42" s="22" t="s">
        <v>26976</v>
      </c>
      <c r="N42" s="22">
        <v>9.36</v>
      </c>
      <c r="O42" s="22" t="s">
        <v>191</v>
      </c>
      <c r="P42" s="22">
        <v>65537</v>
      </c>
      <c r="Q42" s="22">
        <v>1252258280</v>
      </c>
      <c r="R42" s="22" t="s">
        <v>28538</v>
      </c>
      <c r="S42" s="22">
        <v>93.29</v>
      </c>
      <c r="T42" s="23">
        <v>0.23039999999999999</v>
      </c>
      <c r="U42" s="22">
        <v>1.41</v>
      </c>
    </row>
    <row r="43" spans="1:21" x14ac:dyDescent="0.2">
      <c r="A43" s="22" t="s">
        <v>2615</v>
      </c>
      <c r="B43" s="22" t="s">
        <v>111</v>
      </c>
      <c r="C43" s="22" t="s">
        <v>2614</v>
      </c>
      <c r="D43" s="23">
        <v>9.9699999999999997E-2</v>
      </c>
      <c r="E43" s="22">
        <v>4.3</v>
      </c>
      <c r="F43" s="24">
        <v>0.41511574074074076</v>
      </c>
      <c r="J43" s="24">
        <v>0.46081018518518518</v>
      </c>
      <c r="K43" s="22">
        <v>1</v>
      </c>
      <c r="L43" s="22">
        <v>3885188700</v>
      </c>
      <c r="M43" s="22" t="s">
        <v>28537</v>
      </c>
      <c r="N43" s="22">
        <v>16.350000000000001</v>
      </c>
      <c r="O43" s="22" t="s">
        <v>191</v>
      </c>
      <c r="P43" s="22">
        <v>65537</v>
      </c>
      <c r="Q43" s="22">
        <v>643980300</v>
      </c>
      <c r="R43" s="22" t="s">
        <v>28536</v>
      </c>
      <c r="S43" s="22">
        <v>100</v>
      </c>
      <c r="T43" s="23">
        <v>0.1678</v>
      </c>
      <c r="U43" s="22">
        <v>3.78</v>
      </c>
    </row>
    <row r="44" spans="1:21" x14ac:dyDescent="0.2">
      <c r="A44" s="22" t="s">
        <v>22301</v>
      </c>
      <c r="B44" s="22" t="s">
        <v>111</v>
      </c>
      <c r="C44" s="22" t="s">
        <v>22300</v>
      </c>
      <c r="D44" s="23">
        <v>0.1004</v>
      </c>
      <c r="E44" s="22">
        <v>12.49</v>
      </c>
      <c r="F44" s="24">
        <v>0.55083333333333329</v>
      </c>
      <c r="J44" s="24">
        <v>0.55083333333333329</v>
      </c>
      <c r="K44" s="22">
        <v>1</v>
      </c>
      <c r="L44" s="22">
        <v>11371633600</v>
      </c>
      <c r="M44" s="22" t="s">
        <v>28535</v>
      </c>
      <c r="N44" s="22">
        <v>40.64</v>
      </c>
      <c r="O44" s="22" t="s">
        <v>191</v>
      </c>
      <c r="P44" s="22">
        <v>65537</v>
      </c>
      <c r="Q44" s="22">
        <v>466763070</v>
      </c>
      <c r="R44" s="22" t="s">
        <v>28534</v>
      </c>
      <c r="S44" s="22">
        <v>100</v>
      </c>
      <c r="T44" s="23">
        <v>4.2700000000000002E-2</v>
      </c>
      <c r="U44" s="22">
        <v>15.13</v>
      </c>
    </row>
    <row r="45" spans="1:21" x14ac:dyDescent="0.2">
      <c r="A45" s="22" t="s">
        <v>1136</v>
      </c>
      <c r="B45" s="22" t="s">
        <v>111</v>
      </c>
      <c r="C45" s="22" t="s">
        <v>1137</v>
      </c>
      <c r="D45" s="23">
        <v>0.1</v>
      </c>
      <c r="E45" s="22">
        <v>6.27</v>
      </c>
      <c r="F45" s="24">
        <v>0.58099537037037041</v>
      </c>
      <c r="J45" s="24">
        <v>0.58099537037037041</v>
      </c>
      <c r="K45" s="22">
        <v>1</v>
      </c>
      <c r="L45" s="22">
        <v>3470936000</v>
      </c>
      <c r="M45" s="22" t="s">
        <v>28533</v>
      </c>
      <c r="N45" s="22">
        <v>0</v>
      </c>
      <c r="O45" s="22" t="s">
        <v>191</v>
      </c>
      <c r="P45" s="22">
        <v>65537</v>
      </c>
      <c r="Q45" s="22">
        <v>473086460</v>
      </c>
      <c r="R45" s="22" t="s">
        <v>14014</v>
      </c>
      <c r="S45" s="22">
        <v>100</v>
      </c>
      <c r="T45" s="23">
        <v>0.14199999999999999</v>
      </c>
      <c r="U45" s="22">
        <v>22.65</v>
      </c>
    </row>
    <row r="46" spans="1:21" x14ac:dyDescent="0.2">
      <c r="A46" s="22" t="s">
        <v>262</v>
      </c>
      <c r="B46" s="22" t="s">
        <v>111</v>
      </c>
      <c r="C46" s="22" t="s">
        <v>263</v>
      </c>
      <c r="D46" s="23">
        <v>0.1</v>
      </c>
      <c r="E46" s="22">
        <v>9.7899999999999991</v>
      </c>
      <c r="F46" s="24">
        <v>0.41332175925925924</v>
      </c>
      <c r="J46" s="24">
        <v>0.41332175925925924</v>
      </c>
      <c r="K46" s="22">
        <v>1</v>
      </c>
      <c r="L46" s="22">
        <v>4696999400</v>
      </c>
      <c r="M46" s="22" t="s">
        <v>28532</v>
      </c>
      <c r="N46" s="22">
        <v>33.369999999999997</v>
      </c>
      <c r="O46" s="22" t="s">
        <v>191</v>
      </c>
      <c r="P46" s="22">
        <v>65537</v>
      </c>
      <c r="Q46" s="22">
        <v>681568870</v>
      </c>
      <c r="R46" s="22" t="s">
        <v>14690</v>
      </c>
      <c r="S46" s="22">
        <v>81.38</v>
      </c>
      <c r="T46" s="23">
        <v>0.14810000000000001</v>
      </c>
      <c r="U46" s="22">
        <v>19.93</v>
      </c>
    </row>
    <row r="47" spans="1:21" x14ac:dyDescent="0.2">
      <c r="A47" s="22" t="s">
        <v>3663</v>
      </c>
      <c r="B47" s="22" t="s">
        <v>111</v>
      </c>
      <c r="C47" s="22" t="s">
        <v>3662</v>
      </c>
      <c r="D47" s="23">
        <v>0.10009999999999999</v>
      </c>
      <c r="E47" s="22">
        <v>12.97</v>
      </c>
      <c r="F47" s="24">
        <v>0.4385648148148148</v>
      </c>
      <c r="J47" s="24">
        <v>0.45792824074074073</v>
      </c>
      <c r="K47" s="22">
        <v>1</v>
      </c>
      <c r="L47" s="22">
        <v>7523713900</v>
      </c>
      <c r="M47" s="22" t="s">
        <v>28531</v>
      </c>
      <c r="N47" s="22">
        <v>46.14</v>
      </c>
      <c r="O47" s="22" t="s">
        <v>191</v>
      </c>
      <c r="P47" s="22">
        <v>131076</v>
      </c>
      <c r="Q47" s="22">
        <v>1049235400</v>
      </c>
      <c r="R47" s="22" t="s">
        <v>28530</v>
      </c>
      <c r="S47" s="22">
        <v>100</v>
      </c>
      <c r="T47" s="23">
        <v>0.14449999999999999</v>
      </c>
      <c r="U47" s="22">
        <v>6.58</v>
      </c>
    </row>
    <row r="48" spans="1:21" x14ac:dyDescent="0.2">
      <c r="A48" s="22" t="s">
        <v>744</v>
      </c>
      <c r="B48" s="22" t="s">
        <v>111</v>
      </c>
      <c r="C48" s="22" t="s">
        <v>745</v>
      </c>
      <c r="D48" s="23">
        <v>0.1004</v>
      </c>
      <c r="E48" s="22">
        <v>7.56</v>
      </c>
      <c r="F48" s="24">
        <v>0.46824074074074074</v>
      </c>
      <c r="J48" s="24">
        <v>0.54620370370370375</v>
      </c>
      <c r="K48" s="22">
        <v>1</v>
      </c>
      <c r="L48" s="22">
        <v>5047857800</v>
      </c>
      <c r="M48" s="22" t="s">
        <v>28529</v>
      </c>
      <c r="N48" s="22">
        <v>41.49</v>
      </c>
      <c r="O48" s="22" t="s">
        <v>191</v>
      </c>
      <c r="P48" s="22">
        <v>65537</v>
      </c>
      <c r="Q48" s="22">
        <v>1159292660</v>
      </c>
      <c r="R48" s="22" t="s">
        <v>28528</v>
      </c>
      <c r="S48" s="22">
        <v>100</v>
      </c>
      <c r="T48" s="23">
        <v>0.24479999999999999</v>
      </c>
      <c r="U48" s="22">
        <v>6.85</v>
      </c>
    </row>
    <row r="49" spans="1:21" x14ac:dyDescent="0.2">
      <c r="A49" s="22" t="s">
        <v>4058</v>
      </c>
      <c r="B49" s="22" t="s">
        <v>111</v>
      </c>
      <c r="C49" s="22" t="s">
        <v>4057</v>
      </c>
      <c r="D49" s="23">
        <v>9.98E-2</v>
      </c>
      <c r="E49" s="22">
        <v>18.62</v>
      </c>
      <c r="F49" s="24">
        <v>0.46581018518518519</v>
      </c>
      <c r="J49" s="24">
        <v>0.58412037037037035</v>
      </c>
      <c r="K49" s="22">
        <v>1</v>
      </c>
      <c r="L49" s="22">
        <v>17497559000</v>
      </c>
      <c r="M49" s="22" t="s">
        <v>28527</v>
      </c>
      <c r="N49" s="22">
        <v>53.01</v>
      </c>
      <c r="O49" s="22" t="s">
        <v>191</v>
      </c>
      <c r="P49" s="22">
        <v>65537</v>
      </c>
      <c r="Q49" s="22">
        <v>1375811900</v>
      </c>
      <c r="R49" s="22" t="s">
        <v>28526</v>
      </c>
      <c r="S49" s="22">
        <v>89.92</v>
      </c>
      <c r="T49" s="23">
        <v>8.0199999999999994E-2</v>
      </c>
      <c r="U49" s="22">
        <v>2.5299999999999998</v>
      </c>
    </row>
    <row r="50" spans="1:21" x14ac:dyDescent="0.2">
      <c r="A50" s="22" t="s">
        <v>28525</v>
      </c>
      <c r="B50" s="22" t="s">
        <v>111</v>
      </c>
      <c r="C50" s="22" t="s">
        <v>28524</v>
      </c>
      <c r="D50" s="23">
        <v>0.19980000000000001</v>
      </c>
      <c r="E50" s="22">
        <v>12.01</v>
      </c>
      <c r="F50" s="24">
        <v>0.42119212962962965</v>
      </c>
      <c r="J50" s="24">
        <v>0.42432870370370368</v>
      </c>
      <c r="K50" s="22">
        <v>1</v>
      </c>
      <c r="L50" s="22">
        <v>2227110900</v>
      </c>
      <c r="M50" s="22" t="s">
        <v>28523</v>
      </c>
      <c r="N50" s="22">
        <v>18.36</v>
      </c>
      <c r="O50" s="22" t="s">
        <v>191</v>
      </c>
      <c r="P50" s="22">
        <v>65537</v>
      </c>
      <c r="Q50" s="22">
        <v>169957430</v>
      </c>
      <c r="R50" s="22" t="s">
        <v>28522</v>
      </c>
      <c r="S50" s="22">
        <v>100</v>
      </c>
      <c r="T50" s="23">
        <v>7.9500000000000001E-2</v>
      </c>
      <c r="U50" s="22">
        <v>16.12</v>
      </c>
    </row>
    <row r="51" spans="1:21" x14ac:dyDescent="0.2">
      <c r="A51" s="22" t="s">
        <v>3065</v>
      </c>
      <c r="B51" s="22" t="s">
        <v>111</v>
      </c>
      <c r="C51" s="22" t="s">
        <v>3064</v>
      </c>
      <c r="D51" s="23">
        <v>0.10009999999999999</v>
      </c>
      <c r="E51" s="22">
        <v>22.3</v>
      </c>
      <c r="F51" s="24">
        <v>0.41771990740740739</v>
      </c>
      <c r="J51" s="24">
        <v>0.41771990740740739</v>
      </c>
      <c r="K51" s="22">
        <v>1</v>
      </c>
      <c r="L51" s="22">
        <v>3014960000</v>
      </c>
      <c r="M51" s="22" t="s">
        <v>28521</v>
      </c>
      <c r="N51" s="22">
        <v>13.23</v>
      </c>
      <c r="O51" s="22" t="s">
        <v>191</v>
      </c>
      <c r="P51" s="22">
        <v>65537</v>
      </c>
      <c r="Q51" s="22">
        <v>179008140</v>
      </c>
      <c r="R51" s="22" t="s">
        <v>28520</v>
      </c>
      <c r="S51" s="22">
        <v>91.99</v>
      </c>
      <c r="T51" s="23">
        <v>6.1400000000000003E-2</v>
      </c>
      <c r="U51" s="22">
        <v>38.020000000000003</v>
      </c>
    </row>
    <row r="52" spans="1:21" x14ac:dyDescent="0.2">
      <c r="A52" s="22" t="s">
        <v>3053</v>
      </c>
      <c r="B52" s="22" t="s">
        <v>111</v>
      </c>
      <c r="C52" s="22" t="s">
        <v>3052</v>
      </c>
      <c r="D52" s="23">
        <v>9.9299999999999999E-2</v>
      </c>
      <c r="E52" s="22">
        <v>4.6500000000000004</v>
      </c>
      <c r="F52" s="24">
        <v>0.42804398148148148</v>
      </c>
      <c r="J52" s="24">
        <v>0.61591435185185184</v>
      </c>
      <c r="K52" s="22">
        <v>1</v>
      </c>
      <c r="L52" s="22">
        <v>3192428900</v>
      </c>
      <c r="M52" s="22" t="s">
        <v>28519</v>
      </c>
      <c r="N52" s="22">
        <v>3.36</v>
      </c>
      <c r="O52" s="22" t="s">
        <v>191</v>
      </c>
      <c r="P52" s="22">
        <v>131076</v>
      </c>
      <c r="Q52" s="22">
        <v>622415960</v>
      </c>
      <c r="R52" s="22" t="s">
        <v>28518</v>
      </c>
      <c r="S52" s="22">
        <v>92.42</v>
      </c>
      <c r="T52" s="23">
        <v>0.2019</v>
      </c>
      <c r="U52" s="22">
        <v>3.58</v>
      </c>
    </row>
    <row r="53" spans="1:21" x14ac:dyDescent="0.2">
      <c r="A53" s="22" t="s">
        <v>4274</v>
      </c>
      <c r="B53" s="22" t="s">
        <v>111</v>
      </c>
      <c r="C53" s="22" t="s">
        <v>4273</v>
      </c>
      <c r="D53" s="23">
        <v>0.10009999999999999</v>
      </c>
      <c r="E53" s="22">
        <v>14.18</v>
      </c>
      <c r="F53" s="24">
        <v>0.54446759259259259</v>
      </c>
      <c r="J53" s="24">
        <v>0.6099768518518518</v>
      </c>
      <c r="K53" s="22">
        <v>1</v>
      </c>
      <c r="L53" s="22">
        <v>6222142200</v>
      </c>
      <c r="M53" s="22" t="s">
        <v>28517</v>
      </c>
      <c r="N53" s="22">
        <v>5.21</v>
      </c>
      <c r="O53" s="22" t="s">
        <v>191</v>
      </c>
      <c r="P53" s="22">
        <v>65537</v>
      </c>
      <c r="Q53" s="22">
        <v>523409160</v>
      </c>
      <c r="R53" s="22" t="s">
        <v>28516</v>
      </c>
      <c r="S53" s="22">
        <v>98.15</v>
      </c>
      <c r="T53" s="23">
        <v>8.5999999999999993E-2</v>
      </c>
      <c r="U53" s="22">
        <v>2.38</v>
      </c>
    </row>
    <row r="54" spans="1:21" x14ac:dyDescent="0.2">
      <c r="A54" s="22" t="s">
        <v>3033</v>
      </c>
      <c r="B54" s="22" t="s">
        <v>111</v>
      </c>
      <c r="C54" s="22" t="s">
        <v>3032</v>
      </c>
      <c r="D54" s="23">
        <v>9.98E-2</v>
      </c>
      <c r="E54" s="22">
        <v>25.56</v>
      </c>
      <c r="F54" s="24">
        <v>0.6002777777777778</v>
      </c>
      <c r="J54" s="24">
        <v>0.61934027777777778</v>
      </c>
      <c r="K54" s="22">
        <v>1</v>
      </c>
      <c r="L54" s="22">
        <v>5756229100</v>
      </c>
      <c r="M54" s="22" t="s">
        <v>26058</v>
      </c>
      <c r="N54" s="22">
        <v>21.27</v>
      </c>
      <c r="O54" s="22" t="s">
        <v>191</v>
      </c>
      <c r="P54" s="22">
        <v>65537</v>
      </c>
      <c r="Q54" s="22">
        <v>499399800</v>
      </c>
      <c r="R54" s="22" t="s">
        <v>28515</v>
      </c>
      <c r="S54" s="22">
        <v>67.77</v>
      </c>
      <c r="T54" s="23">
        <v>9.0999999999999998E-2</v>
      </c>
      <c r="U54" s="22">
        <v>5.47</v>
      </c>
    </row>
    <row r="55" spans="1:21" x14ac:dyDescent="0.2">
      <c r="A55" s="22" t="s">
        <v>103</v>
      </c>
      <c r="B55" s="22" t="s">
        <v>111</v>
      </c>
      <c r="C55" s="22" t="s">
        <v>104</v>
      </c>
      <c r="D55" s="23">
        <v>0.1</v>
      </c>
      <c r="E55" s="22">
        <v>16.170000000000002</v>
      </c>
      <c r="F55" s="24">
        <v>0.40512731481481479</v>
      </c>
      <c r="J55" s="24">
        <v>0.40512731481481479</v>
      </c>
      <c r="K55" s="22">
        <v>1</v>
      </c>
      <c r="L55" s="22">
        <v>4377542400</v>
      </c>
      <c r="M55" s="22" t="s">
        <v>28514</v>
      </c>
      <c r="N55" s="22">
        <v>29.83</v>
      </c>
      <c r="O55" s="22" t="s">
        <v>191</v>
      </c>
      <c r="P55" s="22">
        <v>65537</v>
      </c>
      <c r="Q55" s="22">
        <v>146643330</v>
      </c>
      <c r="R55" s="22" t="s">
        <v>28513</v>
      </c>
      <c r="S55" s="22">
        <v>100</v>
      </c>
      <c r="T55" s="23">
        <v>3.4299999999999997E-2</v>
      </c>
      <c r="U55" s="22">
        <v>37.47</v>
      </c>
    </row>
    <row r="56" spans="1:21" x14ac:dyDescent="0.2">
      <c r="A56" s="22" t="s">
        <v>3389</v>
      </c>
      <c r="B56" s="22" t="s">
        <v>111</v>
      </c>
      <c r="C56" s="22" t="s">
        <v>3388</v>
      </c>
      <c r="D56" s="23">
        <v>9.9900000000000003E-2</v>
      </c>
      <c r="E56" s="22">
        <v>19.809999999999999</v>
      </c>
      <c r="F56" s="24">
        <v>0.45472222222222225</v>
      </c>
      <c r="J56" s="24">
        <v>0.45472222222222225</v>
      </c>
      <c r="K56" s="22">
        <v>1</v>
      </c>
      <c r="L56" s="22">
        <v>3516453300</v>
      </c>
      <c r="M56" s="22" t="s">
        <v>28512</v>
      </c>
      <c r="N56" s="22">
        <v>66.72</v>
      </c>
      <c r="O56" s="22" t="s">
        <v>191</v>
      </c>
      <c r="P56" s="22">
        <v>65537</v>
      </c>
      <c r="Q56" s="22">
        <v>287702850</v>
      </c>
      <c r="R56" s="22" t="s">
        <v>28511</v>
      </c>
      <c r="S56" s="22">
        <v>100</v>
      </c>
      <c r="T56" s="23">
        <v>8.6199999999999999E-2</v>
      </c>
      <c r="U56" s="22">
        <v>11.65</v>
      </c>
    </row>
    <row r="57" spans="1:21" x14ac:dyDescent="0.2">
      <c r="A57" s="22" t="s">
        <v>2844</v>
      </c>
      <c r="B57" s="22" t="s">
        <v>111</v>
      </c>
      <c r="C57" s="22" t="s">
        <v>2843</v>
      </c>
      <c r="D57" s="23">
        <v>0.1</v>
      </c>
      <c r="E57" s="22">
        <v>15.84</v>
      </c>
      <c r="F57" s="24">
        <v>0.39758101851851851</v>
      </c>
      <c r="J57" s="24">
        <v>0.39758101851851851</v>
      </c>
      <c r="K57" s="22">
        <v>1</v>
      </c>
      <c r="L57" s="22">
        <v>3663803000</v>
      </c>
      <c r="M57" s="22" t="s">
        <v>28510</v>
      </c>
      <c r="N57" s="22">
        <v>9.7200000000000006</v>
      </c>
      <c r="O57" s="22" t="s">
        <v>191</v>
      </c>
      <c r="P57" s="22">
        <v>65537</v>
      </c>
      <c r="Q57" s="22">
        <v>203483820</v>
      </c>
      <c r="R57" s="22" t="s">
        <v>28509</v>
      </c>
      <c r="S57" s="22">
        <v>97.8</v>
      </c>
      <c r="T57" s="23">
        <v>5.6500000000000002E-2</v>
      </c>
      <c r="U57" s="22">
        <v>39.65</v>
      </c>
    </row>
    <row r="58" spans="1:21" x14ac:dyDescent="0.2">
      <c r="A58" s="22" t="s">
        <v>628</v>
      </c>
      <c r="B58" s="22" t="s">
        <v>111</v>
      </c>
      <c r="C58" s="22" t="s">
        <v>629</v>
      </c>
      <c r="D58" s="23">
        <v>9.98E-2</v>
      </c>
      <c r="E58" s="22">
        <v>18.63</v>
      </c>
      <c r="F58" s="24">
        <v>0.39583333333333331</v>
      </c>
      <c r="J58" s="24">
        <v>0.39583333333333331</v>
      </c>
      <c r="K58" s="22">
        <v>1</v>
      </c>
      <c r="L58" s="22">
        <v>3488064700</v>
      </c>
      <c r="M58" s="22" t="s">
        <v>28508</v>
      </c>
      <c r="N58" s="22">
        <v>66.83</v>
      </c>
      <c r="O58" s="22" t="s">
        <v>193</v>
      </c>
      <c r="P58" s="22">
        <v>65537</v>
      </c>
      <c r="Q58" s="22">
        <v>123785172</v>
      </c>
      <c r="R58" s="22" t="s">
        <v>21658</v>
      </c>
      <c r="S58" s="22">
        <v>97.63</v>
      </c>
      <c r="T58" s="23">
        <v>3.5499999999999997E-2</v>
      </c>
      <c r="U58" s="22">
        <v>72.52</v>
      </c>
    </row>
    <row r="59" spans="1:21" x14ac:dyDescent="0.2">
      <c r="A59" s="22" t="s">
        <v>15454</v>
      </c>
      <c r="B59" s="22" t="s">
        <v>111</v>
      </c>
      <c r="C59" s="22" t="s">
        <v>15453</v>
      </c>
      <c r="D59" s="23">
        <v>0.1</v>
      </c>
      <c r="E59" s="22">
        <v>24.75</v>
      </c>
      <c r="F59" s="24">
        <v>0.4783101851851852</v>
      </c>
      <c r="J59" s="24">
        <v>0.58793981481481483</v>
      </c>
      <c r="K59" s="22">
        <v>1</v>
      </c>
      <c r="L59" s="22">
        <v>1002857130</v>
      </c>
      <c r="M59" s="22" t="s">
        <v>28507</v>
      </c>
      <c r="N59" s="22">
        <v>8.91</v>
      </c>
      <c r="O59" s="22" t="s">
        <v>191</v>
      </c>
      <c r="P59" s="22">
        <v>65537</v>
      </c>
      <c r="Q59" s="22">
        <v>384827080</v>
      </c>
      <c r="R59" s="22" t="s">
        <v>28506</v>
      </c>
      <c r="S59" s="22">
        <v>99.93</v>
      </c>
      <c r="T59" s="23">
        <v>0.39700000000000002</v>
      </c>
      <c r="U59" s="22">
        <v>2.14</v>
      </c>
    </row>
    <row r="60" spans="1:21" x14ac:dyDescent="0.2">
      <c r="A60" s="22" t="s">
        <v>1265</v>
      </c>
      <c r="B60" s="22" t="s">
        <v>111</v>
      </c>
      <c r="C60" s="22" t="s">
        <v>1266</v>
      </c>
      <c r="D60" s="23">
        <v>9.9699999999999997E-2</v>
      </c>
      <c r="E60" s="22">
        <v>10.37</v>
      </c>
      <c r="F60" s="24">
        <v>0.4465277777777778</v>
      </c>
      <c r="J60" s="24">
        <v>0.45667824074074076</v>
      </c>
      <c r="K60" s="22">
        <v>1</v>
      </c>
      <c r="L60" s="22">
        <v>5397792400</v>
      </c>
      <c r="M60" s="22" t="s">
        <v>27960</v>
      </c>
      <c r="N60" s="22">
        <v>47.31</v>
      </c>
      <c r="O60" s="22" t="s">
        <v>191</v>
      </c>
      <c r="P60" s="22">
        <v>65537</v>
      </c>
      <c r="Q60" s="22">
        <v>708678920</v>
      </c>
      <c r="R60" s="22" t="s">
        <v>28505</v>
      </c>
      <c r="S60" s="22">
        <v>99.94</v>
      </c>
      <c r="T60" s="23">
        <v>0.1343</v>
      </c>
      <c r="U60" s="22">
        <v>6.23</v>
      </c>
    </row>
    <row r="61" spans="1:21" x14ac:dyDescent="0.2">
      <c r="A61" s="22" t="s">
        <v>3356</v>
      </c>
      <c r="B61" s="22" t="s">
        <v>111</v>
      </c>
      <c r="C61" s="22" t="s">
        <v>3355</v>
      </c>
      <c r="D61" s="23">
        <v>0.1</v>
      </c>
      <c r="E61" s="22">
        <v>20.02</v>
      </c>
      <c r="F61" s="24">
        <v>0.40738425925925925</v>
      </c>
      <c r="J61" s="24">
        <v>0.40738425925925925</v>
      </c>
      <c r="K61" s="22">
        <v>1</v>
      </c>
      <c r="L61" s="22">
        <v>3087777200</v>
      </c>
      <c r="M61" s="22" t="s">
        <v>28504</v>
      </c>
      <c r="N61" s="22">
        <v>6.04</v>
      </c>
      <c r="O61" s="22" t="s">
        <v>191</v>
      </c>
      <c r="P61" s="22">
        <v>65537</v>
      </c>
      <c r="Q61" s="22">
        <v>94439435</v>
      </c>
      <c r="R61" s="22" t="s">
        <v>28503</v>
      </c>
      <c r="S61" s="22">
        <v>87.91</v>
      </c>
      <c r="T61" s="23">
        <v>3.1300000000000001E-2</v>
      </c>
      <c r="U61" s="22">
        <v>60.1</v>
      </c>
    </row>
    <row r="62" spans="1:21" x14ac:dyDescent="0.2">
      <c r="A62" s="22" t="s">
        <v>2708</v>
      </c>
      <c r="B62" s="22" t="s">
        <v>111</v>
      </c>
      <c r="C62" s="22" t="s">
        <v>2707</v>
      </c>
      <c r="D62" s="23">
        <v>0.1002</v>
      </c>
      <c r="E62" s="22">
        <v>22.61</v>
      </c>
      <c r="F62" s="24">
        <v>0.39758101851851851</v>
      </c>
      <c r="J62" s="24">
        <v>0.39758101851851851</v>
      </c>
      <c r="K62" s="22">
        <v>1</v>
      </c>
      <c r="L62" s="22">
        <v>13793590000</v>
      </c>
      <c r="M62" s="22" t="s">
        <v>28049</v>
      </c>
      <c r="N62" s="22">
        <v>80.31</v>
      </c>
      <c r="O62" s="22" t="s">
        <v>191</v>
      </c>
      <c r="P62" s="22">
        <v>327688</v>
      </c>
      <c r="Q62" s="22">
        <v>631152020</v>
      </c>
      <c r="R62" s="22" t="s">
        <v>16111</v>
      </c>
      <c r="S62" s="22">
        <v>100</v>
      </c>
      <c r="T62" s="23">
        <v>4.7600000000000003E-2</v>
      </c>
      <c r="U62" s="22">
        <v>15.74</v>
      </c>
    </row>
    <row r="63" spans="1:21" x14ac:dyDescent="0.2">
      <c r="A63" s="22" t="s">
        <v>134</v>
      </c>
      <c r="B63" s="22" t="s">
        <v>111</v>
      </c>
      <c r="C63" s="22" t="s">
        <v>135</v>
      </c>
      <c r="D63" s="23">
        <v>9.9900000000000003E-2</v>
      </c>
      <c r="E63" s="22">
        <v>13.32</v>
      </c>
      <c r="F63" s="24">
        <v>0.4089814814814815</v>
      </c>
      <c r="J63" s="24">
        <v>0.41123842592592591</v>
      </c>
      <c r="K63" s="22">
        <v>1</v>
      </c>
      <c r="L63" s="22">
        <v>5384197100</v>
      </c>
      <c r="M63" s="22" t="s">
        <v>14160</v>
      </c>
      <c r="N63" s="22">
        <v>55.63</v>
      </c>
      <c r="O63" s="22" t="s">
        <v>191</v>
      </c>
      <c r="P63" s="22">
        <v>65537</v>
      </c>
      <c r="Q63" s="22">
        <v>596882630</v>
      </c>
      <c r="R63" s="22" t="s">
        <v>28502</v>
      </c>
      <c r="S63" s="22">
        <v>82.45</v>
      </c>
      <c r="T63" s="23">
        <v>0.11269999999999999</v>
      </c>
      <c r="U63" s="22">
        <v>9.85</v>
      </c>
    </row>
    <row r="64" spans="1:21" x14ac:dyDescent="0.2">
      <c r="A64" s="22" t="s">
        <v>786</v>
      </c>
      <c r="B64" s="22" t="s">
        <v>111</v>
      </c>
      <c r="C64" s="22" t="s">
        <v>787</v>
      </c>
      <c r="D64" s="23">
        <v>9.98E-2</v>
      </c>
      <c r="E64" s="22">
        <v>5.07</v>
      </c>
      <c r="F64" s="24">
        <v>0.47636574074074073</v>
      </c>
      <c r="J64" s="24">
        <v>0.47636574074074073</v>
      </c>
      <c r="K64" s="22">
        <v>1</v>
      </c>
      <c r="L64" s="22">
        <v>5671226200</v>
      </c>
      <c r="M64" s="22" t="s">
        <v>28501</v>
      </c>
      <c r="N64" s="22">
        <v>50.86</v>
      </c>
      <c r="O64" s="22" t="s">
        <v>191</v>
      </c>
      <c r="P64" s="22">
        <v>65537</v>
      </c>
      <c r="Q64" s="22">
        <v>350365950</v>
      </c>
      <c r="R64" s="22" t="s">
        <v>28500</v>
      </c>
      <c r="S64" s="22">
        <v>97.08</v>
      </c>
      <c r="T64" s="23">
        <v>6.3700000000000007E-2</v>
      </c>
      <c r="U64" s="22">
        <v>17.649999999999999</v>
      </c>
    </row>
    <row r="65" spans="1:21" x14ac:dyDescent="0.2">
      <c r="A65" s="22" t="s">
        <v>5672</v>
      </c>
      <c r="B65" s="22" t="s">
        <v>111</v>
      </c>
      <c r="C65" s="22" t="s">
        <v>5671</v>
      </c>
      <c r="D65" s="23">
        <v>0.1</v>
      </c>
      <c r="E65" s="22">
        <v>10.67</v>
      </c>
      <c r="F65" s="24">
        <v>0.40226851851851853</v>
      </c>
      <c r="J65" s="24">
        <v>0.40226851851851853</v>
      </c>
      <c r="K65" s="22">
        <v>1</v>
      </c>
      <c r="L65" s="22">
        <v>8268396400</v>
      </c>
      <c r="M65" s="22" t="s">
        <v>28499</v>
      </c>
      <c r="N65" s="22">
        <v>59.27</v>
      </c>
      <c r="O65" s="22" t="s">
        <v>191</v>
      </c>
      <c r="P65" s="22">
        <v>196612</v>
      </c>
      <c r="Q65" s="22">
        <v>472388040</v>
      </c>
      <c r="R65" s="22" t="s">
        <v>28498</v>
      </c>
      <c r="S65" s="22">
        <v>100</v>
      </c>
      <c r="T65" s="23">
        <v>5.96E-2</v>
      </c>
      <c r="U65" s="22">
        <v>10.91</v>
      </c>
    </row>
    <row r="66" spans="1:21" x14ac:dyDescent="0.2">
      <c r="A66" s="22" t="s">
        <v>1410</v>
      </c>
      <c r="B66" s="22" t="s">
        <v>111</v>
      </c>
      <c r="C66" s="22" t="s">
        <v>1411</v>
      </c>
      <c r="D66" s="23">
        <v>9.8900000000000002E-2</v>
      </c>
      <c r="E66" s="22">
        <v>3.89</v>
      </c>
      <c r="F66" s="24">
        <v>0.54446759259259259</v>
      </c>
      <c r="J66" s="24">
        <v>0.54446759259259259</v>
      </c>
      <c r="K66" s="22">
        <v>1</v>
      </c>
      <c r="L66" s="22">
        <v>4389222300</v>
      </c>
      <c r="M66" s="22" t="s">
        <v>28497</v>
      </c>
      <c r="N66" s="22">
        <v>14.76</v>
      </c>
      <c r="O66" s="22" t="s">
        <v>191</v>
      </c>
      <c r="P66" s="22">
        <v>65537</v>
      </c>
      <c r="Q66" s="22">
        <v>563898780</v>
      </c>
      <c r="R66" s="22" t="s">
        <v>28496</v>
      </c>
      <c r="S66" s="22">
        <v>98.45</v>
      </c>
      <c r="T66" s="23">
        <v>0.13289999999999999</v>
      </c>
      <c r="U66" s="22">
        <v>8.09</v>
      </c>
    </row>
    <row r="67" spans="1:21" x14ac:dyDescent="0.2">
      <c r="A67" s="22">
        <v>833454</v>
      </c>
      <c r="B67" s="22" t="s">
        <v>111</v>
      </c>
      <c r="C67" s="22" t="s">
        <v>3163</v>
      </c>
      <c r="D67" s="23">
        <v>0.20680000000000001</v>
      </c>
      <c r="E67" s="22">
        <v>25.97</v>
      </c>
      <c r="F67" s="24">
        <v>0.47495370370370371</v>
      </c>
      <c r="J67" s="24">
        <v>0.47495370370370371</v>
      </c>
      <c r="K67" s="22">
        <v>0</v>
      </c>
      <c r="L67" s="22">
        <v>1640761900</v>
      </c>
      <c r="M67" s="22" t="s">
        <v>111</v>
      </c>
      <c r="N67" s="22">
        <v>1.42</v>
      </c>
      <c r="O67" s="22" t="s">
        <v>111</v>
      </c>
      <c r="P67" s="22">
        <v>0</v>
      </c>
      <c r="Q67" s="22">
        <v>619246240</v>
      </c>
      <c r="R67" s="22" t="s">
        <v>111</v>
      </c>
      <c r="S67" s="22">
        <v>95.77</v>
      </c>
      <c r="T67" s="23">
        <v>0.42480000000000001</v>
      </c>
      <c r="U67" s="22" t="s">
        <v>111</v>
      </c>
    </row>
    <row r="68" spans="1:21" x14ac:dyDescent="0.2">
      <c r="A68" s="22" t="s">
        <v>565</v>
      </c>
      <c r="B68" s="22" t="s">
        <v>111</v>
      </c>
      <c r="C68" s="22" t="s">
        <v>566</v>
      </c>
      <c r="D68" s="23">
        <v>2.8199999999999999E-2</v>
      </c>
      <c r="E68" s="22">
        <v>15.32</v>
      </c>
      <c r="F68" s="24">
        <v>0.39619212962962963</v>
      </c>
      <c r="J68" s="24">
        <v>0.39619212962962963</v>
      </c>
      <c r="K68" s="22">
        <v>0</v>
      </c>
      <c r="L68" s="22">
        <v>2300579100</v>
      </c>
      <c r="M68" s="22" t="s">
        <v>111</v>
      </c>
      <c r="N68" s="22">
        <v>2.67</v>
      </c>
      <c r="O68" s="22" t="s">
        <v>111</v>
      </c>
      <c r="P68" s="22">
        <v>0</v>
      </c>
      <c r="Q68" s="22">
        <v>618932950</v>
      </c>
      <c r="R68" s="22" t="s">
        <v>111</v>
      </c>
      <c r="S68" s="22">
        <v>58.5</v>
      </c>
      <c r="T68" s="23">
        <v>0.26019999999999999</v>
      </c>
      <c r="U68" s="22" t="s">
        <v>111</v>
      </c>
    </row>
    <row r="69" spans="1:21" x14ac:dyDescent="0.2">
      <c r="A69" s="22" t="s">
        <v>1638</v>
      </c>
      <c r="B69" s="22" t="s">
        <v>111</v>
      </c>
      <c r="C69" s="22" t="s">
        <v>1639</v>
      </c>
      <c r="D69" s="23">
        <v>2.52E-2</v>
      </c>
      <c r="E69" s="22">
        <v>13.85</v>
      </c>
      <c r="F69" s="24">
        <v>0.45350694444444445</v>
      </c>
      <c r="J69" s="24">
        <v>0.45350694444444445</v>
      </c>
      <c r="K69" s="22">
        <v>0</v>
      </c>
      <c r="L69" s="22">
        <v>2035686000</v>
      </c>
      <c r="M69" s="22" t="s">
        <v>111</v>
      </c>
      <c r="N69" s="22">
        <v>13.04</v>
      </c>
      <c r="O69" s="22" t="s">
        <v>111</v>
      </c>
      <c r="P69" s="22">
        <v>0</v>
      </c>
      <c r="Q69" s="22">
        <v>414068300</v>
      </c>
      <c r="R69" s="22" t="s">
        <v>111</v>
      </c>
      <c r="S69" s="22">
        <v>74.06</v>
      </c>
      <c r="T69" s="23">
        <v>0.20039999999999999</v>
      </c>
      <c r="U69" s="22" t="s">
        <v>111</v>
      </c>
    </row>
    <row r="70" spans="1:21" x14ac:dyDescent="0.2">
      <c r="A70" s="22" t="s">
        <v>1462</v>
      </c>
      <c r="B70" s="22" t="s">
        <v>111</v>
      </c>
      <c r="C70" s="22" t="s">
        <v>1463</v>
      </c>
      <c r="D70" s="23">
        <v>1.4200000000000001E-2</v>
      </c>
      <c r="E70" s="22">
        <v>22.93</v>
      </c>
      <c r="F70" s="24">
        <v>0.59193287037037035</v>
      </c>
      <c r="J70" s="24">
        <v>0.59297453703703706</v>
      </c>
      <c r="K70" s="22">
        <v>0</v>
      </c>
      <c r="L70" s="22">
        <v>8690650600</v>
      </c>
      <c r="M70" s="22" t="s">
        <v>111</v>
      </c>
      <c r="N70" s="22">
        <v>2.7</v>
      </c>
      <c r="O70" s="22" t="s">
        <v>111</v>
      </c>
      <c r="P70" s="22">
        <v>0</v>
      </c>
      <c r="Q70" s="22">
        <v>3559425700</v>
      </c>
      <c r="R70" s="22" t="s">
        <v>111</v>
      </c>
      <c r="S70" s="22">
        <v>68.91</v>
      </c>
      <c r="T70" s="23">
        <v>0.39829999999999999</v>
      </c>
      <c r="U70" s="22" t="s">
        <v>111</v>
      </c>
    </row>
    <row r="71" spans="1:21" x14ac:dyDescent="0.2">
      <c r="A71" s="22" t="s">
        <v>7715</v>
      </c>
      <c r="B71" s="22" t="s">
        <v>111</v>
      </c>
      <c r="C71" s="22" t="s">
        <v>7714</v>
      </c>
      <c r="D71" s="23">
        <v>6.1600000000000002E-2</v>
      </c>
      <c r="E71" s="22">
        <v>9.3000000000000007</v>
      </c>
      <c r="F71" s="24">
        <v>0.41598379629629628</v>
      </c>
      <c r="J71" s="24">
        <v>0.41876157407407405</v>
      </c>
      <c r="K71" s="22">
        <v>0</v>
      </c>
      <c r="L71" s="22">
        <v>8906978100</v>
      </c>
      <c r="M71" s="22" t="s">
        <v>111</v>
      </c>
      <c r="N71" s="22">
        <v>11.59</v>
      </c>
      <c r="O71" s="22" t="s">
        <v>111</v>
      </c>
      <c r="P71" s="22">
        <v>0</v>
      </c>
      <c r="Q71" s="22">
        <v>1813500600</v>
      </c>
      <c r="R71" s="22" t="s">
        <v>111</v>
      </c>
      <c r="S71" s="22">
        <v>92.49</v>
      </c>
      <c r="T71" s="23">
        <v>0.20330000000000001</v>
      </c>
      <c r="U71" s="22" t="s">
        <v>111</v>
      </c>
    </row>
    <row r="72" spans="1:21" x14ac:dyDescent="0.2">
      <c r="A72" s="22" t="s">
        <v>5091</v>
      </c>
      <c r="B72" s="22" t="s">
        <v>111</v>
      </c>
      <c r="C72" s="22" t="s">
        <v>5090</v>
      </c>
      <c r="D72" s="23">
        <v>8.5999999999999993E-2</v>
      </c>
      <c r="E72" s="22">
        <v>15.91</v>
      </c>
      <c r="F72" s="24">
        <v>0.57648148148148148</v>
      </c>
      <c r="J72" s="24">
        <v>0.57648148148148148</v>
      </c>
      <c r="K72" s="22">
        <v>0</v>
      </c>
      <c r="L72" s="22">
        <v>13794039000</v>
      </c>
      <c r="M72" s="22" t="s">
        <v>111</v>
      </c>
      <c r="N72" s="22">
        <v>50.87</v>
      </c>
      <c r="O72" s="22" t="s">
        <v>111</v>
      </c>
      <c r="P72" s="22">
        <v>0</v>
      </c>
      <c r="Q72" s="22">
        <v>1040601060</v>
      </c>
      <c r="R72" s="22" t="s">
        <v>111</v>
      </c>
      <c r="S72" s="22">
        <v>87.79</v>
      </c>
      <c r="T72" s="23">
        <v>7.7700000000000005E-2</v>
      </c>
      <c r="U72" s="22" t="s">
        <v>111</v>
      </c>
    </row>
    <row r="73" spans="1:21" x14ac:dyDescent="0.2">
      <c r="A73" s="22" t="s">
        <v>3715</v>
      </c>
      <c r="B73" s="22" t="s">
        <v>111</v>
      </c>
      <c r="C73" s="22" t="s">
        <v>3714</v>
      </c>
      <c r="D73" s="23">
        <v>2.63E-2</v>
      </c>
      <c r="E73" s="22">
        <v>6.24</v>
      </c>
      <c r="F73" s="24">
        <v>0.39636574074074077</v>
      </c>
      <c r="J73" s="24">
        <v>0.39636574074074077</v>
      </c>
      <c r="K73" s="22">
        <v>0</v>
      </c>
      <c r="L73" s="22">
        <v>1627439400</v>
      </c>
      <c r="M73" s="22" t="s">
        <v>111</v>
      </c>
      <c r="N73" s="22">
        <v>31.57</v>
      </c>
      <c r="O73" s="22" t="s">
        <v>111</v>
      </c>
      <c r="P73" s="22">
        <v>0</v>
      </c>
      <c r="Q73" s="22">
        <v>309373430</v>
      </c>
      <c r="R73" s="22" t="s">
        <v>111</v>
      </c>
      <c r="S73" s="22">
        <v>80.349999999999994</v>
      </c>
      <c r="T73" s="23">
        <v>0.18329999999999999</v>
      </c>
      <c r="U73" s="22" t="s">
        <v>111</v>
      </c>
    </row>
    <row r="74" spans="1:21" x14ac:dyDescent="0.2">
      <c r="A74" s="22" t="s">
        <v>23324</v>
      </c>
      <c r="B74" s="22" t="s">
        <v>111</v>
      </c>
      <c r="C74" s="22" t="s">
        <v>23323</v>
      </c>
      <c r="D74" s="23">
        <v>-1.0800000000000001E-2</v>
      </c>
      <c r="E74" s="22">
        <v>23.9</v>
      </c>
      <c r="F74" s="24">
        <v>0.39583333333333331</v>
      </c>
      <c r="J74" s="24">
        <v>0.39583333333333331</v>
      </c>
      <c r="K74" s="22">
        <v>0</v>
      </c>
      <c r="L74" s="22">
        <v>2571991300</v>
      </c>
      <c r="M74" s="22" t="s">
        <v>111</v>
      </c>
      <c r="N74" s="22">
        <v>53.01</v>
      </c>
      <c r="O74" s="22" t="s">
        <v>111</v>
      </c>
      <c r="P74" s="22">
        <v>0</v>
      </c>
      <c r="Q74" s="22">
        <v>457438530</v>
      </c>
      <c r="R74" s="22" t="s">
        <v>111</v>
      </c>
      <c r="S74" s="22">
        <v>77.86</v>
      </c>
      <c r="T74" s="23">
        <v>0.16880000000000001</v>
      </c>
      <c r="U74" s="22" t="s">
        <v>111</v>
      </c>
    </row>
    <row r="75" spans="1:21" x14ac:dyDescent="0.2">
      <c r="A75" s="22" t="s">
        <v>28426</v>
      </c>
      <c r="B75" s="22" t="s">
        <v>111</v>
      </c>
      <c r="C75" s="22" t="s">
        <v>28425</v>
      </c>
      <c r="D75" s="23">
        <v>-7.6600000000000001E-2</v>
      </c>
      <c r="E75" s="22">
        <v>2.5299999999999998</v>
      </c>
      <c r="F75" s="24">
        <v>0.39583333333333331</v>
      </c>
      <c r="J75" s="24">
        <v>0.40582175925925928</v>
      </c>
      <c r="K75" s="22">
        <v>0</v>
      </c>
      <c r="L75" s="22">
        <v>952022140</v>
      </c>
      <c r="M75" s="22" t="s">
        <v>111</v>
      </c>
      <c r="N75" s="22">
        <v>37.64</v>
      </c>
      <c r="O75" s="22" t="s">
        <v>111</v>
      </c>
      <c r="P75" s="22" t="s">
        <v>111</v>
      </c>
      <c r="Q75" s="22">
        <v>88657257</v>
      </c>
      <c r="R75" s="22" t="s">
        <v>111</v>
      </c>
      <c r="S75" s="22">
        <v>14.01</v>
      </c>
      <c r="T75" s="23">
        <v>8.2900000000000001E-2</v>
      </c>
      <c r="U75" s="22" t="s">
        <v>111</v>
      </c>
    </row>
    <row r="76" spans="1:21" x14ac:dyDescent="0.2">
      <c r="A76" s="22" t="s">
        <v>3069</v>
      </c>
      <c r="B76" s="22" t="s">
        <v>111</v>
      </c>
      <c r="C76" s="22" t="s">
        <v>3068</v>
      </c>
      <c r="D76" s="23">
        <v>5.5599999999999997E-2</v>
      </c>
      <c r="E76" s="22">
        <v>41.03</v>
      </c>
      <c r="F76" s="24">
        <v>0.39583333333333331</v>
      </c>
      <c r="J76" s="24">
        <v>0.39706018518518521</v>
      </c>
      <c r="K76" s="22">
        <v>0</v>
      </c>
      <c r="L76" s="22">
        <v>10733448000</v>
      </c>
      <c r="M76" s="22" t="s">
        <v>111</v>
      </c>
      <c r="N76" s="22">
        <v>54.96</v>
      </c>
      <c r="O76" s="22" t="s">
        <v>111</v>
      </c>
      <c r="P76" s="22">
        <v>0</v>
      </c>
      <c r="Q76" s="22">
        <v>1088258350</v>
      </c>
      <c r="R76" s="22" t="s">
        <v>111</v>
      </c>
      <c r="S76" s="22">
        <v>72.86</v>
      </c>
      <c r="T76" s="23">
        <v>9.8599999999999993E-2</v>
      </c>
      <c r="U76" s="22" t="s">
        <v>111</v>
      </c>
    </row>
    <row r="77" spans="1:21" x14ac:dyDescent="0.2">
      <c r="A77" s="22" t="s">
        <v>1758</v>
      </c>
      <c r="B77" s="22" t="s">
        <v>111</v>
      </c>
      <c r="C77" s="22" t="s">
        <v>1759</v>
      </c>
      <c r="D77" s="23">
        <v>4.7699999999999999E-2</v>
      </c>
      <c r="E77" s="22">
        <v>13.61</v>
      </c>
      <c r="F77" s="24">
        <v>0.41054398148148147</v>
      </c>
      <c r="J77" s="24">
        <v>0.41054398148148147</v>
      </c>
      <c r="K77" s="22">
        <v>0</v>
      </c>
      <c r="L77" s="22">
        <v>3447910500</v>
      </c>
      <c r="M77" s="22" t="s">
        <v>111</v>
      </c>
      <c r="N77" s="22">
        <v>22.27</v>
      </c>
      <c r="O77" s="22" t="s">
        <v>111</v>
      </c>
      <c r="P77" s="22">
        <v>0</v>
      </c>
      <c r="Q77" s="22">
        <v>319291280</v>
      </c>
      <c r="R77" s="22" t="s">
        <v>111</v>
      </c>
      <c r="S77" s="22">
        <v>78.53</v>
      </c>
      <c r="T77" s="23">
        <v>9.1399999999999995E-2</v>
      </c>
      <c r="U77" s="22" t="s">
        <v>111</v>
      </c>
    </row>
    <row r="78" spans="1:21" x14ac:dyDescent="0.2">
      <c r="A78" s="22" t="s">
        <v>1728</v>
      </c>
      <c r="B78" s="22" t="s">
        <v>111</v>
      </c>
      <c r="C78" s="22" t="s">
        <v>1729</v>
      </c>
      <c r="D78" s="23">
        <v>2.9700000000000001E-2</v>
      </c>
      <c r="E78" s="22">
        <v>8.33</v>
      </c>
      <c r="F78" s="24">
        <v>0.40001157407407406</v>
      </c>
      <c r="J78" s="24">
        <v>0.40001157407407406</v>
      </c>
      <c r="K78" s="22">
        <v>0</v>
      </c>
      <c r="L78" s="22">
        <v>3074543700</v>
      </c>
      <c r="M78" s="22" t="s">
        <v>111</v>
      </c>
      <c r="N78" s="22">
        <v>56.82</v>
      </c>
      <c r="O78" s="22" t="s">
        <v>111</v>
      </c>
      <c r="P78" s="22">
        <v>0</v>
      </c>
      <c r="Q78" s="22">
        <v>140406790</v>
      </c>
      <c r="R78" s="22" t="s">
        <v>111</v>
      </c>
      <c r="S78" s="22">
        <v>91.14</v>
      </c>
      <c r="T78" s="23">
        <v>4.5100000000000001E-2</v>
      </c>
      <c r="U78" s="22" t="s">
        <v>111</v>
      </c>
    </row>
    <row r="79" spans="1:21" x14ac:dyDescent="0.2">
      <c r="A79" s="22" t="s">
        <v>3429</v>
      </c>
      <c r="B79" s="22" t="s">
        <v>111</v>
      </c>
      <c r="C79" s="22" t="s">
        <v>3428</v>
      </c>
      <c r="D79" s="23">
        <v>5.5899999999999998E-2</v>
      </c>
      <c r="E79" s="22">
        <v>20.03</v>
      </c>
      <c r="F79" s="24">
        <v>0.42171296296296296</v>
      </c>
      <c r="J79" s="24">
        <v>0.42171296296296296</v>
      </c>
      <c r="K79" s="22">
        <v>0</v>
      </c>
      <c r="L79" s="22">
        <v>3605468000</v>
      </c>
      <c r="M79" s="22" t="s">
        <v>111</v>
      </c>
      <c r="N79" s="22">
        <v>10</v>
      </c>
      <c r="O79" s="22" t="s">
        <v>111</v>
      </c>
      <c r="P79" s="22">
        <v>0</v>
      </c>
      <c r="Q79" s="22">
        <v>428438150</v>
      </c>
      <c r="R79" s="22" t="s">
        <v>111</v>
      </c>
      <c r="S79" s="22">
        <v>94.17</v>
      </c>
      <c r="T79" s="23">
        <v>0.1198</v>
      </c>
      <c r="U79" s="22" t="s">
        <v>111</v>
      </c>
    </row>
    <row r="80" spans="1:21" x14ac:dyDescent="0.2">
      <c r="A80" s="22" t="s">
        <v>782</v>
      </c>
      <c r="B80" s="22" t="s">
        <v>111</v>
      </c>
      <c r="C80" s="22" t="s">
        <v>28495</v>
      </c>
      <c r="D80" s="23">
        <v>-1.17E-2</v>
      </c>
      <c r="E80" s="22">
        <v>19.350000000000001</v>
      </c>
      <c r="F80" s="24">
        <v>0.39636574074074077</v>
      </c>
      <c r="J80" s="24">
        <v>0.39636574074074077</v>
      </c>
      <c r="K80" s="22">
        <v>0</v>
      </c>
      <c r="L80" s="22">
        <v>4186318000</v>
      </c>
      <c r="M80" s="22" t="s">
        <v>111</v>
      </c>
      <c r="N80" s="22">
        <v>53.67</v>
      </c>
      <c r="O80" s="22" t="s">
        <v>111</v>
      </c>
      <c r="P80" s="22">
        <v>0</v>
      </c>
      <c r="Q80" s="22">
        <v>1314363190</v>
      </c>
      <c r="R80" s="22" t="s">
        <v>111</v>
      </c>
      <c r="S80" s="22">
        <v>62.13</v>
      </c>
      <c r="T80" s="23">
        <v>0.2974</v>
      </c>
      <c r="U80" s="22" t="s">
        <v>111</v>
      </c>
    </row>
    <row r="81" spans="1:21" x14ac:dyDescent="0.2">
      <c r="A81" s="22" t="s">
        <v>28405</v>
      </c>
      <c r="B81" s="22" t="s">
        <v>111</v>
      </c>
      <c r="C81" s="22" t="s">
        <v>28404</v>
      </c>
      <c r="D81" s="23">
        <v>4.8300000000000003E-2</v>
      </c>
      <c r="E81" s="22">
        <v>48.2</v>
      </c>
      <c r="F81" s="24">
        <v>0.41563657407407406</v>
      </c>
      <c r="J81" s="24">
        <v>0.43769675925925927</v>
      </c>
      <c r="K81" s="22">
        <v>0</v>
      </c>
      <c r="L81" s="22">
        <v>1380327800</v>
      </c>
      <c r="M81" s="22" t="s">
        <v>111</v>
      </c>
      <c r="N81" s="22">
        <v>1.8</v>
      </c>
      <c r="O81" s="22" t="s">
        <v>111</v>
      </c>
      <c r="P81" s="22">
        <v>0</v>
      </c>
      <c r="Q81" s="22">
        <v>809563640</v>
      </c>
      <c r="R81" s="22" t="s">
        <v>111</v>
      </c>
      <c r="S81" s="22">
        <v>45.09</v>
      </c>
      <c r="T81" s="23">
        <v>0.57579999999999998</v>
      </c>
      <c r="U81" s="22" t="s">
        <v>111</v>
      </c>
    </row>
    <row r="82" spans="1:21" x14ac:dyDescent="0.2">
      <c r="A82" s="22" t="s">
        <v>7506</v>
      </c>
      <c r="B82" s="22" t="s">
        <v>111</v>
      </c>
      <c r="C82" s="22" t="s">
        <v>7505</v>
      </c>
      <c r="D82" s="23">
        <v>9.35E-2</v>
      </c>
      <c r="E82" s="22">
        <v>43.41</v>
      </c>
      <c r="F82" s="24">
        <v>0.46563657407407405</v>
      </c>
      <c r="J82" s="24">
        <v>0.61974537037037036</v>
      </c>
      <c r="K82" s="22">
        <v>0</v>
      </c>
      <c r="L82" s="22">
        <v>8850408400</v>
      </c>
      <c r="M82" s="22" t="s">
        <v>111</v>
      </c>
      <c r="N82" s="22">
        <v>26.55</v>
      </c>
      <c r="O82" s="22" t="s">
        <v>111</v>
      </c>
      <c r="P82" s="22">
        <v>0</v>
      </c>
      <c r="Q82" s="22">
        <v>1160245860</v>
      </c>
      <c r="R82" s="22" t="s">
        <v>111</v>
      </c>
      <c r="S82" s="22">
        <v>58.09</v>
      </c>
      <c r="T82" s="23">
        <v>0.1333</v>
      </c>
      <c r="U82" s="22" t="s">
        <v>111</v>
      </c>
    </row>
    <row r="83" spans="1:21" x14ac:dyDescent="0.2">
      <c r="A83" s="22" t="s">
        <v>12140</v>
      </c>
      <c r="B83" s="22" t="s">
        <v>111</v>
      </c>
      <c r="C83" s="22" t="s">
        <v>12139</v>
      </c>
      <c r="D83" s="23">
        <v>4.82E-2</v>
      </c>
      <c r="E83" s="22">
        <v>8.0399999999999991</v>
      </c>
      <c r="F83" s="22" t="s">
        <v>111</v>
      </c>
      <c r="J83" s="22" t="s">
        <v>111</v>
      </c>
      <c r="K83" s="22">
        <v>0</v>
      </c>
      <c r="L83" s="22">
        <v>59364929000</v>
      </c>
      <c r="M83" s="22" t="s">
        <v>111</v>
      </c>
      <c r="N83" s="22">
        <v>12.18</v>
      </c>
      <c r="O83" s="22" t="s">
        <v>111</v>
      </c>
      <c r="P83" s="22">
        <v>0</v>
      </c>
      <c r="Q83" s="22">
        <v>679080980</v>
      </c>
      <c r="R83" s="22" t="s">
        <v>111</v>
      </c>
      <c r="S83" s="22">
        <v>21.55</v>
      </c>
      <c r="T83" s="23">
        <v>1.15E-2</v>
      </c>
      <c r="U83" s="22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480</v>
      </c>
      <c r="G1" s="2" t="s">
        <v>1884</v>
      </c>
      <c r="H1" s="2" t="s">
        <v>1883</v>
      </c>
      <c r="I1" s="2" t="s">
        <v>1882</v>
      </c>
      <c r="J1" s="22" t="s">
        <v>28479</v>
      </c>
      <c r="K1" s="22" t="s">
        <v>28478</v>
      </c>
      <c r="L1" s="22" t="s">
        <v>27</v>
      </c>
      <c r="M1" s="22" t="s">
        <v>28477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476</v>
      </c>
      <c r="S1" s="22" t="s">
        <v>28475</v>
      </c>
      <c r="T1" s="22" t="s">
        <v>28481</v>
      </c>
      <c r="U1" s="22" t="s">
        <v>28474</v>
      </c>
    </row>
    <row r="2" spans="1:21" x14ac:dyDescent="0.2">
      <c r="A2" s="22" t="s">
        <v>3138</v>
      </c>
      <c r="B2" s="22" t="s">
        <v>111</v>
      </c>
      <c r="C2" s="22" t="s">
        <v>3137</v>
      </c>
      <c r="D2" s="23">
        <v>9.9900000000000003E-2</v>
      </c>
      <c r="E2" s="22">
        <v>21.57</v>
      </c>
      <c r="F2" s="24">
        <v>0.39583333333333331</v>
      </c>
      <c r="J2" s="24">
        <v>0.39583333333333331</v>
      </c>
      <c r="K2" s="22">
        <v>6</v>
      </c>
      <c r="L2" s="22">
        <v>3760220200</v>
      </c>
      <c r="M2" s="22" t="s">
        <v>28045</v>
      </c>
      <c r="N2" s="22">
        <v>0.82</v>
      </c>
      <c r="O2" s="22" t="s">
        <v>193</v>
      </c>
      <c r="P2" s="22">
        <v>393222</v>
      </c>
      <c r="Q2" s="22">
        <v>189448750</v>
      </c>
      <c r="R2" s="22" t="s">
        <v>24599</v>
      </c>
      <c r="S2" s="22">
        <v>100</v>
      </c>
      <c r="T2" s="23">
        <v>5.04E-2</v>
      </c>
      <c r="U2" s="22">
        <v>173.4</v>
      </c>
    </row>
    <row r="3" spans="1:21" x14ac:dyDescent="0.2">
      <c r="A3" s="22" t="s">
        <v>22369</v>
      </c>
      <c r="B3" s="22" t="s">
        <v>111</v>
      </c>
      <c r="C3" s="22" t="s">
        <v>22368</v>
      </c>
      <c r="D3" s="23">
        <v>9.98E-2</v>
      </c>
      <c r="E3" s="22">
        <v>26.11</v>
      </c>
      <c r="F3" s="24">
        <v>0.39635416666666667</v>
      </c>
      <c r="J3" s="24">
        <v>0.61774305555555553</v>
      </c>
      <c r="K3" s="22">
        <v>4</v>
      </c>
      <c r="L3" s="22">
        <v>4837542400</v>
      </c>
      <c r="M3" s="22" t="s">
        <v>28366</v>
      </c>
      <c r="N3" s="22">
        <v>43.55</v>
      </c>
      <c r="O3" s="22" t="s">
        <v>191</v>
      </c>
      <c r="P3" s="22">
        <v>327687</v>
      </c>
      <c r="Q3" s="22">
        <v>1393270600</v>
      </c>
      <c r="R3" s="22" t="s">
        <v>28473</v>
      </c>
      <c r="S3" s="22">
        <v>100</v>
      </c>
      <c r="T3" s="23">
        <v>0.29070000000000001</v>
      </c>
      <c r="U3" s="22">
        <v>0.77</v>
      </c>
    </row>
    <row r="4" spans="1:21" x14ac:dyDescent="0.2">
      <c r="A4" s="22" t="s">
        <v>21863</v>
      </c>
      <c r="B4" s="22">
        <v>1</v>
      </c>
      <c r="C4" s="22" t="s">
        <v>21862</v>
      </c>
      <c r="D4" s="23">
        <v>0.1</v>
      </c>
      <c r="E4" s="22">
        <v>8.4700000000000006</v>
      </c>
      <c r="F4" s="24">
        <v>0.5811574074074074</v>
      </c>
      <c r="J4" s="24">
        <v>0.61809027777777781</v>
      </c>
      <c r="K4" s="22">
        <v>4</v>
      </c>
      <c r="L4" s="22">
        <v>3089166100</v>
      </c>
      <c r="M4" s="22" t="s">
        <v>28269</v>
      </c>
      <c r="N4" s="22">
        <v>50.62</v>
      </c>
      <c r="O4" s="22" t="s">
        <v>191</v>
      </c>
      <c r="P4" s="22">
        <v>262148</v>
      </c>
      <c r="Q4" s="22">
        <v>873797910</v>
      </c>
      <c r="R4" s="22" t="s">
        <v>28472</v>
      </c>
      <c r="S4" s="22">
        <v>100</v>
      </c>
      <c r="T4" s="23">
        <v>0.318</v>
      </c>
      <c r="U4" s="22">
        <v>0.78</v>
      </c>
    </row>
    <row r="5" spans="1:21" x14ac:dyDescent="0.2">
      <c r="A5" s="22" t="s">
        <v>1050</v>
      </c>
      <c r="B5" s="22" t="s">
        <v>111</v>
      </c>
      <c r="C5" s="22" t="s">
        <v>1051</v>
      </c>
      <c r="D5" s="23">
        <v>9.9500000000000005E-2</v>
      </c>
      <c r="E5" s="22">
        <v>8.07</v>
      </c>
      <c r="F5" s="24">
        <v>0.39635416666666667</v>
      </c>
      <c r="J5" s="24">
        <v>0.40408564814814812</v>
      </c>
      <c r="K5" s="22">
        <v>3</v>
      </c>
      <c r="L5" s="22">
        <v>9155577900</v>
      </c>
      <c r="M5" s="22" t="s">
        <v>28471</v>
      </c>
      <c r="N5" s="22">
        <v>68.14</v>
      </c>
      <c r="O5" s="22" t="s">
        <v>191</v>
      </c>
      <c r="P5" s="22">
        <v>196611</v>
      </c>
      <c r="Q5" s="22">
        <v>802848750</v>
      </c>
      <c r="R5" s="22" t="s">
        <v>15140</v>
      </c>
      <c r="S5" s="22">
        <v>100</v>
      </c>
      <c r="T5" s="23">
        <v>8.8400000000000006E-2</v>
      </c>
      <c r="U5" s="22">
        <v>12.59</v>
      </c>
    </row>
    <row r="6" spans="1:21" x14ac:dyDescent="0.2">
      <c r="A6" s="22" t="s">
        <v>782</v>
      </c>
      <c r="B6" s="22" t="s">
        <v>111</v>
      </c>
      <c r="C6" s="22" t="s">
        <v>783</v>
      </c>
      <c r="D6" s="23">
        <v>0.1</v>
      </c>
      <c r="E6" s="22">
        <v>19.8</v>
      </c>
      <c r="F6" s="24">
        <v>0.39583333333333331</v>
      </c>
      <c r="J6" s="24">
        <v>0.39583333333333331</v>
      </c>
      <c r="K6" s="22">
        <v>3</v>
      </c>
      <c r="L6" s="22">
        <v>4283674200</v>
      </c>
      <c r="M6" s="22" t="s">
        <v>28470</v>
      </c>
      <c r="N6" s="22">
        <v>53.67</v>
      </c>
      <c r="O6" s="22" t="s">
        <v>193</v>
      </c>
      <c r="P6" s="22">
        <v>196611</v>
      </c>
      <c r="Q6" s="22">
        <v>85515012</v>
      </c>
      <c r="R6" s="22" t="s">
        <v>14907</v>
      </c>
      <c r="S6" s="22">
        <v>93.96</v>
      </c>
      <c r="T6" s="23">
        <v>0.02</v>
      </c>
      <c r="U6" s="22">
        <v>133.99</v>
      </c>
    </row>
    <row r="7" spans="1:21" x14ac:dyDescent="0.2">
      <c r="A7" s="22" t="s">
        <v>1023</v>
      </c>
      <c r="B7" s="22" t="s">
        <v>111</v>
      </c>
      <c r="C7" s="22" t="s">
        <v>1024</v>
      </c>
      <c r="D7" s="23">
        <v>0.10009999999999999</v>
      </c>
      <c r="E7" s="22">
        <v>22.75</v>
      </c>
      <c r="F7" s="24">
        <v>0.39583333333333331</v>
      </c>
      <c r="J7" s="24">
        <v>0.3967013888888889</v>
      </c>
      <c r="K7" s="22">
        <v>3</v>
      </c>
      <c r="L7" s="22">
        <v>3996656400</v>
      </c>
      <c r="M7" s="22" t="s">
        <v>28206</v>
      </c>
      <c r="N7" s="22">
        <v>46.58</v>
      </c>
      <c r="O7" s="22" t="s">
        <v>192</v>
      </c>
      <c r="P7" s="22">
        <v>196611</v>
      </c>
      <c r="Q7" s="22">
        <v>391180650</v>
      </c>
      <c r="R7" s="22" t="s">
        <v>16697</v>
      </c>
      <c r="S7" s="22">
        <v>100</v>
      </c>
      <c r="T7" s="23">
        <v>9.8000000000000004E-2</v>
      </c>
      <c r="U7" s="22">
        <v>45.28</v>
      </c>
    </row>
    <row r="8" spans="1:21" x14ac:dyDescent="0.2">
      <c r="A8" s="22" t="s">
        <v>2899</v>
      </c>
      <c r="B8" s="22" t="s">
        <v>111</v>
      </c>
      <c r="C8" s="22" t="s">
        <v>2898</v>
      </c>
      <c r="D8" s="23">
        <v>0.19989999999999999</v>
      </c>
      <c r="E8" s="22">
        <v>66.02</v>
      </c>
      <c r="F8" s="24">
        <v>0.45030092592592591</v>
      </c>
      <c r="J8" s="24">
        <v>0.45030092592592591</v>
      </c>
      <c r="K8" s="22">
        <v>2</v>
      </c>
      <c r="L8" s="22">
        <v>2938722200</v>
      </c>
      <c r="M8" s="22" t="s">
        <v>28352</v>
      </c>
      <c r="N8" s="22">
        <v>18.75</v>
      </c>
      <c r="O8" s="22" t="s">
        <v>191</v>
      </c>
      <c r="P8" s="22">
        <v>131074</v>
      </c>
      <c r="Q8" s="22">
        <v>1588456700</v>
      </c>
      <c r="R8" s="22" t="s">
        <v>28469</v>
      </c>
      <c r="S8" s="22">
        <v>100</v>
      </c>
      <c r="T8" s="23">
        <v>0.58230000000000004</v>
      </c>
      <c r="U8" s="22">
        <v>2.15</v>
      </c>
    </row>
    <row r="9" spans="1:21" x14ac:dyDescent="0.2">
      <c r="A9" s="22" t="s">
        <v>3455</v>
      </c>
      <c r="B9" s="22" t="s">
        <v>111</v>
      </c>
      <c r="C9" s="22" t="s">
        <v>22070</v>
      </c>
      <c r="D9" s="23">
        <v>0.1002</v>
      </c>
      <c r="E9" s="22">
        <v>14.05</v>
      </c>
      <c r="F9" s="24">
        <v>0.39583333333333331</v>
      </c>
      <c r="J9" s="24">
        <v>0.39583333333333331</v>
      </c>
      <c r="K9" s="22">
        <v>2</v>
      </c>
      <c r="L9" s="22">
        <v>3233520200</v>
      </c>
      <c r="M9" s="22" t="s">
        <v>28327</v>
      </c>
      <c r="N9" s="22">
        <v>9.4</v>
      </c>
      <c r="O9" s="22" t="s">
        <v>193</v>
      </c>
      <c r="P9" s="22">
        <v>131074</v>
      </c>
      <c r="Q9" s="22">
        <v>131589785</v>
      </c>
      <c r="R9" s="22" t="s">
        <v>28468</v>
      </c>
      <c r="S9" s="22">
        <v>100</v>
      </c>
      <c r="T9" s="23">
        <v>4.07E-2</v>
      </c>
      <c r="U9" s="22">
        <v>61.8</v>
      </c>
    </row>
    <row r="10" spans="1:21" x14ac:dyDescent="0.2">
      <c r="A10" s="22" t="s">
        <v>3364</v>
      </c>
      <c r="B10" s="22" t="s">
        <v>111</v>
      </c>
      <c r="C10" s="22" t="s">
        <v>3363</v>
      </c>
      <c r="D10" s="23">
        <v>0.10009999999999999</v>
      </c>
      <c r="E10" s="22">
        <v>24.95</v>
      </c>
      <c r="F10" s="24">
        <v>0.39583333333333331</v>
      </c>
      <c r="J10" s="24">
        <v>0.39583333333333331</v>
      </c>
      <c r="K10" s="22">
        <v>2</v>
      </c>
      <c r="L10" s="22">
        <v>2492006000</v>
      </c>
      <c r="M10" s="22" t="s">
        <v>28325</v>
      </c>
      <c r="N10" s="22">
        <v>52.6</v>
      </c>
      <c r="O10" s="22" t="s">
        <v>193</v>
      </c>
      <c r="P10" s="22">
        <v>131074</v>
      </c>
      <c r="Q10" s="22">
        <v>39326165</v>
      </c>
      <c r="R10" s="22" t="s">
        <v>16895</v>
      </c>
      <c r="S10" s="22">
        <v>100</v>
      </c>
      <c r="T10" s="23">
        <v>1.5800000000000002E-2</v>
      </c>
      <c r="U10" s="22">
        <v>718.48</v>
      </c>
    </row>
    <row r="11" spans="1:21" x14ac:dyDescent="0.2">
      <c r="A11" s="22" t="s">
        <v>650</v>
      </c>
      <c r="B11" s="22" t="s">
        <v>111</v>
      </c>
      <c r="C11" s="22" t="s">
        <v>651</v>
      </c>
      <c r="D11" s="23">
        <v>9.9599999999999994E-2</v>
      </c>
      <c r="E11" s="22">
        <v>11.92</v>
      </c>
      <c r="F11" s="24">
        <v>0.39583333333333331</v>
      </c>
      <c r="J11" s="24">
        <v>0.39583333333333331</v>
      </c>
      <c r="K11" s="22">
        <v>2</v>
      </c>
      <c r="L11" s="22">
        <v>3028039800</v>
      </c>
      <c r="M11" s="22" t="s">
        <v>28467</v>
      </c>
      <c r="N11" s="22">
        <v>46.44</v>
      </c>
      <c r="O11" s="22" t="s">
        <v>193</v>
      </c>
      <c r="P11" s="22">
        <v>131074</v>
      </c>
      <c r="Q11" s="22">
        <v>86400451</v>
      </c>
      <c r="R11" s="22" t="s">
        <v>28466</v>
      </c>
      <c r="S11" s="22">
        <v>100</v>
      </c>
      <c r="T11" s="23">
        <v>2.8500000000000001E-2</v>
      </c>
      <c r="U11" s="22">
        <v>107.99</v>
      </c>
    </row>
    <row r="12" spans="1:21" x14ac:dyDescent="0.2">
      <c r="A12" s="22">
        <v>833454</v>
      </c>
      <c r="B12" s="22" t="s">
        <v>111</v>
      </c>
      <c r="C12" s="22" t="s">
        <v>3163</v>
      </c>
      <c r="D12" s="23">
        <v>0.29949999999999999</v>
      </c>
      <c r="E12" s="22">
        <v>21.52</v>
      </c>
      <c r="F12" s="24">
        <v>0.41085648148148146</v>
      </c>
      <c r="J12" s="24">
        <v>0.59357638888888886</v>
      </c>
      <c r="K12" s="22">
        <v>1</v>
      </c>
      <c r="L12" s="22">
        <v>1359614800</v>
      </c>
      <c r="M12" s="22" t="s">
        <v>28465</v>
      </c>
      <c r="N12" s="22">
        <v>1.42</v>
      </c>
      <c r="O12" s="22" t="s">
        <v>191</v>
      </c>
      <c r="P12" s="22">
        <v>65537</v>
      </c>
      <c r="Q12" s="22">
        <v>461267500</v>
      </c>
      <c r="R12" s="22" t="s">
        <v>28464</v>
      </c>
      <c r="S12" s="22">
        <v>100</v>
      </c>
      <c r="T12" s="23">
        <v>0.35510000000000003</v>
      </c>
      <c r="U12" s="22">
        <v>3.51</v>
      </c>
    </row>
    <row r="13" spans="1:21" x14ac:dyDescent="0.2">
      <c r="A13" s="22" t="s">
        <v>13357</v>
      </c>
      <c r="B13" s="22" t="s">
        <v>111</v>
      </c>
      <c r="C13" s="22" t="s">
        <v>13356</v>
      </c>
      <c r="D13" s="23">
        <v>0.2</v>
      </c>
      <c r="E13" s="22">
        <v>60.35</v>
      </c>
      <c r="F13" s="24">
        <v>0.40686342592592595</v>
      </c>
      <c r="J13" s="24">
        <v>0.58989583333333329</v>
      </c>
      <c r="K13" s="22">
        <v>1</v>
      </c>
      <c r="L13" s="22">
        <v>2929409100</v>
      </c>
      <c r="M13" s="22" t="s">
        <v>28463</v>
      </c>
      <c r="N13" s="22">
        <v>17.62</v>
      </c>
      <c r="O13" s="22" t="s">
        <v>191</v>
      </c>
      <c r="P13" s="22">
        <v>65537</v>
      </c>
      <c r="Q13" s="22">
        <v>1117722450</v>
      </c>
      <c r="R13" s="22" t="s">
        <v>28462</v>
      </c>
      <c r="S13" s="22">
        <v>100</v>
      </c>
      <c r="T13" s="23">
        <v>0.39889999999999998</v>
      </c>
      <c r="U13" s="22">
        <v>1.56</v>
      </c>
    </row>
    <row r="14" spans="1:21" x14ac:dyDescent="0.2">
      <c r="A14" s="22" t="s">
        <v>22536</v>
      </c>
      <c r="B14" s="22" t="s">
        <v>111</v>
      </c>
      <c r="C14" s="22" t="s">
        <v>22535</v>
      </c>
      <c r="D14" s="23">
        <v>0.2</v>
      </c>
      <c r="E14" s="22">
        <v>20.46</v>
      </c>
      <c r="F14" s="24">
        <v>0.40069444444444446</v>
      </c>
      <c r="J14" s="24">
        <v>0.40069444444444446</v>
      </c>
      <c r="K14" s="22">
        <v>1</v>
      </c>
      <c r="L14" s="22">
        <v>2890695500</v>
      </c>
      <c r="M14" s="22" t="s">
        <v>28461</v>
      </c>
      <c r="N14" s="22">
        <v>5.1100000000000003</v>
      </c>
      <c r="O14" s="22" t="s">
        <v>191</v>
      </c>
      <c r="P14" s="22">
        <v>65537</v>
      </c>
      <c r="Q14" s="22">
        <v>384925920</v>
      </c>
      <c r="R14" s="22" t="s">
        <v>28460</v>
      </c>
      <c r="S14" s="22">
        <v>92.46</v>
      </c>
      <c r="T14" s="23">
        <v>0.1386</v>
      </c>
      <c r="U14" s="22">
        <v>14.12</v>
      </c>
    </row>
    <row r="15" spans="1:21" x14ac:dyDescent="0.2">
      <c r="A15" s="22" t="s">
        <v>4152</v>
      </c>
      <c r="B15" s="22" t="s">
        <v>111</v>
      </c>
      <c r="C15" s="22" t="s">
        <v>7739</v>
      </c>
      <c r="D15" s="23">
        <v>0.20230000000000001</v>
      </c>
      <c r="E15" s="22">
        <v>2.08</v>
      </c>
      <c r="F15" s="24">
        <v>0.39600694444444445</v>
      </c>
      <c r="J15" s="24">
        <v>0.40277777777777779</v>
      </c>
      <c r="K15" s="22">
        <v>1</v>
      </c>
      <c r="L15" s="22">
        <v>2999155000</v>
      </c>
      <c r="M15" s="22" t="s">
        <v>28459</v>
      </c>
      <c r="N15" s="22">
        <v>27.06</v>
      </c>
      <c r="O15" s="22" t="s">
        <v>191</v>
      </c>
      <c r="P15" s="22">
        <v>65537</v>
      </c>
      <c r="Q15" s="22">
        <v>370410700</v>
      </c>
      <c r="R15" s="22" t="s">
        <v>28458</v>
      </c>
      <c r="S15" s="22">
        <v>100</v>
      </c>
      <c r="T15" s="23">
        <v>0.1241</v>
      </c>
      <c r="U15" s="22">
        <v>14.02</v>
      </c>
    </row>
    <row r="16" spans="1:21" x14ac:dyDescent="0.2">
      <c r="A16" s="22" t="s">
        <v>444</v>
      </c>
      <c r="B16" s="22">
        <v>3</v>
      </c>
      <c r="C16" s="22" t="s">
        <v>445</v>
      </c>
      <c r="D16" s="23">
        <v>0.1003</v>
      </c>
      <c r="E16" s="22">
        <v>19.2</v>
      </c>
      <c r="F16" s="24">
        <v>0.41916666666666669</v>
      </c>
      <c r="J16" s="24">
        <v>0.60364583333333333</v>
      </c>
      <c r="K16" s="22">
        <v>1</v>
      </c>
      <c r="L16" s="22">
        <v>8771525000</v>
      </c>
      <c r="M16" s="22" t="s">
        <v>28457</v>
      </c>
      <c r="N16" s="22">
        <v>56.06</v>
      </c>
      <c r="O16" s="22" t="s">
        <v>191</v>
      </c>
      <c r="P16" s="22">
        <v>196612</v>
      </c>
      <c r="Q16" s="22">
        <v>2362806100</v>
      </c>
      <c r="R16" s="22" t="s">
        <v>28456</v>
      </c>
      <c r="S16" s="22">
        <v>100</v>
      </c>
      <c r="T16" s="23">
        <v>0.28220000000000001</v>
      </c>
      <c r="U16" s="22">
        <v>0.73</v>
      </c>
    </row>
    <row r="17" spans="1:21" x14ac:dyDescent="0.2">
      <c r="A17" s="22" t="s">
        <v>21489</v>
      </c>
      <c r="B17" s="22" t="s">
        <v>111</v>
      </c>
      <c r="C17" s="22" t="s">
        <v>21488</v>
      </c>
      <c r="D17" s="23">
        <v>0.10009999999999999</v>
      </c>
      <c r="E17" s="22">
        <v>7.8</v>
      </c>
      <c r="F17" s="24">
        <v>0.40190972222222221</v>
      </c>
      <c r="J17" s="24">
        <v>0.40190972222222221</v>
      </c>
      <c r="K17" s="22">
        <v>1</v>
      </c>
      <c r="L17" s="22">
        <v>3248417800</v>
      </c>
      <c r="M17" s="22" t="s">
        <v>28455</v>
      </c>
      <c r="N17" s="22">
        <v>0.57999999999999996</v>
      </c>
      <c r="O17" s="22" t="s">
        <v>191</v>
      </c>
      <c r="P17" s="22">
        <v>65537</v>
      </c>
      <c r="Q17" s="22">
        <v>181440800</v>
      </c>
      <c r="R17" s="22" t="s">
        <v>28454</v>
      </c>
      <c r="S17" s="22">
        <v>100</v>
      </c>
      <c r="T17" s="23">
        <v>5.67E-2</v>
      </c>
      <c r="U17" s="22">
        <v>23.7</v>
      </c>
    </row>
    <row r="18" spans="1:21" x14ac:dyDescent="0.2">
      <c r="A18" s="22" t="s">
        <v>327</v>
      </c>
      <c r="B18" s="22" t="s">
        <v>111</v>
      </c>
      <c r="C18" s="22" t="s">
        <v>328</v>
      </c>
      <c r="D18" s="23">
        <v>0.1</v>
      </c>
      <c r="E18" s="22">
        <v>28.04</v>
      </c>
      <c r="F18" s="24">
        <v>0.39583333333333331</v>
      </c>
      <c r="J18" s="24">
        <v>0.39583333333333331</v>
      </c>
      <c r="K18" s="22">
        <v>1</v>
      </c>
      <c r="L18" s="22">
        <v>5254071300</v>
      </c>
      <c r="M18" s="22" t="s">
        <v>28453</v>
      </c>
      <c r="N18" s="22">
        <v>36.93</v>
      </c>
      <c r="O18" s="22" t="s">
        <v>193</v>
      </c>
      <c r="P18" s="22">
        <v>65537</v>
      </c>
      <c r="Q18" s="22">
        <v>63398496</v>
      </c>
      <c r="R18" s="22" t="s">
        <v>14263</v>
      </c>
      <c r="S18" s="22">
        <v>100</v>
      </c>
      <c r="T18" s="23">
        <v>1.21E-2</v>
      </c>
      <c r="U18" s="22">
        <v>239.63</v>
      </c>
    </row>
    <row r="19" spans="1:21" x14ac:dyDescent="0.2">
      <c r="A19" s="22" t="s">
        <v>15394</v>
      </c>
      <c r="B19" s="22" t="s">
        <v>111</v>
      </c>
      <c r="C19" s="22" t="s">
        <v>15393</v>
      </c>
      <c r="D19" s="23">
        <v>9.98E-2</v>
      </c>
      <c r="E19" s="22">
        <v>14.32</v>
      </c>
      <c r="F19" s="24">
        <v>0.46158564814814818</v>
      </c>
      <c r="J19" s="24">
        <v>0.46158564814814818</v>
      </c>
      <c r="K19" s="22">
        <v>1</v>
      </c>
      <c r="L19" s="22">
        <v>3695774800</v>
      </c>
      <c r="M19" s="22" t="s">
        <v>28452</v>
      </c>
      <c r="N19" s="22">
        <v>9.2899999999999991</v>
      </c>
      <c r="O19" s="22" t="s">
        <v>191</v>
      </c>
      <c r="P19" s="22">
        <v>65537</v>
      </c>
      <c r="Q19" s="22">
        <v>520558890</v>
      </c>
      <c r="R19" s="22" t="s">
        <v>28451</v>
      </c>
      <c r="S19" s="22">
        <v>99.62</v>
      </c>
      <c r="T19" s="23">
        <v>0.14710000000000001</v>
      </c>
      <c r="U19" s="22">
        <v>16.12</v>
      </c>
    </row>
    <row r="20" spans="1:21" x14ac:dyDescent="0.2">
      <c r="A20" s="22" t="s">
        <v>988</v>
      </c>
      <c r="B20" s="22" t="s">
        <v>111</v>
      </c>
      <c r="C20" s="22" t="s">
        <v>989</v>
      </c>
      <c r="D20" s="23">
        <v>9.98E-2</v>
      </c>
      <c r="E20" s="22">
        <v>20.6</v>
      </c>
      <c r="F20" s="24">
        <v>0.56695601851851851</v>
      </c>
      <c r="J20" s="24">
        <v>0.56695601851851851</v>
      </c>
      <c r="K20" s="22">
        <v>1</v>
      </c>
      <c r="L20" s="22">
        <v>4824694300</v>
      </c>
      <c r="M20" s="22" t="s">
        <v>28450</v>
      </c>
      <c r="N20" s="22">
        <v>37.020000000000003</v>
      </c>
      <c r="O20" s="22" t="s">
        <v>191</v>
      </c>
      <c r="P20" s="22">
        <v>327689</v>
      </c>
      <c r="Q20" s="22">
        <v>1373798700</v>
      </c>
      <c r="R20" s="22" t="s">
        <v>15884</v>
      </c>
      <c r="S20" s="22">
        <v>99.61</v>
      </c>
      <c r="T20" s="23">
        <v>0.29649999999999999</v>
      </c>
      <c r="U20" s="22">
        <v>13.44</v>
      </c>
    </row>
    <row r="21" spans="1:21" x14ac:dyDescent="0.2">
      <c r="A21" s="22" t="s">
        <v>3144</v>
      </c>
      <c r="B21" s="22" t="s">
        <v>111</v>
      </c>
      <c r="C21" s="22" t="s">
        <v>3143</v>
      </c>
      <c r="D21" s="23">
        <v>0.10009999999999999</v>
      </c>
      <c r="E21" s="22">
        <v>9.23</v>
      </c>
      <c r="F21" s="24">
        <v>0.40069444444444446</v>
      </c>
      <c r="I21" s="2" t="e">
        <f>AVERAGE((H21-G21)*100/H21)</f>
        <v>#DIV/0!</v>
      </c>
      <c r="J21" s="24">
        <v>0.40069444444444446</v>
      </c>
      <c r="K21" s="22">
        <v>1</v>
      </c>
      <c r="L21" s="22">
        <v>2477909000</v>
      </c>
      <c r="M21" s="22" t="s">
        <v>28449</v>
      </c>
      <c r="N21" s="22">
        <v>18.63</v>
      </c>
      <c r="O21" s="22" t="s">
        <v>191</v>
      </c>
      <c r="P21" s="22">
        <v>65537</v>
      </c>
      <c r="Q21" s="22">
        <v>242405710</v>
      </c>
      <c r="R21" s="22" t="s">
        <v>28448</v>
      </c>
      <c r="S21" s="22">
        <v>100</v>
      </c>
      <c r="T21" s="23">
        <v>0.1</v>
      </c>
      <c r="U21" s="22">
        <v>19.91</v>
      </c>
    </row>
    <row r="22" spans="1:21" x14ac:dyDescent="0.2">
      <c r="A22" s="22" t="s">
        <v>613</v>
      </c>
      <c r="B22" s="22" t="s">
        <v>111</v>
      </c>
      <c r="C22" s="22" t="s">
        <v>614</v>
      </c>
      <c r="D22" s="23">
        <v>0.1</v>
      </c>
      <c r="E22" s="22">
        <v>75.67</v>
      </c>
      <c r="F22" s="24">
        <v>0.5712962962962963</v>
      </c>
      <c r="J22" s="24">
        <v>0.5712962962962963</v>
      </c>
      <c r="K22" s="22">
        <v>1</v>
      </c>
      <c r="L22" s="22">
        <v>12546716700</v>
      </c>
      <c r="M22" s="22" t="s">
        <v>28447</v>
      </c>
      <c r="N22" s="22">
        <v>42.9</v>
      </c>
      <c r="O22" s="22" t="s">
        <v>191</v>
      </c>
      <c r="P22" s="22">
        <v>65537</v>
      </c>
      <c r="Q22" s="22">
        <v>827041740</v>
      </c>
      <c r="R22" s="22" t="s">
        <v>28446</v>
      </c>
      <c r="S22" s="22">
        <v>63.25</v>
      </c>
      <c r="T22" s="23">
        <v>6.8699999999999997E-2</v>
      </c>
      <c r="U22" s="22">
        <v>7.17</v>
      </c>
    </row>
    <row r="23" spans="1:21" x14ac:dyDescent="0.2">
      <c r="A23" s="22" t="s">
        <v>3855</v>
      </c>
      <c r="B23" s="22" t="s">
        <v>111</v>
      </c>
      <c r="C23" s="22" t="s">
        <v>3854</v>
      </c>
      <c r="D23" s="23">
        <v>9.9699999999999997E-2</v>
      </c>
      <c r="E23" s="22">
        <v>8.49</v>
      </c>
      <c r="F23" s="24">
        <v>0.39791666666666664</v>
      </c>
      <c r="I23" s="2" t="e">
        <f>AVERAGE((H23-G23)*100/H23)</f>
        <v>#DIV/0!</v>
      </c>
      <c r="J23" s="24">
        <v>0.39791666666666664</v>
      </c>
      <c r="K23" s="22">
        <v>1</v>
      </c>
      <c r="L23" s="22">
        <v>4254102100</v>
      </c>
      <c r="M23" s="22" t="s">
        <v>28445</v>
      </c>
      <c r="N23" s="22">
        <v>34.74</v>
      </c>
      <c r="O23" s="22" t="s">
        <v>191</v>
      </c>
      <c r="P23" s="22">
        <v>65537</v>
      </c>
      <c r="Q23" s="22">
        <v>132555197</v>
      </c>
      <c r="R23" s="22" t="s">
        <v>28444</v>
      </c>
      <c r="S23" s="22">
        <v>72.319999999999993</v>
      </c>
      <c r="T23" s="23">
        <v>3.1699999999999999E-2</v>
      </c>
      <c r="U23" s="22">
        <v>53.31</v>
      </c>
    </row>
    <row r="24" spans="1:21" x14ac:dyDescent="0.2">
      <c r="A24" s="22" t="s">
        <v>1462</v>
      </c>
      <c r="B24" s="22" t="s">
        <v>111</v>
      </c>
      <c r="C24" s="22" t="s">
        <v>1463</v>
      </c>
      <c r="D24" s="23">
        <v>0.1002</v>
      </c>
      <c r="E24" s="22">
        <v>22.61</v>
      </c>
      <c r="F24" s="24">
        <v>0.62034722222222227</v>
      </c>
      <c r="J24" s="24">
        <v>0.62034722222222227</v>
      </c>
      <c r="K24" s="22">
        <v>1</v>
      </c>
      <c r="L24" s="22">
        <v>8569368100</v>
      </c>
      <c r="M24" s="22" t="s">
        <v>28443</v>
      </c>
      <c r="N24" s="22">
        <v>2.7</v>
      </c>
      <c r="O24" s="22" t="s">
        <v>191</v>
      </c>
      <c r="P24" s="22">
        <v>65537</v>
      </c>
      <c r="Q24" s="22">
        <v>2050997400</v>
      </c>
      <c r="R24" s="22" t="s">
        <v>14675</v>
      </c>
      <c r="S24" s="22">
        <v>100</v>
      </c>
      <c r="T24" s="23">
        <v>0.2492</v>
      </c>
      <c r="U24" s="22">
        <v>4.9400000000000004</v>
      </c>
    </row>
    <row r="25" spans="1:21" x14ac:dyDescent="0.2">
      <c r="A25" s="22" t="s">
        <v>2619</v>
      </c>
      <c r="B25" s="22" t="s">
        <v>111</v>
      </c>
      <c r="C25" s="22" t="s">
        <v>2618</v>
      </c>
      <c r="D25" s="23">
        <v>0.1</v>
      </c>
      <c r="E25" s="22">
        <v>10.01</v>
      </c>
      <c r="F25" s="24">
        <v>0.46766203703703701</v>
      </c>
      <c r="J25" s="24">
        <v>0.46766203703703701</v>
      </c>
      <c r="K25" s="22">
        <v>1</v>
      </c>
      <c r="L25" s="22">
        <v>5133678000</v>
      </c>
      <c r="M25" s="22" t="s">
        <v>28442</v>
      </c>
      <c r="N25" s="22">
        <v>39.409999999999997</v>
      </c>
      <c r="O25" s="22" t="s">
        <v>191</v>
      </c>
      <c r="P25" s="22">
        <v>65537</v>
      </c>
      <c r="Q25" s="22">
        <v>466228660</v>
      </c>
      <c r="R25" s="22" t="s">
        <v>28441</v>
      </c>
      <c r="S25" s="22">
        <v>99.8</v>
      </c>
      <c r="T25" s="23">
        <v>9.4700000000000006E-2</v>
      </c>
      <c r="U25" s="22">
        <v>6.8</v>
      </c>
    </row>
    <row r="26" spans="1:21" x14ac:dyDescent="0.2">
      <c r="A26" s="22" t="s">
        <v>661</v>
      </c>
      <c r="B26" s="22" t="s">
        <v>111</v>
      </c>
      <c r="C26" s="22" t="s">
        <v>662</v>
      </c>
      <c r="D26" s="23">
        <v>0.1</v>
      </c>
      <c r="E26" s="22">
        <v>8.4700000000000006</v>
      </c>
      <c r="F26" s="24">
        <v>0.56070601851851853</v>
      </c>
      <c r="I26" s="2" t="e">
        <f>AVERAGE((H26-G26)*100/H26)</f>
        <v>#DIV/0!</v>
      </c>
      <c r="J26" s="24">
        <v>0.56070601851851853</v>
      </c>
      <c r="K26" s="22">
        <v>1</v>
      </c>
      <c r="L26" s="22">
        <v>2592228300</v>
      </c>
      <c r="M26" s="22" t="s">
        <v>28440</v>
      </c>
      <c r="N26" s="22">
        <v>4.95</v>
      </c>
      <c r="O26" s="22" t="s">
        <v>191</v>
      </c>
      <c r="P26" s="22">
        <v>65537</v>
      </c>
      <c r="Q26" s="22">
        <v>439133740</v>
      </c>
      <c r="R26" s="22" t="s">
        <v>28439</v>
      </c>
      <c r="S26" s="22">
        <v>100</v>
      </c>
      <c r="T26" s="23">
        <v>0.17610000000000001</v>
      </c>
      <c r="U26" s="22">
        <v>19.809999999999999</v>
      </c>
    </row>
    <row r="27" spans="1:21" x14ac:dyDescent="0.2">
      <c r="A27" s="22" t="s">
        <v>3803</v>
      </c>
      <c r="B27" s="22" t="s">
        <v>111</v>
      </c>
      <c r="C27" s="22" t="s">
        <v>3802</v>
      </c>
      <c r="D27" s="23">
        <v>0.10050000000000001</v>
      </c>
      <c r="E27" s="22">
        <v>6.79</v>
      </c>
      <c r="F27" s="24">
        <v>0.42986111111111114</v>
      </c>
      <c r="I27" s="2" t="e">
        <f>AVERAGE((H27-G27)*100/H27)</f>
        <v>#DIV/0!</v>
      </c>
      <c r="J27" s="24">
        <v>0.42986111111111114</v>
      </c>
      <c r="K27" s="22">
        <v>1</v>
      </c>
      <c r="L27" s="22">
        <v>6349256400</v>
      </c>
      <c r="M27" s="22" t="s">
        <v>28438</v>
      </c>
      <c r="N27" s="22">
        <v>41.44</v>
      </c>
      <c r="O27" s="22" t="s">
        <v>191</v>
      </c>
      <c r="P27" s="22">
        <v>65537</v>
      </c>
      <c r="Q27" s="22">
        <v>881678510</v>
      </c>
      <c r="R27" s="22" t="s">
        <v>14174</v>
      </c>
      <c r="S27" s="22">
        <v>100</v>
      </c>
      <c r="T27" s="23">
        <v>0.1439</v>
      </c>
      <c r="U27" s="22">
        <v>13.56</v>
      </c>
    </row>
    <row r="28" spans="1:21" x14ac:dyDescent="0.2">
      <c r="A28" s="22" t="s">
        <v>2958</v>
      </c>
      <c r="B28" s="22" t="s">
        <v>111</v>
      </c>
      <c r="C28" s="22" t="s">
        <v>2957</v>
      </c>
      <c r="D28" s="23">
        <v>9.9599999999999994E-2</v>
      </c>
      <c r="E28" s="22">
        <v>2.98</v>
      </c>
      <c r="F28" s="24">
        <v>0.39878472222222222</v>
      </c>
      <c r="J28" s="24">
        <v>0.39878472222222222</v>
      </c>
      <c r="K28" s="22">
        <v>1</v>
      </c>
      <c r="L28" s="22">
        <v>10139747700</v>
      </c>
      <c r="M28" s="22" t="s">
        <v>28437</v>
      </c>
      <c r="N28" s="22">
        <v>12.26</v>
      </c>
      <c r="O28" s="22" t="s">
        <v>191</v>
      </c>
      <c r="P28" s="22">
        <v>65537</v>
      </c>
      <c r="Q28" s="22">
        <v>679778450</v>
      </c>
      <c r="R28" s="22" t="s">
        <v>28436</v>
      </c>
      <c r="S28" s="22">
        <v>86.06</v>
      </c>
      <c r="T28" s="23">
        <v>6.7900000000000002E-2</v>
      </c>
      <c r="U28" s="22">
        <v>13.46</v>
      </c>
    </row>
    <row r="29" spans="1:21" x14ac:dyDescent="0.2">
      <c r="A29" s="22" t="s">
        <v>3106</v>
      </c>
      <c r="B29" s="22" t="s">
        <v>111</v>
      </c>
      <c r="C29" s="22" t="s">
        <v>3105</v>
      </c>
      <c r="D29" s="23">
        <v>9.9599999999999994E-2</v>
      </c>
      <c r="E29" s="22">
        <v>7.84</v>
      </c>
      <c r="F29" s="24">
        <v>0.39756944444444442</v>
      </c>
      <c r="J29" s="24">
        <v>0.39756944444444442</v>
      </c>
      <c r="K29" s="22">
        <v>1</v>
      </c>
      <c r="L29" s="22">
        <v>6173722100</v>
      </c>
      <c r="M29" s="22" t="s">
        <v>28435</v>
      </c>
      <c r="N29" s="22">
        <v>29.4</v>
      </c>
      <c r="O29" s="22" t="s">
        <v>191</v>
      </c>
      <c r="P29" s="22">
        <v>65537</v>
      </c>
      <c r="Q29" s="22">
        <v>594946770</v>
      </c>
      <c r="R29" s="22" t="s">
        <v>28434</v>
      </c>
      <c r="S29" s="22">
        <v>100</v>
      </c>
      <c r="T29" s="23">
        <v>9.7299999999999998E-2</v>
      </c>
      <c r="U29" s="22">
        <v>15.18</v>
      </c>
    </row>
    <row r="30" spans="1:21" x14ac:dyDescent="0.2">
      <c r="A30" s="22" t="s">
        <v>3651</v>
      </c>
      <c r="B30" s="22" t="s">
        <v>111</v>
      </c>
      <c r="C30" s="22" t="s">
        <v>3650</v>
      </c>
      <c r="D30" s="23">
        <v>0.1</v>
      </c>
      <c r="E30" s="22">
        <v>46.51</v>
      </c>
      <c r="F30" s="24">
        <v>0.42601851851851852</v>
      </c>
      <c r="J30" s="24">
        <v>0.42601851851851852</v>
      </c>
      <c r="K30" s="22">
        <v>1</v>
      </c>
      <c r="L30" s="22">
        <v>1275291410</v>
      </c>
      <c r="M30" s="22" t="s">
        <v>28433</v>
      </c>
      <c r="N30" s="22">
        <v>5.41</v>
      </c>
      <c r="O30" s="22" t="s">
        <v>191</v>
      </c>
      <c r="P30" s="22">
        <v>65537</v>
      </c>
      <c r="Q30" s="22">
        <v>289489880</v>
      </c>
      <c r="R30" s="22" t="s">
        <v>28432</v>
      </c>
      <c r="S30" s="22">
        <v>92.82</v>
      </c>
      <c r="T30" s="23">
        <v>0.23380000000000001</v>
      </c>
      <c r="U30" s="22">
        <v>31.64</v>
      </c>
    </row>
    <row r="31" spans="1:21" x14ac:dyDescent="0.2">
      <c r="A31" s="22" t="s">
        <v>23324</v>
      </c>
      <c r="B31" s="22" t="s">
        <v>111</v>
      </c>
      <c r="C31" s="22" t="s">
        <v>23323</v>
      </c>
      <c r="D31" s="23">
        <v>0.1002</v>
      </c>
      <c r="E31" s="22">
        <v>24.16</v>
      </c>
      <c r="F31" s="24">
        <v>0.45047453703703705</v>
      </c>
      <c r="I31" s="2" t="e">
        <f>AVERAGE((H31-G31)*100/H31)</f>
        <v>#DIV/0!</v>
      </c>
      <c r="J31" s="24">
        <v>0.45047453703703705</v>
      </c>
      <c r="K31" s="22">
        <v>1</v>
      </c>
      <c r="L31" s="22">
        <v>2599971200</v>
      </c>
      <c r="M31" s="22" t="s">
        <v>23595</v>
      </c>
      <c r="N31" s="22">
        <v>53.01</v>
      </c>
      <c r="O31" s="22" t="s">
        <v>191</v>
      </c>
      <c r="P31" s="22">
        <v>65537</v>
      </c>
      <c r="Q31" s="22">
        <v>239962530</v>
      </c>
      <c r="R31" s="22" t="s">
        <v>28431</v>
      </c>
      <c r="S31" s="22">
        <v>96.14</v>
      </c>
      <c r="T31" s="23">
        <v>9.5200000000000007E-2</v>
      </c>
      <c r="U31" s="22">
        <v>29.47</v>
      </c>
    </row>
    <row r="32" spans="1:21" x14ac:dyDescent="0.2">
      <c r="A32" s="22" t="s">
        <v>2858</v>
      </c>
      <c r="B32" s="22" t="s">
        <v>111</v>
      </c>
      <c r="C32" s="22" t="s">
        <v>2857</v>
      </c>
      <c r="D32" s="23">
        <v>9.9900000000000003E-2</v>
      </c>
      <c r="E32" s="22">
        <v>20.92</v>
      </c>
      <c r="F32" s="24">
        <v>0.40773148148148147</v>
      </c>
      <c r="I32" s="2" t="e">
        <f>AVERAGE((H32-G32)*100/H32)</f>
        <v>#DIV/0!</v>
      </c>
      <c r="J32" s="24">
        <v>0.40773148148148147</v>
      </c>
      <c r="K32" s="22">
        <v>1</v>
      </c>
      <c r="L32" s="22">
        <v>8138639300</v>
      </c>
      <c r="M32" s="22" t="s">
        <v>28430</v>
      </c>
      <c r="N32" s="22">
        <v>37.26</v>
      </c>
      <c r="O32" s="22" t="s">
        <v>191</v>
      </c>
      <c r="P32" s="22">
        <v>65537</v>
      </c>
      <c r="Q32" s="22">
        <v>739258510</v>
      </c>
      <c r="R32" s="22" t="s">
        <v>28429</v>
      </c>
      <c r="S32" s="22">
        <v>100</v>
      </c>
      <c r="T32" s="23">
        <v>9.2200000000000004E-2</v>
      </c>
      <c r="U32" s="22">
        <v>9</v>
      </c>
    </row>
    <row r="33" spans="1:21" x14ac:dyDescent="0.2">
      <c r="A33" s="22" t="s">
        <v>3579</v>
      </c>
      <c r="B33" s="22" t="s">
        <v>111</v>
      </c>
      <c r="C33" s="22" t="s">
        <v>3578</v>
      </c>
      <c r="D33" s="23">
        <v>9.9599999999999994E-2</v>
      </c>
      <c r="E33" s="22">
        <v>7.62</v>
      </c>
      <c r="F33" s="24">
        <v>0.44491898148148146</v>
      </c>
      <c r="I33" s="2" t="e">
        <f>AVERAGE((H33-G33)*100/H33)</f>
        <v>#DIV/0!</v>
      </c>
      <c r="J33" s="24">
        <v>0.44491898148148146</v>
      </c>
      <c r="K33" s="22">
        <v>1</v>
      </c>
      <c r="L33" s="22">
        <v>2031755500</v>
      </c>
      <c r="M33" s="22" t="s">
        <v>26527</v>
      </c>
      <c r="N33" s="22">
        <v>25.13</v>
      </c>
      <c r="O33" s="22" t="s">
        <v>191</v>
      </c>
      <c r="P33" s="22">
        <v>65537</v>
      </c>
      <c r="Q33" s="22">
        <v>177957830</v>
      </c>
      <c r="R33" s="22" t="s">
        <v>28428</v>
      </c>
      <c r="S33" s="22">
        <v>99.56</v>
      </c>
      <c r="T33" s="23">
        <v>9.0399999999999994E-2</v>
      </c>
      <c r="U33" s="22">
        <v>12.66</v>
      </c>
    </row>
    <row r="34" spans="1:21" x14ac:dyDescent="0.2">
      <c r="A34" s="22" t="s">
        <v>2846</v>
      </c>
      <c r="B34" s="22" t="s">
        <v>111</v>
      </c>
      <c r="C34" s="22" t="s">
        <v>2845</v>
      </c>
      <c r="D34" s="23">
        <v>9.9900000000000003E-2</v>
      </c>
      <c r="E34" s="22">
        <v>12.33</v>
      </c>
      <c r="F34" s="24">
        <v>0.46297453703703706</v>
      </c>
      <c r="J34" s="24">
        <v>0.58237268518518515</v>
      </c>
      <c r="K34" s="22">
        <v>1</v>
      </c>
      <c r="L34" s="22">
        <v>2984429900</v>
      </c>
      <c r="M34" s="22" t="s">
        <v>19785</v>
      </c>
      <c r="N34" s="22">
        <v>34.880000000000003</v>
      </c>
      <c r="O34" s="22" t="s">
        <v>191</v>
      </c>
      <c r="P34" s="22">
        <v>65537</v>
      </c>
      <c r="Q34" s="22">
        <v>312876860</v>
      </c>
      <c r="R34" s="22" t="s">
        <v>28427</v>
      </c>
      <c r="S34" s="22">
        <v>100</v>
      </c>
      <c r="T34" s="23">
        <v>0.10730000000000001</v>
      </c>
      <c r="U34" s="22">
        <v>1.97</v>
      </c>
    </row>
    <row r="35" spans="1:21" x14ac:dyDescent="0.2">
      <c r="A35" s="22" t="s">
        <v>28426</v>
      </c>
      <c r="B35" s="22" t="s">
        <v>111</v>
      </c>
      <c r="C35" s="22" t="s">
        <v>28425</v>
      </c>
      <c r="D35" s="23">
        <v>0.1004</v>
      </c>
      <c r="E35" s="22">
        <v>2.74</v>
      </c>
      <c r="F35" s="24">
        <v>0.4468287037037037</v>
      </c>
      <c r="J35" s="24">
        <v>0.4468287037037037</v>
      </c>
      <c r="K35" s="22">
        <v>1</v>
      </c>
      <c r="L35" s="22">
        <v>1031043740</v>
      </c>
      <c r="M35" s="22" t="s">
        <v>28424</v>
      </c>
      <c r="N35" s="22">
        <v>37.64</v>
      </c>
      <c r="O35" s="22" t="s">
        <v>191</v>
      </c>
      <c r="P35" s="22" t="s">
        <v>111</v>
      </c>
      <c r="Q35" s="22">
        <v>62853952</v>
      </c>
      <c r="R35" s="22" t="s">
        <v>28423</v>
      </c>
      <c r="S35" s="22">
        <v>24.11</v>
      </c>
      <c r="T35" s="23">
        <v>6.3100000000000003E-2</v>
      </c>
      <c r="U35" s="22">
        <v>8.76</v>
      </c>
    </row>
    <row r="36" spans="1:21" x14ac:dyDescent="0.2">
      <c r="A36" s="22" t="s">
        <v>3069</v>
      </c>
      <c r="B36" s="22" t="s">
        <v>111</v>
      </c>
      <c r="C36" s="22" t="s">
        <v>3068</v>
      </c>
      <c r="D36" s="23">
        <v>9.9900000000000003E-2</v>
      </c>
      <c r="E36" s="22">
        <v>38.869999999999997</v>
      </c>
      <c r="F36" s="24">
        <v>0.39583333333333331</v>
      </c>
      <c r="J36" s="24">
        <v>0.39583333333333331</v>
      </c>
      <c r="K36" s="22">
        <v>1</v>
      </c>
      <c r="L36" s="22">
        <v>10168392000</v>
      </c>
      <c r="M36" s="22" t="s">
        <v>28422</v>
      </c>
      <c r="N36" s="22">
        <v>54.96</v>
      </c>
      <c r="O36" s="22" t="s">
        <v>193</v>
      </c>
      <c r="P36" s="22">
        <v>65537</v>
      </c>
      <c r="Q36" s="22">
        <v>59272863</v>
      </c>
      <c r="R36" s="22" t="s">
        <v>16145</v>
      </c>
      <c r="S36" s="22">
        <v>71.349999999999994</v>
      </c>
      <c r="T36" s="23">
        <v>5.7999999999999996E-3</v>
      </c>
      <c r="U36" s="22">
        <v>269.49</v>
      </c>
    </row>
    <row r="37" spans="1:21" x14ac:dyDescent="0.2">
      <c r="A37" s="22" t="s">
        <v>335</v>
      </c>
      <c r="B37" s="22" t="s">
        <v>111</v>
      </c>
      <c r="C37" s="22" t="s">
        <v>336</v>
      </c>
      <c r="D37" s="23">
        <v>0.1002</v>
      </c>
      <c r="E37" s="22">
        <v>19.32</v>
      </c>
      <c r="F37" s="24">
        <v>0.39600694444444445</v>
      </c>
      <c r="I37" s="2" t="e">
        <f>AVERAGE((H37-G37)*100/H37)</f>
        <v>#DIV/0!</v>
      </c>
      <c r="J37" s="24">
        <v>0.39600694444444445</v>
      </c>
      <c r="K37" s="22">
        <v>1</v>
      </c>
      <c r="L37" s="22">
        <v>2599587600</v>
      </c>
      <c r="M37" s="22" t="s">
        <v>28421</v>
      </c>
      <c r="N37" s="22">
        <v>23.87</v>
      </c>
      <c r="O37" s="22" t="s">
        <v>191</v>
      </c>
      <c r="P37" s="22">
        <v>65537</v>
      </c>
      <c r="Q37" s="22">
        <v>103524337</v>
      </c>
      <c r="R37" s="22" t="s">
        <v>28420</v>
      </c>
      <c r="S37" s="22">
        <v>99.98</v>
      </c>
      <c r="T37" s="23">
        <v>3.9899999999999998E-2</v>
      </c>
      <c r="U37" s="22">
        <v>62.14</v>
      </c>
    </row>
    <row r="38" spans="1:21" x14ac:dyDescent="0.2">
      <c r="A38" s="22" t="s">
        <v>416</v>
      </c>
      <c r="B38" s="22" t="s">
        <v>111</v>
      </c>
      <c r="C38" s="22" t="s">
        <v>417</v>
      </c>
      <c r="D38" s="23">
        <v>0.1004</v>
      </c>
      <c r="E38" s="22">
        <v>9.43</v>
      </c>
      <c r="F38" s="24">
        <v>0.39652777777777776</v>
      </c>
      <c r="J38" s="24">
        <v>0.40121527777777777</v>
      </c>
      <c r="K38" s="22">
        <v>1</v>
      </c>
      <c r="L38" s="22">
        <v>2568310800</v>
      </c>
      <c r="M38" s="22" t="s">
        <v>28419</v>
      </c>
      <c r="N38" s="22">
        <v>52.11</v>
      </c>
      <c r="O38" s="22" t="s">
        <v>191</v>
      </c>
      <c r="P38" s="22">
        <v>65537</v>
      </c>
      <c r="Q38" s="22">
        <v>119866599</v>
      </c>
      <c r="R38" s="22" t="s">
        <v>28418</v>
      </c>
      <c r="S38" s="22">
        <v>96.84</v>
      </c>
      <c r="T38" s="23">
        <v>4.7E-2</v>
      </c>
      <c r="U38" s="22">
        <v>30.17</v>
      </c>
    </row>
    <row r="39" spans="1:21" x14ac:dyDescent="0.2">
      <c r="A39" s="22" t="s">
        <v>140</v>
      </c>
      <c r="B39" s="22" t="s">
        <v>111</v>
      </c>
      <c r="C39" s="22" t="s">
        <v>141</v>
      </c>
      <c r="D39" s="23">
        <v>0.1</v>
      </c>
      <c r="E39" s="22">
        <v>14.41</v>
      </c>
      <c r="F39" s="24">
        <v>0.39774305555555556</v>
      </c>
      <c r="J39" s="24">
        <v>0.39774305555555556</v>
      </c>
      <c r="K39" s="22">
        <v>1</v>
      </c>
      <c r="L39" s="22">
        <v>2937334400</v>
      </c>
      <c r="M39" s="22" t="s">
        <v>17711</v>
      </c>
      <c r="N39" s="22">
        <v>4.5199999999999996</v>
      </c>
      <c r="O39" s="22" t="s">
        <v>191</v>
      </c>
      <c r="P39" s="22">
        <v>65537</v>
      </c>
      <c r="Q39" s="22">
        <v>137752160</v>
      </c>
      <c r="R39" s="22" t="s">
        <v>28417</v>
      </c>
      <c r="S39" s="22">
        <v>98.62</v>
      </c>
      <c r="T39" s="23">
        <v>4.7600000000000003E-2</v>
      </c>
      <c r="U39" s="22">
        <v>37.35</v>
      </c>
    </row>
    <row r="40" spans="1:21" x14ac:dyDescent="0.2">
      <c r="A40" s="22" t="s">
        <v>1073</v>
      </c>
      <c r="B40" s="22" t="s">
        <v>111</v>
      </c>
      <c r="C40" s="22" t="s">
        <v>1074</v>
      </c>
      <c r="D40" s="23">
        <v>0.1004</v>
      </c>
      <c r="E40" s="22">
        <v>8.33</v>
      </c>
      <c r="F40" s="24">
        <v>0.44214120370370369</v>
      </c>
      <c r="J40" s="24">
        <v>0.44214120370370369</v>
      </c>
      <c r="K40" s="22">
        <v>1</v>
      </c>
      <c r="L40" s="22">
        <v>2387858500</v>
      </c>
      <c r="M40" s="22" t="s">
        <v>28416</v>
      </c>
      <c r="N40" s="22">
        <v>1.75</v>
      </c>
      <c r="O40" s="22" t="s">
        <v>191</v>
      </c>
      <c r="P40" s="22">
        <v>65537</v>
      </c>
      <c r="Q40" s="22">
        <v>200450960</v>
      </c>
      <c r="R40" s="22" t="s">
        <v>28415</v>
      </c>
      <c r="S40" s="22">
        <v>78.760000000000005</v>
      </c>
      <c r="T40" s="23">
        <v>8.6499999999999994E-2</v>
      </c>
      <c r="U40" s="22">
        <v>9.23</v>
      </c>
    </row>
    <row r="41" spans="1:21" x14ac:dyDescent="0.2">
      <c r="A41" s="22" t="s">
        <v>357</v>
      </c>
      <c r="B41" s="22" t="s">
        <v>111</v>
      </c>
      <c r="C41" s="22" t="s">
        <v>358</v>
      </c>
      <c r="D41" s="23">
        <v>9.9900000000000003E-2</v>
      </c>
      <c r="E41" s="22">
        <v>42.82</v>
      </c>
      <c r="F41" s="24">
        <v>0.44092592592592594</v>
      </c>
      <c r="I41" s="2" t="e">
        <f>AVERAGE((H41-G41)*100/H41)</f>
        <v>#DIV/0!</v>
      </c>
      <c r="J41" s="24">
        <v>0.44092592592592594</v>
      </c>
      <c r="K41" s="22">
        <v>1</v>
      </c>
      <c r="L41" s="22">
        <v>4097879200</v>
      </c>
      <c r="M41" s="22" t="s">
        <v>28414</v>
      </c>
      <c r="N41" s="22">
        <v>0.83</v>
      </c>
      <c r="O41" s="22" t="s">
        <v>191</v>
      </c>
      <c r="P41" s="22">
        <v>65537</v>
      </c>
      <c r="Q41" s="22">
        <v>158713920</v>
      </c>
      <c r="R41" s="22" t="s">
        <v>28413</v>
      </c>
      <c r="S41" s="22">
        <v>79.27</v>
      </c>
      <c r="T41" s="23">
        <v>3.9699999999999999E-2</v>
      </c>
      <c r="U41" s="22">
        <v>24.38</v>
      </c>
    </row>
    <row r="42" spans="1:21" x14ac:dyDescent="0.2">
      <c r="A42" s="22" t="s">
        <v>13045</v>
      </c>
      <c r="B42" s="22" t="s">
        <v>111</v>
      </c>
      <c r="C42" s="22" t="s">
        <v>13044</v>
      </c>
      <c r="D42" s="23">
        <v>0.1002</v>
      </c>
      <c r="E42" s="22">
        <v>14.05</v>
      </c>
      <c r="F42" s="24">
        <v>0.55461805555555554</v>
      </c>
      <c r="J42" s="24">
        <v>0.55461805555555554</v>
      </c>
      <c r="K42" s="22">
        <v>1</v>
      </c>
      <c r="L42" s="22">
        <v>6661003700</v>
      </c>
      <c r="M42" s="22" t="s">
        <v>28412</v>
      </c>
      <c r="N42" s="22">
        <v>5.45</v>
      </c>
      <c r="O42" s="22" t="s">
        <v>191</v>
      </c>
      <c r="P42" s="22">
        <v>65537</v>
      </c>
      <c r="Q42" s="22">
        <v>287582710</v>
      </c>
      <c r="R42" s="22" t="s">
        <v>28411</v>
      </c>
      <c r="S42" s="22">
        <v>89.75</v>
      </c>
      <c r="T42" s="23">
        <v>4.4600000000000001E-2</v>
      </c>
      <c r="U42" s="22">
        <v>6.23</v>
      </c>
    </row>
    <row r="43" spans="1:21" x14ac:dyDescent="0.2">
      <c r="A43" s="22" t="s">
        <v>292</v>
      </c>
      <c r="B43" s="22" t="s">
        <v>111</v>
      </c>
      <c r="C43" s="22" t="s">
        <v>293</v>
      </c>
      <c r="D43" s="23">
        <v>0.1003</v>
      </c>
      <c r="E43" s="22">
        <v>19.09</v>
      </c>
      <c r="F43" s="24">
        <v>0.40156249999999999</v>
      </c>
      <c r="J43" s="24">
        <v>0.40156249999999999</v>
      </c>
      <c r="K43" s="22">
        <v>1</v>
      </c>
      <c r="L43" s="22">
        <v>3742647600</v>
      </c>
      <c r="M43" s="22" t="s">
        <v>25534</v>
      </c>
      <c r="N43" s="22">
        <v>52.26</v>
      </c>
      <c r="O43" s="22" t="s">
        <v>191</v>
      </c>
      <c r="P43" s="22">
        <v>65537</v>
      </c>
      <c r="Q43" s="22">
        <v>114265515</v>
      </c>
      <c r="R43" s="22" t="s">
        <v>28410</v>
      </c>
      <c r="S43" s="22">
        <v>97.46</v>
      </c>
      <c r="T43" s="23">
        <v>3.1399999999999997E-2</v>
      </c>
      <c r="U43" s="22">
        <v>35.99</v>
      </c>
    </row>
    <row r="44" spans="1:21" x14ac:dyDescent="0.2">
      <c r="A44" s="22" t="s">
        <v>1128</v>
      </c>
      <c r="B44" s="22" t="s">
        <v>111</v>
      </c>
      <c r="C44" s="22" t="s">
        <v>1129</v>
      </c>
      <c r="D44" s="23">
        <v>0.10009999999999999</v>
      </c>
      <c r="E44" s="22">
        <v>15.17</v>
      </c>
      <c r="F44" s="24">
        <v>0.41763888888888889</v>
      </c>
      <c r="J44" s="24">
        <v>0.41763888888888889</v>
      </c>
      <c r="K44" s="22">
        <v>1</v>
      </c>
      <c r="L44" s="22">
        <v>5305787400</v>
      </c>
      <c r="M44" s="22" t="s">
        <v>27321</v>
      </c>
      <c r="N44" s="22">
        <v>0.86</v>
      </c>
      <c r="O44" s="22" t="s">
        <v>191</v>
      </c>
      <c r="P44" s="22">
        <v>65537</v>
      </c>
      <c r="Q44" s="22">
        <v>771429210</v>
      </c>
      <c r="R44" s="22" t="s">
        <v>28409</v>
      </c>
      <c r="S44" s="22">
        <v>67.06</v>
      </c>
      <c r="T44" s="23">
        <v>0.15049999999999999</v>
      </c>
      <c r="U44" s="22">
        <v>9.6300000000000008</v>
      </c>
    </row>
    <row r="45" spans="1:21" x14ac:dyDescent="0.2">
      <c r="A45" s="22" t="s">
        <v>412</v>
      </c>
      <c r="B45" s="22" t="s">
        <v>111</v>
      </c>
      <c r="C45" s="22" t="s">
        <v>413</v>
      </c>
      <c r="D45" s="23">
        <v>0.1004</v>
      </c>
      <c r="E45" s="22">
        <v>5.37</v>
      </c>
      <c r="F45" s="24">
        <v>0.39618055555555554</v>
      </c>
      <c r="J45" s="24">
        <v>0.39618055555555554</v>
      </c>
      <c r="K45" s="22">
        <v>1</v>
      </c>
      <c r="L45" s="22">
        <v>2299136500</v>
      </c>
      <c r="M45" s="22" t="s">
        <v>25657</v>
      </c>
      <c r="N45" s="22">
        <v>53.04</v>
      </c>
      <c r="O45" s="22" t="s">
        <v>191</v>
      </c>
      <c r="P45" s="22">
        <v>65537</v>
      </c>
      <c r="Q45" s="22">
        <v>94733377</v>
      </c>
      <c r="R45" s="22" t="s">
        <v>28408</v>
      </c>
      <c r="S45" s="22">
        <v>100</v>
      </c>
      <c r="T45" s="23">
        <v>4.1399999999999999E-2</v>
      </c>
      <c r="U45" s="22">
        <v>39.03</v>
      </c>
    </row>
    <row r="46" spans="1:21" x14ac:dyDescent="0.2">
      <c r="A46" s="22" t="s">
        <v>1640</v>
      </c>
      <c r="B46" s="22" t="s">
        <v>111</v>
      </c>
      <c r="C46" s="22" t="s">
        <v>1641</v>
      </c>
      <c r="D46" s="23">
        <v>9.9900000000000003E-2</v>
      </c>
      <c r="E46" s="22">
        <v>23.78</v>
      </c>
      <c r="F46" s="24">
        <v>0.60711805555555554</v>
      </c>
      <c r="J46" s="24">
        <v>0.60711805555555554</v>
      </c>
      <c r="K46" s="22">
        <v>1</v>
      </c>
      <c r="L46" s="22">
        <v>5722475100</v>
      </c>
      <c r="M46" s="22" t="s">
        <v>28407</v>
      </c>
      <c r="N46" s="22">
        <v>2.39</v>
      </c>
      <c r="O46" s="22" t="s">
        <v>191</v>
      </c>
      <c r="P46" s="22">
        <v>65537</v>
      </c>
      <c r="Q46" s="22">
        <v>438800750</v>
      </c>
      <c r="R46" s="22" t="s">
        <v>28406</v>
      </c>
      <c r="S46" s="22">
        <v>79.98</v>
      </c>
      <c r="T46" s="23">
        <v>7.9699999999999993E-2</v>
      </c>
      <c r="U46" s="22">
        <v>21.28</v>
      </c>
    </row>
    <row r="47" spans="1:21" x14ac:dyDescent="0.2">
      <c r="A47" s="22" t="s">
        <v>28405</v>
      </c>
      <c r="B47" s="22" t="s">
        <v>111</v>
      </c>
      <c r="C47" s="22" t="s">
        <v>28404</v>
      </c>
      <c r="D47" s="23">
        <v>0.1</v>
      </c>
      <c r="E47" s="22">
        <v>45.98</v>
      </c>
      <c r="F47" s="24">
        <v>0.39878472222222222</v>
      </c>
      <c r="J47" s="24">
        <v>0.3996527777777778</v>
      </c>
      <c r="K47" s="22">
        <v>1</v>
      </c>
      <c r="L47" s="22">
        <v>1316752530</v>
      </c>
      <c r="M47" s="22" t="s">
        <v>28403</v>
      </c>
      <c r="N47" s="22">
        <v>1.8</v>
      </c>
      <c r="O47" s="22" t="s">
        <v>191</v>
      </c>
      <c r="P47" s="22">
        <v>65537</v>
      </c>
      <c r="Q47" s="22">
        <v>222113650</v>
      </c>
      <c r="R47" s="22" t="s">
        <v>28402</v>
      </c>
      <c r="S47" s="22">
        <v>100</v>
      </c>
      <c r="T47" s="23">
        <v>0.1701</v>
      </c>
      <c r="U47" s="22">
        <v>30.8</v>
      </c>
    </row>
    <row r="48" spans="1:21" x14ac:dyDescent="0.2">
      <c r="A48" s="22" t="s">
        <v>1386</v>
      </c>
      <c r="B48" s="22" t="s">
        <v>111</v>
      </c>
      <c r="C48" s="22" t="s">
        <v>1387</v>
      </c>
      <c r="D48" s="23">
        <v>0.1</v>
      </c>
      <c r="E48" s="22">
        <v>3.96</v>
      </c>
      <c r="F48" s="24">
        <v>0.39600694444444445</v>
      </c>
      <c r="J48" s="24">
        <v>0.39600694444444445</v>
      </c>
      <c r="K48" s="22">
        <v>1</v>
      </c>
      <c r="L48" s="22">
        <v>6279712500</v>
      </c>
      <c r="M48" s="22" t="s">
        <v>23861</v>
      </c>
      <c r="N48" s="22">
        <v>83.49</v>
      </c>
      <c r="O48" s="22" t="s">
        <v>191</v>
      </c>
      <c r="P48" s="22">
        <v>65537</v>
      </c>
      <c r="Q48" s="22">
        <v>68708204</v>
      </c>
      <c r="R48" s="22" t="s">
        <v>28401</v>
      </c>
      <c r="S48" s="22">
        <v>91.86</v>
      </c>
      <c r="T48" s="23">
        <v>1.0999999999999999E-2</v>
      </c>
      <c r="U48" s="22">
        <v>85.8</v>
      </c>
    </row>
    <row r="49" spans="1:21" x14ac:dyDescent="0.2">
      <c r="A49" s="22" t="s">
        <v>21933</v>
      </c>
      <c r="B49" s="22" t="s">
        <v>111</v>
      </c>
      <c r="C49" s="22" t="s">
        <v>21932</v>
      </c>
      <c r="D49" s="23">
        <v>9.9699999999999997E-2</v>
      </c>
      <c r="E49" s="22">
        <v>16.32</v>
      </c>
      <c r="F49" s="24">
        <v>0.39600694444444445</v>
      </c>
      <c r="J49" s="24">
        <v>0.45863425925925927</v>
      </c>
      <c r="K49" s="22">
        <v>1</v>
      </c>
      <c r="L49" s="22">
        <v>9239711700</v>
      </c>
      <c r="M49" s="22" t="s">
        <v>28400</v>
      </c>
      <c r="N49" s="22">
        <v>47.6</v>
      </c>
      <c r="O49" s="22" t="s">
        <v>191</v>
      </c>
      <c r="P49" s="22">
        <v>65537</v>
      </c>
      <c r="Q49" s="22">
        <v>797736720</v>
      </c>
      <c r="R49" s="22" t="s">
        <v>28399</v>
      </c>
      <c r="S49" s="22">
        <v>100</v>
      </c>
      <c r="T49" s="23">
        <v>8.6499999999999994E-2</v>
      </c>
      <c r="U49" s="22">
        <v>6.19</v>
      </c>
    </row>
    <row r="50" spans="1:21" x14ac:dyDescent="0.2">
      <c r="A50" s="22" t="s">
        <v>898</v>
      </c>
      <c r="B50" s="22" t="s">
        <v>111</v>
      </c>
      <c r="C50" s="22" t="s">
        <v>899</v>
      </c>
      <c r="D50" s="23">
        <v>9.9500000000000005E-2</v>
      </c>
      <c r="E50" s="22">
        <v>9.61</v>
      </c>
      <c r="F50" s="24">
        <v>0.40208333333333335</v>
      </c>
      <c r="J50" s="24">
        <v>0.62208333333333332</v>
      </c>
      <c r="K50" s="22">
        <v>1</v>
      </c>
      <c r="L50" s="22">
        <v>10215834000</v>
      </c>
      <c r="M50" s="22" t="s">
        <v>28398</v>
      </c>
      <c r="N50" s="22">
        <v>39.58</v>
      </c>
      <c r="O50" s="22" t="s">
        <v>191</v>
      </c>
      <c r="P50" s="22">
        <v>65537</v>
      </c>
      <c r="Q50" s="22">
        <v>1446952500</v>
      </c>
      <c r="R50" s="22" t="s">
        <v>28397</v>
      </c>
      <c r="S50" s="22">
        <v>100</v>
      </c>
      <c r="T50" s="23">
        <v>0.14380000000000001</v>
      </c>
      <c r="U50" s="22">
        <v>3.61</v>
      </c>
    </row>
    <row r="51" spans="1:21" x14ac:dyDescent="0.2">
      <c r="A51" s="22" t="s">
        <v>1064</v>
      </c>
      <c r="B51" s="22" t="s">
        <v>111</v>
      </c>
      <c r="C51" s="22" t="s">
        <v>1065</v>
      </c>
      <c r="D51" s="23">
        <v>0.1009</v>
      </c>
      <c r="E51" s="22">
        <v>6</v>
      </c>
      <c r="F51" s="24">
        <v>0.39982638888888888</v>
      </c>
      <c r="J51" s="24">
        <v>0.39982638888888888</v>
      </c>
      <c r="K51" s="22">
        <v>1</v>
      </c>
      <c r="L51" s="22">
        <v>3086412200</v>
      </c>
      <c r="M51" s="22" t="s">
        <v>25942</v>
      </c>
      <c r="N51" s="22">
        <v>43.48</v>
      </c>
      <c r="O51" s="22" t="s">
        <v>191</v>
      </c>
      <c r="P51" s="22">
        <v>65537</v>
      </c>
      <c r="Q51" s="22">
        <v>307268800</v>
      </c>
      <c r="R51" s="22" t="s">
        <v>14201</v>
      </c>
      <c r="S51" s="22">
        <v>99.82</v>
      </c>
      <c r="T51" s="23">
        <v>0.10199999999999999</v>
      </c>
      <c r="U51" s="22">
        <v>39.229999999999997</v>
      </c>
    </row>
    <row r="52" spans="1:21" x14ac:dyDescent="0.2">
      <c r="A52" s="22" t="s">
        <v>890</v>
      </c>
      <c r="B52" s="22" t="s">
        <v>111</v>
      </c>
      <c r="C52" s="22" t="s">
        <v>2003</v>
      </c>
      <c r="D52" s="23">
        <v>9.9699999999999997E-2</v>
      </c>
      <c r="E52" s="22">
        <v>12.8</v>
      </c>
      <c r="F52" s="24">
        <v>0.54238425925925926</v>
      </c>
      <c r="J52" s="24">
        <v>0.55531249999999999</v>
      </c>
      <c r="K52" s="22">
        <v>1</v>
      </c>
      <c r="L52" s="22">
        <v>3975601700</v>
      </c>
      <c r="M52" s="22" t="s">
        <v>28191</v>
      </c>
      <c r="N52" s="22">
        <v>54.13</v>
      </c>
      <c r="O52" s="22" t="s">
        <v>191</v>
      </c>
      <c r="P52" s="22">
        <v>131075</v>
      </c>
      <c r="Q52" s="22">
        <v>697628020</v>
      </c>
      <c r="R52" s="22" t="s">
        <v>28396</v>
      </c>
      <c r="S52" s="22">
        <v>100</v>
      </c>
      <c r="T52" s="23">
        <v>0.18529999999999999</v>
      </c>
      <c r="U52" s="22">
        <v>3.41</v>
      </c>
    </row>
    <row r="53" spans="1:21" x14ac:dyDescent="0.2">
      <c r="A53" s="22" t="s">
        <v>4112</v>
      </c>
      <c r="B53" s="22" t="s">
        <v>111</v>
      </c>
      <c r="C53" s="22" t="s">
        <v>4111</v>
      </c>
      <c r="D53" s="23">
        <v>0.10059999999999999</v>
      </c>
      <c r="E53" s="22">
        <v>9.3000000000000007</v>
      </c>
      <c r="F53" s="24">
        <v>0.44075231481481481</v>
      </c>
      <c r="J53" s="24">
        <v>0.46887731481481482</v>
      </c>
      <c r="K53" s="22">
        <v>1</v>
      </c>
      <c r="L53" s="22">
        <v>9454089600</v>
      </c>
      <c r="M53" s="22" t="s">
        <v>28395</v>
      </c>
      <c r="N53" s="22">
        <v>56.1</v>
      </c>
      <c r="O53" s="22" t="s">
        <v>191</v>
      </c>
      <c r="P53" s="22">
        <v>65537</v>
      </c>
      <c r="Q53" s="22">
        <v>734838780</v>
      </c>
      <c r="R53" s="22" t="s">
        <v>28394</v>
      </c>
      <c r="S53" s="22">
        <v>100</v>
      </c>
      <c r="T53" s="23">
        <v>8.0500000000000002E-2</v>
      </c>
      <c r="U53" s="22">
        <v>4.8099999999999996</v>
      </c>
    </row>
    <row r="54" spans="1:21" x14ac:dyDescent="0.2">
      <c r="A54" s="22">
        <v>873305</v>
      </c>
      <c r="B54" s="22" t="s">
        <v>111</v>
      </c>
      <c r="C54" s="22" t="s">
        <v>4136</v>
      </c>
      <c r="D54" s="23">
        <v>0.2989</v>
      </c>
      <c r="E54" s="22">
        <v>79.489999999999995</v>
      </c>
      <c r="F54" s="24">
        <v>0.47354166666666669</v>
      </c>
      <c r="J54" s="24">
        <v>0.54186342592592596</v>
      </c>
      <c r="K54" s="22">
        <v>0</v>
      </c>
      <c r="L54" s="22">
        <v>2883673900</v>
      </c>
      <c r="M54" s="22" t="s">
        <v>111</v>
      </c>
      <c r="N54" s="22">
        <v>2.79</v>
      </c>
      <c r="O54" s="22" t="s">
        <v>111</v>
      </c>
      <c r="P54" s="22">
        <v>0</v>
      </c>
      <c r="Q54" s="22">
        <v>835117220</v>
      </c>
      <c r="R54" s="22" t="s">
        <v>111</v>
      </c>
      <c r="S54" s="22">
        <v>100</v>
      </c>
      <c r="T54" s="23">
        <v>0.32790000000000002</v>
      </c>
      <c r="U54" s="22" t="s">
        <v>111</v>
      </c>
    </row>
    <row r="55" spans="1:21" x14ac:dyDescent="0.2">
      <c r="A55" s="22" t="s">
        <v>28186</v>
      </c>
      <c r="B55" s="22" t="s">
        <v>111</v>
      </c>
      <c r="C55" s="22" t="s">
        <v>28185</v>
      </c>
      <c r="D55" s="23">
        <v>6.3899999999999998E-2</v>
      </c>
      <c r="E55" s="22">
        <v>28.64</v>
      </c>
      <c r="F55" s="24">
        <v>0.39739583333333334</v>
      </c>
      <c r="J55" s="24">
        <v>0.39739583333333334</v>
      </c>
      <c r="K55" s="22">
        <v>0</v>
      </c>
      <c r="L55" s="22">
        <v>1972875300</v>
      </c>
      <c r="M55" s="22" t="s">
        <v>111</v>
      </c>
      <c r="N55" s="22">
        <v>10.86</v>
      </c>
      <c r="O55" s="22" t="s">
        <v>111</v>
      </c>
      <c r="P55" s="22">
        <v>0</v>
      </c>
      <c r="Q55" s="22">
        <v>761032690</v>
      </c>
      <c r="R55" s="22" t="s">
        <v>111</v>
      </c>
      <c r="S55" s="22">
        <v>61.89</v>
      </c>
      <c r="T55" s="23">
        <v>0.36620000000000003</v>
      </c>
      <c r="U55" s="22" t="s">
        <v>111</v>
      </c>
    </row>
    <row r="56" spans="1:21" x14ac:dyDescent="0.2">
      <c r="A56" s="22" t="s">
        <v>11796</v>
      </c>
      <c r="B56" s="22" t="s">
        <v>111</v>
      </c>
      <c r="C56" s="22" t="s">
        <v>11795</v>
      </c>
      <c r="D56" s="23">
        <v>0.13600000000000001</v>
      </c>
      <c r="E56" s="22">
        <v>27.82</v>
      </c>
      <c r="F56" s="24">
        <v>0.55601851851851847</v>
      </c>
      <c r="J56" s="24">
        <v>0.55601851851851847</v>
      </c>
      <c r="K56" s="22">
        <v>0</v>
      </c>
      <c r="L56" s="22">
        <v>4719985200</v>
      </c>
      <c r="M56" s="22" t="s">
        <v>111</v>
      </c>
      <c r="N56" s="22">
        <v>34.340000000000003</v>
      </c>
      <c r="O56" s="22" t="s">
        <v>111</v>
      </c>
      <c r="P56" s="22">
        <v>0</v>
      </c>
      <c r="Q56" s="22">
        <v>1562876000</v>
      </c>
      <c r="R56" s="22" t="s">
        <v>111</v>
      </c>
      <c r="S56" s="22">
        <v>91.86</v>
      </c>
      <c r="T56" s="23">
        <v>0.33839999999999998</v>
      </c>
      <c r="U56" s="22" t="s">
        <v>111</v>
      </c>
    </row>
    <row r="57" spans="1:21" x14ac:dyDescent="0.2">
      <c r="A57" s="22" t="s">
        <v>5650</v>
      </c>
      <c r="B57" s="22" t="s">
        <v>111</v>
      </c>
      <c r="C57" s="22" t="s">
        <v>5649</v>
      </c>
      <c r="D57" s="23">
        <v>0.1477</v>
      </c>
      <c r="E57" s="22">
        <v>32.1</v>
      </c>
      <c r="F57" s="24">
        <v>0.59622685185185187</v>
      </c>
      <c r="J57" s="24">
        <v>0.59622685185185187</v>
      </c>
      <c r="K57" s="22">
        <v>0</v>
      </c>
      <c r="L57" s="22">
        <v>4306391100</v>
      </c>
      <c r="M57" s="22" t="s">
        <v>111</v>
      </c>
      <c r="N57" s="22">
        <v>5.91</v>
      </c>
      <c r="O57" s="22" t="s">
        <v>111</v>
      </c>
      <c r="P57" s="22">
        <v>0</v>
      </c>
      <c r="Q57" s="22">
        <v>2321495100</v>
      </c>
      <c r="R57" s="22" t="s">
        <v>111</v>
      </c>
      <c r="S57" s="22">
        <v>96.03</v>
      </c>
      <c r="T57" s="23">
        <v>0.58540000000000003</v>
      </c>
      <c r="U57" s="22" t="s">
        <v>111</v>
      </c>
    </row>
    <row r="58" spans="1:21" x14ac:dyDescent="0.2">
      <c r="A58" s="22" t="s">
        <v>5689</v>
      </c>
      <c r="B58" s="22" t="s">
        <v>111</v>
      </c>
      <c r="C58" s="22" t="s">
        <v>5688</v>
      </c>
      <c r="D58" s="23">
        <v>0.12809999999999999</v>
      </c>
      <c r="E58" s="22">
        <v>13.74</v>
      </c>
      <c r="F58" s="24">
        <v>0.41260416666666666</v>
      </c>
      <c r="J58" s="24">
        <v>0.41468749999999999</v>
      </c>
      <c r="K58" s="22">
        <v>0</v>
      </c>
      <c r="L58" s="22">
        <v>4599878100</v>
      </c>
      <c r="M58" s="22" t="s">
        <v>111</v>
      </c>
      <c r="N58" s="22">
        <v>15.64</v>
      </c>
      <c r="O58" s="22" t="s">
        <v>111</v>
      </c>
      <c r="P58" s="22">
        <v>0</v>
      </c>
      <c r="Q58" s="22">
        <v>1548832000</v>
      </c>
      <c r="R58" s="22" t="s">
        <v>111</v>
      </c>
      <c r="S58" s="22">
        <v>83.7</v>
      </c>
      <c r="T58" s="23">
        <v>0.32919999999999999</v>
      </c>
      <c r="U58" s="22" t="s">
        <v>111</v>
      </c>
    </row>
    <row r="59" spans="1:21" x14ac:dyDescent="0.2">
      <c r="A59" s="22" t="s">
        <v>10381</v>
      </c>
      <c r="B59" s="22" t="s">
        <v>111</v>
      </c>
      <c r="C59" s="22" t="s">
        <v>10380</v>
      </c>
      <c r="D59" s="23">
        <v>0.1132</v>
      </c>
      <c r="E59" s="22">
        <v>19.079999999999998</v>
      </c>
      <c r="F59" s="24">
        <v>0.40703703703703703</v>
      </c>
      <c r="J59" s="24">
        <v>0.40703703703703703</v>
      </c>
      <c r="K59" s="22">
        <v>0</v>
      </c>
      <c r="L59" s="22">
        <v>2881449200</v>
      </c>
      <c r="M59" s="22" t="s">
        <v>111</v>
      </c>
      <c r="N59" s="22">
        <v>9.08</v>
      </c>
      <c r="O59" s="22" t="s">
        <v>111</v>
      </c>
      <c r="P59" s="22">
        <v>0</v>
      </c>
      <c r="Q59" s="22">
        <v>750346960</v>
      </c>
      <c r="R59" s="22" t="s">
        <v>111</v>
      </c>
      <c r="S59" s="22">
        <v>78.69</v>
      </c>
      <c r="T59" s="23">
        <v>0.25700000000000001</v>
      </c>
      <c r="U59" s="22" t="s">
        <v>111</v>
      </c>
    </row>
    <row r="60" spans="1:21" x14ac:dyDescent="0.2">
      <c r="A60" s="22" t="s">
        <v>27735</v>
      </c>
      <c r="B60" s="22">
        <v>2</v>
      </c>
      <c r="C60" s="22" t="s">
        <v>28153</v>
      </c>
      <c r="D60" s="23">
        <v>-0.10009999999999999</v>
      </c>
      <c r="E60" s="22">
        <v>13.39</v>
      </c>
      <c r="F60" s="22" t="s">
        <v>111</v>
      </c>
      <c r="J60" s="22" t="s">
        <v>111</v>
      </c>
      <c r="K60" s="22">
        <v>0</v>
      </c>
      <c r="L60" s="22">
        <v>5422929900</v>
      </c>
      <c r="M60" s="22" t="s">
        <v>111</v>
      </c>
      <c r="N60" s="22">
        <v>82.58</v>
      </c>
      <c r="O60" s="22" t="s">
        <v>111</v>
      </c>
      <c r="P60" s="22">
        <v>0</v>
      </c>
      <c r="Q60" s="22">
        <v>453784200</v>
      </c>
      <c r="R60" s="22" t="s">
        <v>111</v>
      </c>
      <c r="S60" s="22">
        <v>66.64</v>
      </c>
      <c r="T60" s="23">
        <v>8.1600000000000006E-2</v>
      </c>
      <c r="U60" s="22" t="s">
        <v>111</v>
      </c>
    </row>
    <row r="61" spans="1:21" x14ac:dyDescent="0.2">
      <c r="A61" s="22" t="s">
        <v>4607</v>
      </c>
      <c r="B61" s="22" t="s">
        <v>111</v>
      </c>
      <c r="C61" s="22" t="s">
        <v>4606</v>
      </c>
      <c r="D61" s="23">
        <v>2.41E-2</v>
      </c>
      <c r="E61" s="22">
        <v>16.12</v>
      </c>
      <c r="F61" s="24">
        <v>0.39739583333333334</v>
      </c>
      <c r="J61" s="24">
        <v>0.39739583333333334</v>
      </c>
      <c r="K61" s="22">
        <v>0</v>
      </c>
      <c r="L61" s="22">
        <v>5946067700</v>
      </c>
      <c r="M61" s="22" t="s">
        <v>111</v>
      </c>
      <c r="N61" s="22">
        <v>40.54</v>
      </c>
      <c r="O61" s="22" t="s">
        <v>111</v>
      </c>
      <c r="P61" s="22">
        <v>0</v>
      </c>
      <c r="Q61" s="22">
        <v>662039950</v>
      </c>
      <c r="R61" s="22" t="s">
        <v>111</v>
      </c>
      <c r="S61" s="22">
        <v>71.95</v>
      </c>
      <c r="T61" s="23">
        <v>0.1077</v>
      </c>
      <c r="U61" s="22" t="s">
        <v>111</v>
      </c>
    </row>
    <row r="62" spans="1:21" x14ac:dyDescent="0.2">
      <c r="A62" s="22" t="s">
        <v>1575</v>
      </c>
      <c r="B62" s="22" t="s">
        <v>111</v>
      </c>
      <c r="C62" s="22" t="s">
        <v>1576</v>
      </c>
      <c r="D62" s="23">
        <v>2.8E-3</v>
      </c>
      <c r="E62" s="22">
        <v>7.21</v>
      </c>
      <c r="F62" s="24">
        <v>0.39583333333333331</v>
      </c>
      <c r="J62" s="24">
        <v>0.39583333333333331</v>
      </c>
      <c r="K62" s="22">
        <v>0</v>
      </c>
      <c r="L62" s="22">
        <v>5535235900</v>
      </c>
      <c r="M62" s="22" t="s">
        <v>111</v>
      </c>
      <c r="N62" s="22">
        <v>41.78</v>
      </c>
      <c r="O62" s="22" t="s">
        <v>111</v>
      </c>
      <c r="P62" s="22">
        <v>0</v>
      </c>
      <c r="Q62" s="22">
        <v>683158510</v>
      </c>
      <c r="R62" s="22" t="s">
        <v>111</v>
      </c>
      <c r="S62" s="22">
        <v>93.41</v>
      </c>
      <c r="T62" s="23">
        <v>0.125</v>
      </c>
      <c r="U62" s="22" t="s">
        <v>111</v>
      </c>
    </row>
    <row r="63" spans="1:21" x14ac:dyDescent="0.2">
      <c r="A63" s="22" t="s">
        <v>2182</v>
      </c>
      <c r="B63" s="22" t="s">
        <v>111</v>
      </c>
      <c r="C63" s="22" t="s">
        <v>2181</v>
      </c>
      <c r="D63" s="23">
        <v>-0.1003</v>
      </c>
      <c r="E63" s="22">
        <v>5.65</v>
      </c>
      <c r="F63" s="22" t="s">
        <v>111</v>
      </c>
      <c r="J63" s="22" t="s">
        <v>111</v>
      </c>
      <c r="K63" s="22">
        <v>0</v>
      </c>
      <c r="L63" s="22">
        <v>7373231700</v>
      </c>
      <c r="M63" s="22" t="s">
        <v>111</v>
      </c>
      <c r="N63" s="22">
        <v>16.89</v>
      </c>
      <c r="O63" s="22" t="s">
        <v>111</v>
      </c>
      <c r="P63" s="22">
        <v>0</v>
      </c>
      <c r="Q63" s="22">
        <v>2706416200</v>
      </c>
      <c r="R63" s="22" t="s">
        <v>111</v>
      </c>
      <c r="S63" s="22">
        <v>9.84</v>
      </c>
      <c r="T63" s="23">
        <v>0.35730000000000001</v>
      </c>
      <c r="U63" s="22" t="s">
        <v>111</v>
      </c>
    </row>
    <row r="64" spans="1:21" x14ac:dyDescent="0.2">
      <c r="A64" s="22" t="s">
        <v>22313</v>
      </c>
      <c r="B64" s="22" t="s">
        <v>111</v>
      </c>
      <c r="C64" s="22" t="s">
        <v>22312</v>
      </c>
      <c r="D64" s="23">
        <v>-8.8700000000000001E-2</v>
      </c>
      <c r="E64" s="22">
        <v>20.86</v>
      </c>
      <c r="F64" s="22" t="s">
        <v>111</v>
      </c>
      <c r="J64" s="22" t="s">
        <v>111</v>
      </c>
      <c r="K64" s="22">
        <v>0</v>
      </c>
      <c r="L64" s="22">
        <v>5122383700</v>
      </c>
      <c r="M64" s="22" t="s">
        <v>111</v>
      </c>
      <c r="N64" s="22">
        <v>9.36</v>
      </c>
      <c r="O64" s="22" t="s">
        <v>111</v>
      </c>
      <c r="P64" s="22">
        <v>0</v>
      </c>
      <c r="Q64" s="22">
        <v>1254283300</v>
      </c>
      <c r="R64" s="22" t="s">
        <v>111</v>
      </c>
      <c r="S64" s="22">
        <v>36.49</v>
      </c>
      <c r="T64" s="23">
        <v>0.24110000000000001</v>
      </c>
      <c r="U64" s="22" t="s">
        <v>111</v>
      </c>
    </row>
    <row r="65" spans="1:21" x14ac:dyDescent="0.2">
      <c r="A65" s="22" t="s">
        <v>3747</v>
      </c>
      <c r="B65" s="22" t="s">
        <v>111</v>
      </c>
      <c r="C65" s="22" t="s">
        <v>3746</v>
      </c>
      <c r="D65" s="23">
        <v>2.3800000000000002E-2</v>
      </c>
      <c r="E65" s="22">
        <v>8.19</v>
      </c>
      <c r="F65" s="24">
        <v>0.42524305555555558</v>
      </c>
      <c r="J65" s="24">
        <v>0.42524305555555558</v>
      </c>
      <c r="K65" s="22">
        <v>0</v>
      </c>
      <c r="L65" s="22">
        <v>3921319600</v>
      </c>
      <c r="M65" s="22" t="s">
        <v>111</v>
      </c>
      <c r="N65" s="22">
        <v>16.899999999999999</v>
      </c>
      <c r="O65" s="22" t="s">
        <v>111</v>
      </c>
      <c r="P65" s="22">
        <v>0</v>
      </c>
      <c r="Q65" s="22">
        <v>834554910</v>
      </c>
      <c r="R65" s="22" t="s">
        <v>111</v>
      </c>
      <c r="S65" s="22">
        <v>84.57</v>
      </c>
      <c r="T65" s="23">
        <v>0.2102</v>
      </c>
      <c r="U65" s="22" t="s">
        <v>111</v>
      </c>
    </row>
    <row r="66" spans="1:21" x14ac:dyDescent="0.2">
      <c r="A66" s="22" t="s">
        <v>15373</v>
      </c>
      <c r="B66" s="22" t="s">
        <v>111</v>
      </c>
      <c r="C66" s="22" t="s">
        <v>15372</v>
      </c>
      <c r="D66" s="23">
        <v>-0.1</v>
      </c>
      <c r="E66" s="22">
        <v>13.32</v>
      </c>
      <c r="F66" s="22" t="s">
        <v>111</v>
      </c>
      <c r="J66" s="22" t="s">
        <v>111</v>
      </c>
      <c r="K66" s="22">
        <v>0</v>
      </c>
      <c r="L66" s="22">
        <v>12075035000</v>
      </c>
      <c r="M66" s="22" t="s">
        <v>111</v>
      </c>
      <c r="N66" s="22">
        <v>6.54</v>
      </c>
      <c r="O66" s="22" t="s">
        <v>111</v>
      </c>
      <c r="P66" s="22">
        <v>0</v>
      </c>
      <c r="Q66" s="22">
        <v>3076351600</v>
      </c>
      <c r="R66" s="22" t="s">
        <v>111</v>
      </c>
      <c r="S66" s="22">
        <v>51.33</v>
      </c>
      <c r="T66" s="23">
        <v>0.24360000000000001</v>
      </c>
      <c r="U66" s="22" t="s">
        <v>111</v>
      </c>
    </row>
    <row r="67" spans="1:21" x14ac:dyDescent="0.2">
      <c r="A67" s="22" t="s">
        <v>588</v>
      </c>
      <c r="B67" s="22" t="s">
        <v>111</v>
      </c>
      <c r="C67" s="22" t="s">
        <v>589</v>
      </c>
      <c r="D67" s="23">
        <v>4.8500000000000001E-2</v>
      </c>
      <c r="E67" s="22">
        <v>15.77</v>
      </c>
      <c r="F67" s="24">
        <v>0.44422453703703701</v>
      </c>
      <c r="J67" s="24">
        <v>0.44422453703703701</v>
      </c>
      <c r="K67" s="22">
        <v>0</v>
      </c>
      <c r="L67" s="22">
        <v>5918228700</v>
      </c>
      <c r="M67" s="22" t="s">
        <v>111</v>
      </c>
      <c r="N67" s="22">
        <v>32.51</v>
      </c>
      <c r="O67" s="22" t="s">
        <v>111</v>
      </c>
      <c r="P67" s="22">
        <v>0</v>
      </c>
      <c r="Q67" s="22">
        <v>701319790</v>
      </c>
      <c r="R67" s="22" t="s">
        <v>111</v>
      </c>
      <c r="S67" s="22">
        <v>65.75</v>
      </c>
      <c r="T67" s="23">
        <v>0.1177</v>
      </c>
      <c r="U67" s="22" t="s">
        <v>111</v>
      </c>
    </row>
    <row r="68" spans="1:21" x14ac:dyDescent="0.2">
      <c r="A68" s="22" t="s">
        <v>750</v>
      </c>
      <c r="B68" s="22" t="s">
        <v>111</v>
      </c>
      <c r="C68" s="22" t="s">
        <v>751</v>
      </c>
      <c r="D68" s="23">
        <v>6.2399999999999997E-2</v>
      </c>
      <c r="E68" s="22">
        <v>12.25</v>
      </c>
      <c r="F68" s="24">
        <v>0.55827546296296293</v>
      </c>
      <c r="J68" s="24">
        <v>0.60236111111111112</v>
      </c>
      <c r="K68" s="22">
        <v>0</v>
      </c>
      <c r="L68" s="22">
        <v>5952766800</v>
      </c>
      <c r="M68" s="22" t="s">
        <v>111</v>
      </c>
      <c r="N68" s="22">
        <v>67.67</v>
      </c>
      <c r="O68" s="22" t="s">
        <v>111</v>
      </c>
      <c r="P68" s="22">
        <v>0</v>
      </c>
      <c r="Q68" s="22">
        <v>1494733400</v>
      </c>
      <c r="R68" s="22" t="s">
        <v>111</v>
      </c>
      <c r="S68" s="22">
        <v>78.430000000000007</v>
      </c>
      <c r="T68" s="23">
        <v>0.25</v>
      </c>
      <c r="U68" s="22" t="s">
        <v>111</v>
      </c>
    </row>
    <row r="69" spans="1:21" x14ac:dyDescent="0.2">
      <c r="A69" s="22" t="s">
        <v>2172</v>
      </c>
      <c r="B69" s="22" t="s">
        <v>111</v>
      </c>
      <c r="C69" s="22" t="s">
        <v>2171</v>
      </c>
      <c r="D69" s="23">
        <v>8.6999999999999994E-2</v>
      </c>
      <c r="E69" s="22">
        <v>16.739999999999998</v>
      </c>
      <c r="F69" s="24">
        <v>0.58341435185185186</v>
      </c>
      <c r="J69" s="24">
        <v>0.58341435185185186</v>
      </c>
      <c r="K69" s="22">
        <v>0</v>
      </c>
      <c r="L69" s="22">
        <v>7693901500</v>
      </c>
      <c r="M69" s="22" t="s">
        <v>111</v>
      </c>
      <c r="N69" s="22">
        <v>46.97</v>
      </c>
      <c r="O69" s="22" t="s">
        <v>111</v>
      </c>
      <c r="P69" s="22">
        <v>0</v>
      </c>
      <c r="Q69" s="22">
        <v>2062250600</v>
      </c>
      <c r="R69" s="22" t="s">
        <v>111</v>
      </c>
      <c r="S69" s="22">
        <v>84</v>
      </c>
      <c r="T69" s="23">
        <v>0.27739999999999998</v>
      </c>
      <c r="U69" s="22" t="s">
        <v>111</v>
      </c>
    </row>
    <row r="70" spans="1:21" x14ac:dyDescent="0.2">
      <c r="A70" s="22" t="s">
        <v>3507</v>
      </c>
      <c r="B70" s="22">
        <v>2</v>
      </c>
      <c r="C70" s="22" t="s">
        <v>3506</v>
      </c>
      <c r="D70" s="23">
        <v>-0.1</v>
      </c>
      <c r="E70" s="22">
        <v>10.35</v>
      </c>
      <c r="F70" s="22" t="s">
        <v>111</v>
      </c>
      <c r="J70" s="22" t="s">
        <v>111</v>
      </c>
      <c r="K70" s="22">
        <v>0</v>
      </c>
      <c r="L70" s="22">
        <v>6215009400</v>
      </c>
      <c r="M70" s="22" t="s">
        <v>111</v>
      </c>
      <c r="N70" s="22">
        <v>33.840000000000003</v>
      </c>
      <c r="O70" s="22" t="s">
        <v>111</v>
      </c>
      <c r="P70" s="22">
        <v>0</v>
      </c>
      <c r="Q70" s="22">
        <v>721324130</v>
      </c>
      <c r="R70" s="22" t="s">
        <v>111</v>
      </c>
      <c r="S70" s="22">
        <v>47.07</v>
      </c>
      <c r="T70" s="23">
        <v>0.11269999999999999</v>
      </c>
      <c r="U70" s="22" t="s">
        <v>111</v>
      </c>
    </row>
    <row r="71" spans="1:21" x14ac:dyDescent="0.2">
      <c r="A71" s="22" t="s">
        <v>13889</v>
      </c>
      <c r="B71" s="22" t="s">
        <v>111</v>
      </c>
      <c r="C71" s="22" t="s">
        <v>13888</v>
      </c>
      <c r="D71" s="23">
        <v>7.2499999999999995E-2</v>
      </c>
      <c r="E71" s="22">
        <v>10.94</v>
      </c>
      <c r="F71" s="24">
        <v>0.5534027777777778</v>
      </c>
      <c r="J71" s="24">
        <v>0.57094907407407403</v>
      </c>
      <c r="K71" s="22">
        <v>0</v>
      </c>
      <c r="L71" s="22">
        <v>4476938200</v>
      </c>
      <c r="M71" s="22" t="s">
        <v>111</v>
      </c>
      <c r="N71" s="22">
        <v>70.400000000000006</v>
      </c>
      <c r="O71" s="22" t="s">
        <v>111</v>
      </c>
      <c r="P71" s="22">
        <v>0</v>
      </c>
      <c r="Q71" s="22">
        <v>510787180</v>
      </c>
      <c r="R71" s="22" t="s">
        <v>111</v>
      </c>
      <c r="S71" s="22">
        <v>99.21</v>
      </c>
      <c r="T71" s="23">
        <v>0.11990000000000001</v>
      </c>
      <c r="U71" s="22" t="s">
        <v>111</v>
      </c>
    </row>
    <row r="72" spans="1:21" x14ac:dyDescent="0.2">
      <c r="A72" s="22" t="s">
        <v>1767</v>
      </c>
      <c r="B72" s="22" t="s">
        <v>111</v>
      </c>
      <c r="C72" s="22" t="s">
        <v>1768</v>
      </c>
      <c r="D72" s="23">
        <v>-9.9900000000000003E-2</v>
      </c>
      <c r="E72" s="22">
        <v>12.26</v>
      </c>
      <c r="F72" s="22" t="s">
        <v>111</v>
      </c>
      <c r="J72" s="22" t="s">
        <v>111</v>
      </c>
      <c r="K72" s="22">
        <v>0</v>
      </c>
      <c r="L72" s="22">
        <v>4909621200</v>
      </c>
      <c r="M72" s="22" t="s">
        <v>111</v>
      </c>
      <c r="N72" s="22">
        <v>26.73</v>
      </c>
      <c r="O72" s="22" t="s">
        <v>111</v>
      </c>
      <c r="P72" s="22">
        <v>0</v>
      </c>
      <c r="Q72" s="22">
        <v>895769200</v>
      </c>
      <c r="R72" s="22" t="s">
        <v>111</v>
      </c>
      <c r="S72" s="22">
        <v>1.58</v>
      </c>
      <c r="T72" s="23">
        <v>0.17749999999999999</v>
      </c>
      <c r="U72" s="22" t="s">
        <v>111</v>
      </c>
    </row>
    <row r="73" spans="1:21" x14ac:dyDescent="0.2">
      <c r="A73" s="22" t="s">
        <v>3471</v>
      </c>
      <c r="B73" s="22" t="s">
        <v>111</v>
      </c>
      <c r="C73" s="22" t="s">
        <v>3470</v>
      </c>
      <c r="D73" s="23">
        <v>5.3400000000000003E-2</v>
      </c>
      <c r="E73" s="22">
        <v>19.12</v>
      </c>
      <c r="F73" s="24">
        <v>0.41312500000000002</v>
      </c>
      <c r="J73" s="24">
        <v>0.41312500000000002</v>
      </c>
      <c r="K73" s="22">
        <v>0</v>
      </c>
      <c r="L73" s="22">
        <v>3426304000</v>
      </c>
      <c r="M73" s="22" t="s">
        <v>111</v>
      </c>
      <c r="N73" s="22">
        <v>51.35</v>
      </c>
      <c r="O73" s="22" t="s">
        <v>111</v>
      </c>
      <c r="P73" s="22">
        <v>0</v>
      </c>
      <c r="Q73" s="22">
        <v>392613210</v>
      </c>
      <c r="R73" s="22" t="s">
        <v>111</v>
      </c>
      <c r="S73" s="22">
        <v>64.680000000000007</v>
      </c>
      <c r="T73" s="23">
        <v>0.1132</v>
      </c>
      <c r="U73" s="22" t="s">
        <v>111</v>
      </c>
    </row>
    <row r="74" spans="1:21" x14ac:dyDescent="0.2">
      <c r="A74" s="22" t="s">
        <v>4276</v>
      </c>
      <c r="B74" s="22" t="s">
        <v>111</v>
      </c>
      <c r="C74" s="22" t="s">
        <v>4275</v>
      </c>
      <c r="D74" s="23">
        <v>-6.1999999999999998E-3</v>
      </c>
      <c r="E74" s="22">
        <v>12.74</v>
      </c>
      <c r="F74" s="24">
        <v>0.40086805555555555</v>
      </c>
      <c r="J74" s="24">
        <v>0.40086805555555555</v>
      </c>
      <c r="K74" s="22">
        <v>0</v>
      </c>
      <c r="L74" s="22">
        <v>5236541400</v>
      </c>
      <c r="M74" s="22" t="s">
        <v>111</v>
      </c>
      <c r="N74" s="22">
        <v>64.33</v>
      </c>
      <c r="O74" s="22" t="s">
        <v>111</v>
      </c>
      <c r="P74" s="22">
        <v>0</v>
      </c>
      <c r="Q74" s="22">
        <v>849622620</v>
      </c>
      <c r="R74" s="22" t="s">
        <v>111</v>
      </c>
      <c r="S74" s="22">
        <v>83.13</v>
      </c>
      <c r="T74" s="23">
        <v>0.154</v>
      </c>
      <c r="U74" s="22" t="s">
        <v>111</v>
      </c>
    </row>
    <row r="75" spans="1:21" x14ac:dyDescent="0.2">
      <c r="A75" s="22" t="s">
        <v>3053</v>
      </c>
      <c r="B75" s="22" t="s">
        <v>111</v>
      </c>
      <c r="C75" s="22" t="s">
        <v>3052</v>
      </c>
      <c r="D75" s="23">
        <v>-9.0300000000000005E-2</v>
      </c>
      <c r="E75" s="22">
        <v>4.2300000000000004</v>
      </c>
      <c r="F75" s="22" t="s">
        <v>111</v>
      </c>
      <c r="J75" s="22" t="s">
        <v>111</v>
      </c>
      <c r="K75" s="22">
        <v>0</v>
      </c>
      <c r="L75" s="22">
        <v>2904080500</v>
      </c>
      <c r="M75" s="22" t="s">
        <v>111</v>
      </c>
      <c r="N75" s="22">
        <v>3.36</v>
      </c>
      <c r="O75" s="22" t="s">
        <v>111</v>
      </c>
      <c r="P75" s="22">
        <v>0</v>
      </c>
      <c r="Q75" s="22">
        <v>634775960</v>
      </c>
      <c r="R75" s="22" t="s">
        <v>111</v>
      </c>
      <c r="S75" s="22">
        <v>50.15</v>
      </c>
      <c r="T75" s="23">
        <v>0.215</v>
      </c>
      <c r="U75" s="22" t="s">
        <v>111</v>
      </c>
    </row>
    <row r="76" spans="1:21" x14ac:dyDescent="0.2">
      <c r="A76" s="22" t="s">
        <v>17225</v>
      </c>
      <c r="B76" s="22" t="s">
        <v>111</v>
      </c>
      <c r="C76" s="22" t="s">
        <v>17224</v>
      </c>
      <c r="D76" s="23">
        <v>6.0499999999999998E-2</v>
      </c>
      <c r="E76" s="22">
        <v>13.68</v>
      </c>
      <c r="F76" s="24">
        <v>0.4</v>
      </c>
      <c r="J76" s="24">
        <v>0.4</v>
      </c>
      <c r="K76" s="22">
        <v>0</v>
      </c>
      <c r="L76" s="22">
        <v>3255236100</v>
      </c>
      <c r="M76" s="22" t="s">
        <v>111</v>
      </c>
      <c r="N76" s="22">
        <v>1.64</v>
      </c>
      <c r="O76" s="22" t="s">
        <v>111</v>
      </c>
      <c r="P76" s="22">
        <v>0</v>
      </c>
      <c r="Q76" s="22">
        <v>335049520</v>
      </c>
      <c r="R76" s="22" t="s">
        <v>111</v>
      </c>
      <c r="S76" s="22">
        <v>86.03</v>
      </c>
      <c r="T76" s="23">
        <v>0.1021</v>
      </c>
      <c r="U76" s="22" t="s">
        <v>111</v>
      </c>
    </row>
    <row r="77" spans="1:21" x14ac:dyDescent="0.2">
      <c r="A77" s="22" t="s">
        <v>1230</v>
      </c>
      <c r="B77" s="22" t="s">
        <v>111</v>
      </c>
      <c r="C77" s="22" t="s">
        <v>1231</v>
      </c>
      <c r="D77" s="23">
        <v>-8.2000000000000007E-3</v>
      </c>
      <c r="E77" s="22">
        <v>13.35</v>
      </c>
      <c r="F77" s="24">
        <v>0.39774305555555556</v>
      </c>
      <c r="J77" s="24">
        <v>0.40086805555555555</v>
      </c>
      <c r="K77" s="22">
        <v>0</v>
      </c>
      <c r="L77" s="22">
        <v>2550083500</v>
      </c>
      <c r="M77" s="22" t="s">
        <v>111</v>
      </c>
      <c r="N77" s="22">
        <v>21.17</v>
      </c>
      <c r="O77" s="22" t="s">
        <v>111</v>
      </c>
      <c r="P77" s="22">
        <v>0</v>
      </c>
      <c r="Q77" s="22">
        <v>1068807870</v>
      </c>
      <c r="R77" s="22" t="s">
        <v>111</v>
      </c>
      <c r="S77" s="22">
        <v>52.51</v>
      </c>
      <c r="T77" s="23">
        <v>0.39329999999999998</v>
      </c>
      <c r="U77" s="22" t="s">
        <v>111</v>
      </c>
    </row>
    <row r="78" spans="1:21" x14ac:dyDescent="0.2">
      <c r="A78" s="22" t="s">
        <v>992</v>
      </c>
      <c r="B78" s="22" t="s">
        <v>111</v>
      </c>
      <c r="C78" s="22" t="s">
        <v>993</v>
      </c>
      <c r="D78" s="23">
        <v>5.9700000000000003E-2</v>
      </c>
      <c r="E78" s="22">
        <v>28.6</v>
      </c>
      <c r="F78" s="24">
        <v>0.56452546296296291</v>
      </c>
      <c r="J78" s="24">
        <v>0.56452546296296291</v>
      </c>
      <c r="K78" s="22">
        <v>0</v>
      </c>
      <c r="L78" s="22">
        <v>5105580500</v>
      </c>
      <c r="M78" s="22" t="s">
        <v>111</v>
      </c>
      <c r="N78" s="22">
        <v>32.369999999999997</v>
      </c>
      <c r="O78" s="22" t="s">
        <v>111</v>
      </c>
      <c r="P78" s="22">
        <v>0</v>
      </c>
      <c r="Q78" s="22">
        <v>1135756450</v>
      </c>
      <c r="R78" s="22" t="s">
        <v>111</v>
      </c>
      <c r="S78" s="22">
        <v>75.319999999999993</v>
      </c>
      <c r="T78" s="23">
        <v>0.22509999999999999</v>
      </c>
      <c r="U78" s="22" t="s">
        <v>111</v>
      </c>
    </row>
    <row r="79" spans="1:21" x14ac:dyDescent="0.2">
      <c r="A79" s="22" t="s">
        <v>1734</v>
      </c>
      <c r="B79" s="22" t="s">
        <v>111</v>
      </c>
      <c r="C79" s="22" t="s">
        <v>1735</v>
      </c>
      <c r="D79" s="23">
        <v>-0.1003</v>
      </c>
      <c r="E79" s="22">
        <v>8.7899999999999991</v>
      </c>
      <c r="F79" s="22" t="s">
        <v>111</v>
      </c>
      <c r="J79" s="22" t="s">
        <v>111</v>
      </c>
      <c r="K79" s="22">
        <v>0</v>
      </c>
      <c r="L79" s="22">
        <v>5463227500</v>
      </c>
      <c r="M79" s="22" t="s">
        <v>111</v>
      </c>
      <c r="N79" s="22">
        <v>18.64</v>
      </c>
      <c r="O79" s="22" t="s">
        <v>111</v>
      </c>
      <c r="P79" s="22">
        <v>0</v>
      </c>
      <c r="Q79" s="22">
        <v>1081813870</v>
      </c>
      <c r="R79" s="22" t="s">
        <v>111</v>
      </c>
      <c r="S79" s="22">
        <v>15.76</v>
      </c>
      <c r="T79" s="23">
        <v>0.19289999999999999</v>
      </c>
      <c r="U79" s="22" t="s">
        <v>111</v>
      </c>
    </row>
    <row r="80" spans="1:21" x14ac:dyDescent="0.2">
      <c r="A80" s="22" t="s">
        <v>2708</v>
      </c>
      <c r="B80" s="22" t="s">
        <v>111</v>
      </c>
      <c r="C80" s="22" t="s">
        <v>2707</v>
      </c>
      <c r="D80" s="23">
        <v>2.3400000000000001E-2</v>
      </c>
      <c r="E80" s="22">
        <v>20.55</v>
      </c>
      <c r="F80" s="24">
        <v>0.41085648148148146</v>
      </c>
      <c r="J80" s="24">
        <v>0.41555555555555557</v>
      </c>
      <c r="K80" s="22">
        <v>0</v>
      </c>
      <c r="L80" s="22">
        <v>12536854100</v>
      </c>
      <c r="M80" s="22" t="s">
        <v>111</v>
      </c>
      <c r="N80" s="22">
        <v>80.31</v>
      </c>
      <c r="O80" s="22" t="s">
        <v>111</v>
      </c>
      <c r="P80" s="22">
        <v>0</v>
      </c>
      <c r="Q80" s="22">
        <v>1400939400</v>
      </c>
      <c r="R80" s="22" t="s">
        <v>111</v>
      </c>
      <c r="S80" s="22">
        <v>83.8</v>
      </c>
      <c r="T80" s="23">
        <v>0.1094</v>
      </c>
      <c r="U80" s="22" t="s">
        <v>111</v>
      </c>
    </row>
    <row r="81" spans="1:21" x14ac:dyDescent="0.2">
      <c r="A81" s="22" t="s">
        <v>2555</v>
      </c>
      <c r="B81" s="22" t="s">
        <v>111</v>
      </c>
      <c r="C81" s="22" t="s">
        <v>2554</v>
      </c>
      <c r="D81" s="23">
        <v>-9.69E-2</v>
      </c>
      <c r="E81" s="22">
        <v>16.59</v>
      </c>
      <c r="F81" s="22" t="s">
        <v>111</v>
      </c>
      <c r="J81" s="22" t="s">
        <v>111</v>
      </c>
      <c r="K81" s="22">
        <v>0</v>
      </c>
      <c r="L81" s="22">
        <v>2664185400</v>
      </c>
      <c r="M81" s="22" t="s">
        <v>111</v>
      </c>
      <c r="N81" s="22">
        <v>1.3</v>
      </c>
      <c r="O81" s="22" t="s">
        <v>111</v>
      </c>
      <c r="P81" s="22">
        <v>0</v>
      </c>
      <c r="Q81" s="22">
        <v>1122011210</v>
      </c>
      <c r="R81" s="22" t="s">
        <v>111</v>
      </c>
      <c r="S81" s="22">
        <v>6.29</v>
      </c>
      <c r="T81" s="23">
        <v>0.40970000000000001</v>
      </c>
      <c r="U81" s="22" t="s">
        <v>111</v>
      </c>
    </row>
    <row r="82" spans="1:21" x14ac:dyDescent="0.2">
      <c r="A82" s="22" t="s">
        <v>895</v>
      </c>
      <c r="B82" s="22" t="s">
        <v>111</v>
      </c>
      <c r="C82" s="22" t="s">
        <v>1838</v>
      </c>
      <c r="D82" s="23">
        <v>3.85E-2</v>
      </c>
      <c r="E82" s="22">
        <v>18.32</v>
      </c>
      <c r="F82" s="24">
        <v>0.39618055555555554</v>
      </c>
      <c r="J82" s="24">
        <v>0.61201388888888886</v>
      </c>
      <c r="K82" s="22">
        <v>0</v>
      </c>
      <c r="L82" s="22">
        <v>4244066900</v>
      </c>
      <c r="M82" s="22" t="s">
        <v>111</v>
      </c>
      <c r="N82" s="22">
        <v>55.11</v>
      </c>
      <c r="O82" s="22" t="s">
        <v>111</v>
      </c>
      <c r="P82" s="22">
        <v>0</v>
      </c>
      <c r="Q82" s="22">
        <v>1192542840</v>
      </c>
      <c r="R82" s="22" t="s">
        <v>111</v>
      </c>
      <c r="S82" s="22">
        <v>76.03</v>
      </c>
      <c r="T82" s="23">
        <v>0.27329999999999999</v>
      </c>
      <c r="U82" s="22" t="s">
        <v>111</v>
      </c>
    </row>
    <row r="83" spans="1:21" x14ac:dyDescent="0.2">
      <c r="A83" s="22" t="s">
        <v>18227</v>
      </c>
      <c r="B83" s="22" t="s">
        <v>111</v>
      </c>
      <c r="C83" s="22" t="s">
        <v>18226</v>
      </c>
      <c r="D83" s="23">
        <v>-9.9400000000000002E-2</v>
      </c>
      <c r="E83" s="22">
        <v>10.24</v>
      </c>
      <c r="F83" s="22" t="s">
        <v>111</v>
      </c>
      <c r="J83" s="22" t="s">
        <v>111</v>
      </c>
      <c r="K83" s="22">
        <v>0</v>
      </c>
      <c r="L83" s="22">
        <v>2825275200</v>
      </c>
      <c r="M83" s="22" t="s">
        <v>111</v>
      </c>
      <c r="N83" s="22">
        <v>43.46</v>
      </c>
      <c r="O83" s="22" t="s">
        <v>111</v>
      </c>
      <c r="P83" s="22">
        <v>0</v>
      </c>
      <c r="Q83" s="22">
        <v>570468010</v>
      </c>
      <c r="R83" s="22" t="s">
        <v>111</v>
      </c>
      <c r="S83" s="22">
        <v>13.27</v>
      </c>
      <c r="T83" s="23">
        <v>0.1983</v>
      </c>
      <c r="U83" s="22" t="s">
        <v>111</v>
      </c>
    </row>
    <row r="84" spans="1:21" x14ac:dyDescent="0.2">
      <c r="A84" s="22" t="s">
        <v>7048</v>
      </c>
      <c r="B84" s="22" t="s">
        <v>111</v>
      </c>
      <c r="C84" s="22" t="s">
        <v>7047</v>
      </c>
      <c r="D84" s="23">
        <v>9.2899999999999996E-2</v>
      </c>
      <c r="E84" s="22">
        <v>6.47</v>
      </c>
      <c r="F84" s="24">
        <v>0.59006944444444442</v>
      </c>
      <c r="J84" s="24">
        <v>0.59006944444444442</v>
      </c>
      <c r="K84" s="22">
        <v>0</v>
      </c>
      <c r="L84" s="22">
        <v>55874838000</v>
      </c>
      <c r="M84" s="22" t="s">
        <v>111</v>
      </c>
      <c r="N84" s="22">
        <v>45.21</v>
      </c>
      <c r="O84" s="22" t="s">
        <v>111</v>
      </c>
      <c r="P84" s="22">
        <v>0</v>
      </c>
      <c r="Q84" s="22">
        <v>3378402700</v>
      </c>
      <c r="R84" s="22" t="s">
        <v>111</v>
      </c>
      <c r="S84" s="22">
        <v>94.07</v>
      </c>
      <c r="T84" s="23">
        <v>6.1499999999999999E-2</v>
      </c>
      <c r="U84" s="22" t="s">
        <v>111</v>
      </c>
    </row>
    <row r="85" spans="1:21" x14ac:dyDescent="0.2">
      <c r="A85" s="22" t="s">
        <v>28393</v>
      </c>
      <c r="B85" s="22" t="s">
        <v>111</v>
      </c>
      <c r="C85" s="22" t="s">
        <v>28392</v>
      </c>
      <c r="D85" s="23">
        <v>6.0100000000000001E-2</v>
      </c>
      <c r="E85" s="22">
        <v>17.649999999999999</v>
      </c>
      <c r="F85" s="24">
        <v>0.40755787037037039</v>
      </c>
      <c r="J85" s="24">
        <v>0.40755787037037039</v>
      </c>
      <c r="K85" s="22">
        <v>0</v>
      </c>
      <c r="L85" s="22">
        <v>3624364200</v>
      </c>
      <c r="M85" s="22" t="s">
        <v>111</v>
      </c>
      <c r="N85" s="22">
        <v>41.38</v>
      </c>
      <c r="O85" s="22" t="s">
        <v>111</v>
      </c>
      <c r="P85" s="22">
        <v>0</v>
      </c>
      <c r="Q85" s="22">
        <v>459490340</v>
      </c>
      <c r="R85" s="22" t="s">
        <v>111</v>
      </c>
      <c r="S85" s="22">
        <v>91.91</v>
      </c>
      <c r="T85" s="23">
        <v>0.1249</v>
      </c>
      <c r="U85" s="22" t="s">
        <v>111</v>
      </c>
    </row>
    <row r="86" spans="1:21" x14ac:dyDescent="0.2">
      <c r="A86" s="22" t="s">
        <v>2112</v>
      </c>
      <c r="B86" s="22" t="s">
        <v>111</v>
      </c>
      <c r="C86" s="22" t="s">
        <v>2113</v>
      </c>
      <c r="D86" s="23">
        <v>6.3500000000000001E-2</v>
      </c>
      <c r="E86" s="22">
        <v>16.57</v>
      </c>
      <c r="F86" s="24">
        <v>0.40877314814814814</v>
      </c>
      <c r="J86" s="24">
        <v>0.41050925925925924</v>
      </c>
      <c r="K86" s="22">
        <v>0</v>
      </c>
      <c r="L86" s="22">
        <v>11459812000</v>
      </c>
      <c r="M86" s="22" t="s">
        <v>111</v>
      </c>
      <c r="N86" s="22">
        <v>27.41</v>
      </c>
      <c r="O86" s="22" t="s">
        <v>111</v>
      </c>
      <c r="P86" s="22">
        <v>0</v>
      </c>
      <c r="Q86" s="22">
        <v>2572522900</v>
      </c>
      <c r="R86" s="22" t="s">
        <v>111</v>
      </c>
      <c r="S86" s="22">
        <v>83.6</v>
      </c>
      <c r="T86" s="23">
        <v>0.2225</v>
      </c>
      <c r="U86" s="22" t="s">
        <v>111</v>
      </c>
    </row>
    <row r="87" spans="1:21" x14ac:dyDescent="0.2">
      <c r="A87" s="22" t="s">
        <v>21967</v>
      </c>
      <c r="B87" s="22" t="s">
        <v>111</v>
      </c>
      <c r="C87" s="22" t="s">
        <v>21966</v>
      </c>
      <c r="D87" s="23">
        <v>4.8099999999999997E-2</v>
      </c>
      <c r="E87" s="22">
        <v>4.3600000000000003</v>
      </c>
      <c r="F87" s="24">
        <v>0.55792824074074077</v>
      </c>
      <c r="J87" s="24">
        <v>0.55862268518518521</v>
      </c>
      <c r="K87" s="22">
        <v>0</v>
      </c>
      <c r="L87" s="22">
        <v>5260489100</v>
      </c>
      <c r="M87" s="22" t="s">
        <v>111</v>
      </c>
      <c r="N87" s="22">
        <v>50.64</v>
      </c>
      <c r="O87" s="22" t="s">
        <v>111</v>
      </c>
      <c r="P87" s="22">
        <v>0</v>
      </c>
      <c r="Q87" s="22">
        <v>1431247900</v>
      </c>
      <c r="R87" s="22" t="s">
        <v>111</v>
      </c>
      <c r="S87" s="22">
        <v>75.27</v>
      </c>
      <c r="T87" s="23">
        <v>0.2717</v>
      </c>
      <c r="U87" s="22" t="s">
        <v>111</v>
      </c>
    </row>
    <row r="88" spans="1:21" x14ac:dyDescent="0.2">
      <c r="A88" s="22" t="s">
        <v>468</v>
      </c>
      <c r="B88" s="22" t="s">
        <v>111</v>
      </c>
      <c r="C88" s="22" t="s">
        <v>469</v>
      </c>
      <c r="D88" s="23">
        <v>7.9299999999999995E-2</v>
      </c>
      <c r="E88" s="22">
        <v>12.12</v>
      </c>
      <c r="F88" s="24">
        <v>0.40190972222222221</v>
      </c>
      <c r="J88" s="24">
        <v>0.4110300925925926</v>
      </c>
      <c r="K88" s="22">
        <v>0</v>
      </c>
      <c r="L88" s="22">
        <v>19373181000</v>
      </c>
      <c r="M88" s="22" t="s">
        <v>111</v>
      </c>
      <c r="N88" s="22">
        <v>21.73</v>
      </c>
      <c r="O88" s="22" t="s">
        <v>111</v>
      </c>
      <c r="P88" s="22">
        <v>0</v>
      </c>
      <c r="Q88" s="22">
        <v>1240207080</v>
      </c>
      <c r="R88" s="22" t="s">
        <v>111</v>
      </c>
      <c r="S88" s="22">
        <v>70.8</v>
      </c>
      <c r="T88" s="23">
        <v>6.3700000000000007E-2</v>
      </c>
      <c r="U88" s="22" t="s">
        <v>111</v>
      </c>
    </row>
    <row r="89" spans="1:21" x14ac:dyDescent="0.2">
      <c r="A89" s="22" t="s">
        <v>4953</v>
      </c>
      <c r="B89" s="22" t="s">
        <v>111</v>
      </c>
      <c r="C89" s="22" t="s">
        <v>4952</v>
      </c>
      <c r="D89" s="23">
        <v>4.4900000000000002E-2</v>
      </c>
      <c r="E89" s="22">
        <v>53.72</v>
      </c>
      <c r="F89" s="24">
        <v>0.40721064814814817</v>
      </c>
      <c r="J89" s="24">
        <v>0.43814814814814818</v>
      </c>
      <c r="K89" s="22">
        <v>0</v>
      </c>
      <c r="L89" s="22">
        <v>17035129000</v>
      </c>
      <c r="M89" s="22" t="s">
        <v>111</v>
      </c>
      <c r="N89" s="22">
        <v>78.78</v>
      </c>
      <c r="O89" s="22" t="s">
        <v>111</v>
      </c>
      <c r="P89" s="22">
        <v>0</v>
      </c>
      <c r="Q89" s="22">
        <v>766641630</v>
      </c>
      <c r="R89" s="22" t="s">
        <v>111</v>
      </c>
      <c r="S89" s="22">
        <v>78.06</v>
      </c>
      <c r="T89" s="23">
        <v>4.3799999999999999E-2</v>
      </c>
      <c r="U89" s="22" t="s">
        <v>111</v>
      </c>
    </row>
    <row r="90" spans="1:21" x14ac:dyDescent="0.2">
      <c r="A90" s="22" t="s">
        <v>15982</v>
      </c>
      <c r="B90" s="22" t="s">
        <v>111</v>
      </c>
      <c r="C90" s="22" t="s">
        <v>15981</v>
      </c>
      <c r="D90" s="23">
        <v>-9.8699999999999996E-2</v>
      </c>
      <c r="E90" s="22">
        <v>8.68</v>
      </c>
      <c r="F90" s="22" t="s">
        <v>111</v>
      </c>
      <c r="J90" s="22" t="s">
        <v>111</v>
      </c>
      <c r="K90" s="22">
        <v>0</v>
      </c>
      <c r="L90" s="22">
        <v>9441542600</v>
      </c>
      <c r="M90" s="22" t="s">
        <v>111</v>
      </c>
      <c r="N90" s="22">
        <v>59.09</v>
      </c>
      <c r="O90" s="22" t="s">
        <v>111</v>
      </c>
      <c r="P90" s="22">
        <v>0</v>
      </c>
      <c r="Q90" s="22">
        <v>2168137400</v>
      </c>
      <c r="R90" s="22" t="s">
        <v>111</v>
      </c>
      <c r="S90" s="22">
        <v>56.62</v>
      </c>
      <c r="T90" s="23">
        <v>0.22270000000000001</v>
      </c>
      <c r="U90" s="22" t="s">
        <v>111</v>
      </c>
    </row>
    <row r="91" spans="1:21" x14ac:dyDescent="0.2">
      <c r="A91" s="22" t="s">
        <v>2634</v>
      </c>
      <c r="B91" s="22" t="s">
        <v>111</v>
      </c>
      <c r="C91" s="22" t="s">
        <v>2633</v>
      </c>
      <c r="D91" s="23">
        <v>5.21E-2</v>
      </c>
      <c r="E91" s="22">
        <v>3.84</v>
      </c>
      <c r="F91" s="24">
        <v>0.55601851851851847</v>
      </c>
      <c r="J91" s="24">
        <v>0.55601851851851847</v>
      </c>
      <c r="K91" s="22">
        <v>0</v>
      </c>
      <c r="L91" s="22">
        <v>4346824100</v>
      </c>
      <c r="M91" s="22" t="s">
        <v>111</v>
      </c>
      <c r="N91" s="22">
        <v>29.95</v>
      </c>
      <c r="O91" s="22" t="s">
        <v>111</v>
      </c>
      <c r="P91" s="22">
        <v>0</v>
      </c>
      <c r="Q91" s="22">
        <v>628390170</v>
      </c>
      <c r="R91" s="22" t="s">
        <v>111</v>
      </c>
      <c r="S91" s="22">
        <v>87</v>
      </c>
      <c r="T91" s="23">
        <v>0.14369999999999999</v>
      </c>
      <c r="U91" s="22" t="s">
        <v>111</v>
      </c>
    </row>
    <row r="92" spans="1:21" x14ac:dyDescent="0.2">
      <c r="A92" s="22" t="s">
        <v>408</v>
      </c>
      <c r="B92" s="22" t="s">
        <v>111</v>
      </c>
      <c r="C92" s="22" t="s">
        <v>409</v>
      </c>
      <c r="D92" s="23">
        <v>6.93E-2</v>
      </c>
      <c r="E92" s="22">
        <v>41.97</v>
      </c>
      <c r="F92" s="24">
        <v>0.54186342592592596</v>
      </c>
      <c r="J92" s="24">
        <v>0.54186342592592596</v>
      </c>
      <c r="K92" s="22">
        <v>0</v>
      </c>
      <c r="L92" s="22">
        <v>91662891000</v>
      </c>
      <c r="M92" s="22" t="s">
        <v>111</v>
      </c>
      <c r="N92" s="22">
        <v>41.78</v>
      </c>
      <c r="O92" s="22" t="s">
        <v>111</v>
      </c>
      <c r="P92" s="22">
        <v>0</v>
      </c>
      <c r="Q92" s="22">
        <v>8038843900</v>
      </c>
      <c r="R92" s="22" t="s">
        <v>111</v>
      </c>
      <c r="S92" s="22">
        <v>96.11</v>
      </c>
      <c r="T92" s="23">
        <v>8.77E-2</v>
      </c>
      <c r="U92" s="22" t="s">
        <v>111</v>
      </c>
    </row>
    <row r="93" spans="1:21" x14ac:dyDescent="0.2">
      <c r="A93" s="22" t="s">
        <v>4027</v>
      </c>
      <c r="B93" s="22" t="s">
        <v>111</v>
      </c>
      <c r="C93" s="22" t="s">
        <v>4026</v>
      </c>
      <c r="D93" s="23">
        <v>4.6300000000000001E-2</v>
      </c>
      <c r="E93" s="22">
        <v>54.41</v>
      </c>
      <c r="F93" s="24">
        <v>0.54186342592592596</v>
      </c>
      <c r="J93" s="24">
        <v>0.54186342592592596</v>
      </c>
      <c r="K93" s="22">
        <v>0</v>
      </c>
      <c r="L93" s="22">
        <v>18305478000</v>
      </c>
      <c r="M93" s="22" t="s">
        <v>111</v>
      </c>
      <c r="N93" s="22">
        <v>47.19</v>
      </c>
      <c r="O93" s="22" t="s">
        <v>111</v>
      </c>
      <c r="P93" s="22">
        <v>0</v>
      </c>
      <c r="Q93" s="22">
        <v>2499671800</v>
      </c>
      <c r="R93" s="22" t="s">
        <v>111</v>
      </c>
      <c r="S93" s="22">
        <v>84.74</v>
      </c>
      <c r="T93" s="23">
        <v>0.1366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374</v>
      </c>
      <c r="G1" s="2" t="s">
        <v>1884</v>
      </c>
      <c r="H1" s="2" t="s">
        <v>1883</v>
      </c>
      <c r="I1" s="2" t="s">
        <v>1882</v>
      </c>
      <c r="J1" s="22" t="s">
        <v>28373</v>
      </c>
      <c r="K1" s="22" t="s">
        <v>28372</v>
      </c>
      <c r="L1" s="22" t="s">
        <v>27</v>
      </c>
      <c r="M1" s="22" t="s">
        <v>28371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370</v>
      </c>
      <c r="S1" s="22" t="s">
        <v>28369</v>
      </c>
      <c r="T1" s="22" t="s">
        <v>28375</v>
      </c>
      <c r="U1" s="22" t="s">
        <v>28368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0.1</v>
      </c>
      <c r="E2" s="22">
        <v>44.2</v>
      </c>
      <c r="F2" s="24">
        <v>0.39690972222222221</v>
      </c>
      <c r="J2" s="24">
        <v>0.56420138888888893</v>
      </c>
      <c r="K2" s="22">
        <v>7</v>
      </c>
      <c r="L2" s="22">
        <v>17683978000</v>
      </c>
      <c r="M2" s="22" t="s">
        <v>28155</v>
      </c>
      <c r="N2" s="22">
        <v>21.09</v>
      </c>
      <c r="O2" s="22" t="s">
        <v>192</v>
      </c>
      <c r="P2" s="22">
        <v>458759</v>
      </c>
      <c r="Q2" s="22">
        <v>544455580</v>
      </c>
      <c r="R2" s="22" t="s">
        <v>28367</v>
      </c>
      <c r="S2" s="22">
        <v>100</v>
      </c>
      <c r="T2" s="23">
        <v>3.0800000000000001E-2</v>
      </c>
      <c r="U2" s="22">
        <v>11.25</v>
      </c>
    </row>
    <row r="3" spans="1:21" x14ac:dyDescent="0.2">
      <c r="A3" s="22" t="s">
        <v>3138</v>
      </c>
      <c r="B3" s="22" t="s">
        <v>111</v>
      </c>
      <c r="C3" s="22" t="s">
        <v>3137</v>
      </c>
      <c r="D3" s="23">
        <v>9.98E-2</v>
      </c>
      <c r="E3" s="22">
        <v>19.61</v>
      </c>
      <c r="F3" s="24">
        <v>0.39583333333333331</v>
      </c>
      <c r="J3" s="24">
        <v>0.39583333333333331</v>
      </c>
      <c r="K3" s="22">
        <v>5</v>
      </c>
      <c r="L3" s="22">
        <v>3386916300</v>
      </c>
      <c r="M3" s="22" t="s">
        <v>28045</v>
      </c>
      <c r="N3" s="22">
        <v>0.82</v>
      </c>
      <c r="O3" s="22" t="s">
        <v>193</v>
      </c>
      <c r="P3" s="22">
        <v>327685</v>
      </c>
      <c r="Q3" s="22">
        <v>129169109</v>
      </c>
      <c r="R3" s="22" t="s">
        <v>17247</v>
      </c>
      <c r="S3" s="22">
        <v>100</v>
      </c>
      <c r="T3" s="23">
        <v>3.8100000000000002E-2</v>
      </c>
      <c r="U3" s="22">
        <v>322.24</v>
      </c>
    </row>
    <row r="4" spans="1:21" x14ac:dyDescent="0.2">
      <c r="A4" s="22" t="s">
        <v>22369</v>
      </c>
      <c r="B4" s="22" t="s">
        <v>111</v>
      </c>
      <c r="C4" s="22" t="s">
        <v>22368</v>
      </c>
      <c r="D4" s="23">
        <v>0.10009999999999999</v>
      </c>
      <c r="E4" s="22">
        <v>23.74</v>
      </c>
      <c r="F4" s="24">
        <v>0.39583333333333331</v>
      </c>
      <c r="J4" s="24">
        <v>0.39637731481481481</v>
      </c>
      <c r="K4" s="22">
        <v>3</v>
      </c>
      <c r="L4" s="22">
        <v>4398439600</v>
      </c>
      <c r="M4" s="22" t="s">
        <v>28366</v>
      </c>
      <c r="N4" s="22">
        <v>43.55</v>
      </c>
      <c r="O4" s="22" t="s">
        <v>192</v>
      </c>
      <c r="P4" s="22">
        <v>262150</v>
      </c>
      <c r="Q4" s="22">
        <v>227979150</v>
      </c>
      <c r="R4" s="22" t="s">
        <v>28365</v>
      </c>
      <c r="S4" s="22">
        <v>100</v>
      </c>
      <c r="T4" s="23">
        <v>5.1900000000000002E-2</v>
      </c>
      <c r="U4" s="22">
        <v>30.58</v>
      </c>
    </row>
    <row r="5" spans="1:21" x14ac:dyDescent="0.2">
      <c r="A5" s="22" t="s">
        <v>895</v>
      </c>
      <c r="B5" s="22" t="s">
        <v>111</v>
      </c>
      <c r="C5" s="22" t="s">
        <v>1838</v>
      </c>
      <c r="D5" s="23">
        <v>9.98E-2</v>
      </c>
      <c r="E5" s="22">
        <v>17.64</v>
      </c>
      <c r="F5" s="24">
        <v>0.41592592592592592</v>
      </c>
      <c r="J5" s="24">
        <v>0.41592592592592592</v>
      </c>
      <c r="K5" s="22">
        <v>3</v>
      </c>
      <c r="L5" s="22">
        <v>4086536000</v>
      </c>
      <c r="M5" s="22" t="s">
        <v>28272</v>
      </c>
      <c r="N5" s="22">
        <v>55.11</v>
      </c>
      <c r="O5" s="22" t="s">
        <v>191</v>
      </c>
      <c r="P5" s="22">
        <v>196611</v>
      </c>
      <c r="Q5" s="22">
        <v>646558880</v>
      </c>
      <c r="R5" s="22" t="s">
        <v>14477</v>
      </c>
      <c r="S5" s="22">
        <v>100</v>
      </c>
      <c r="T5" s="23">
        <v>0.1643</v>
      </c>
      <c r="U5" s="22">
        <v>10.119999999999999</v>
      </c>
    </row>
    <row r="6" spans="1:21" x14ac:dyDescent="0.2">
      <c r="A6" s="22" t="s">
        <v>21863</v>
      </c>
      <c r="B6" s="22">
        <v>1</v>
      </c>
      <c r="C6" s="22" t="s">
        <v>21862</v>
      </c>
      <c r="D6" s="23">
        <v>0.1</v>
      </c>
      <c r="E6" s="22">
        <v>7.7</v>
      </c>
      <c r="F6" s="24">
        <v>0.39583333333333331</v>
      </c>
      <c r="J6" s="24">
        <v>0.4045023148148148</v>
      </c>
      <c r="K6" s="22">
        <v>3</v>
      </c>
      <c r="L6" s="22">
        <v>2808332800</v>
      </c>
      <c r="M6" s="22" t="s">
        <v>28269</v>
      </c>
      <c r="N6" s="22">
        <v>50.62</v>
      </c>
      <c r="O6" s="22" t="s">
        <v>192</v>
      </c>
      <c r="P6" s="22">
        <v>196611</v>
      </c>
      <c r="Q6" s="22">
        <v>585408140</v>
      </c>
      <c r="R6" s="22" t="s">
        <v>28364</v>
      </c>
      <c r="S6" s="22">
        <v>100</v>
      </c>
      <c r="T6" s="23">
        <v>0.20849999999999999</v>
      </c>
      <c r="U6" s="22">
        <v>10.52</v>
      </c>
    </row>
    <row r="7" spans="1:21" x14ac:dyDescent="0.2">
      <c r="A7" s="22" t="s">
        <v>1394</v>
      </c>
      <c r="B7" s="22" t="s">
        <v>111</v>
      </c>
      <c r="C7" s="22" t="s">
        <v>1395</v>
      </c>
      <c r="D7" s="23">
        <v>0.19969999999999999</v>
      </c>
      <c r="E7" s="22">
        <v>18.86</v>
      </c>
      <c r="F7" s="24">
        <v>0.61826388888888884</v>
      </c>
      <c r="J7" s="22" t="s">
        <v>111</v>
      </c>
      <c r="K7" s="22">
        <v>2</v>
      </c>
      <c r="L7" s="22">
        <v>3969361600</v>
      </c>
      <c r="M7" s="22" t="s">
        <v>111</v>
      </c>
      <c r="N7" s="22">
        <v>5.39</v>
      </c>
      <c r="O7" s="22" t="s">
        <v>191</v>
      </c>
      <c r="P7" s="22">
        <v>196613</v>
      </c>
      <c r="Q7" s="22">
        <v>1676962200</v>
      </c>
      <c r="R7" s="22" t="s">
        <v>111</v>
      </c>
      <c r="S7" s="22">
        <v>100</v>
      </c>
      <c r="T7" s="23">
        <v>0.46089999999999998</v>
      </c>
      <c r="U7" s="22">
        <v>1.1100000000000001</v>
      </c>
    </row>
    <row r="8" spans="1:21" x14ac:dyDescent="0.2">
      <c r="A8" s="22" t="s">
        <v>14057</v>
      </c>
      <c r="B8" s="22" t="s">
        <v>111</v>
      </c>
      <c r="C8" s="22" t="s">
        <v>14056</v>
      </c>
      <c r="D8" s="23">
        <v>9.9900000000000003E-2</v>
      </c>
      <c r="E8" s="22">
        <v>16.84</v>
      </c>
      <c r="F8" s="24">
        <v>0.39583333333333331</v>
      </c>
      <c r="J8" s="24">
        <v>0.39583333333333331</v>
      </c>
      <c r="K8" s="22">
        <v>2</v>
      </c>
      <c r="L8" s="22">
        <v>12825637100</v>
      </c>
      <c r="M8" s="22" t="s">
        <v>28363</v>
      </c>
      <c r="N8" s="22">
        <v>5.79</v>
      </c>
      <c r="O8" s="22" t="s">
        <v>111</v>
      </c>
      <c r="P8" s="22">
        <v>0</v>
      </c>
      <c r="Q8" s="22">
        <v>786645830</v>
      </c>
      <c r="R8" s="22" t="s">
        <v>28362</v>
      </c>
      <c r="S8" s="22">
        <v>100</v>
      </c>
      <c r="T8" s="23">
        <v>6.13E-2</v>
      </c>
      <c r="U8" s="22" t="s">
        <v>111</v>
      </c>
    </row>
    <row r="9" spans="1:21" x14ac:dyDescent="0.2">
      <c r="A9" s="22" t="s">
        <v>1050</v>
      </c>
      <c r="B9" s="22" t="s">
        <v>111</v>
      </c>
      <c r="C9" s="22" t="s">
        <v>1051</v>
      </c>
      <c r="D9" s="23">
        <v>0.1004</v>
      </c>
      <c r="E9" s="22">
        <v>7.34</v>
      </c>
      <c r="F9" s="24">
        <v>0.40625</v>
      </c>
      <c r="J9" s="24">
        <v>0.59150462962962957</v>
      </c>
      <c r="K9" s="22">
        <v>2</v>
      </c>
      <c r="L9" s="22">
        <v>8327378100</v>
      </c>
      <c r="M9" s="22" t="s">
        <v>28239</v>
      </c>
      <c r="N9" s="22">
        <v>68.14</v>
      </c>
      <c r="O9" s="22" t="s">
        <v>191</v>
      </c>
      <c r="P9" s="22">
        <v>131074</v>
      </c>
      <c r="Q9" s="22">
        <v>1235538930</v>
      </c>
      <c r="R9" s="22" t="s">
        <v>28361</v>
      </c>
      <c r="S9" s="22">
        <v>100</v>
      </c>
      <c r="T9" s="23">
        <v>0.15110000000000001</v>
      </c>
      <c r="U9" s="22">
        <v>4.5999999999999996</v>
      </c>
    </row>
    <row r="10" spans="1:21" x14ac:dyDescent="0.2">
      <c r="A10" s="22" t="s">
        <v>2268</v>
      </c>
      <c r="B10" s="22" t="s">
        <v>111</v>
      </c>
      <c r="C10" s="22" t="s">
        <v>2267</v>
      </c>
      <c r="D10" s="23">
        <v>0.1012</v>
      </c>
      <c r="E10" s="22">
        <v>4.57</v>
      </c>
      <c r="F10" s="24">
        <v>0.39583333333333331</v>
      </c>
      <c r="J10" s="24">
        <v>0.46101851851851849</v>
      </c>
      <c r="K10" s="22">
        <v>2</v>
      </c>
      <c r="L10" s="22">
        <v>3497292900</v>
      </c>
      <c r="M10" s="22" t="s">
        <v>28360</v>
      </c>
      <c r="N10" s="22">
        <v>30.95</v>
      </c>
      <c r="O10" s="22" t="s">
        <v>192</v>
      </c>
      <c r="P10" s="22">
        <v>131074</v>
      </c>
      <c r="Q10" s="22">
        <v>929408130</v>
      </c>
      <c r="R10" s="22" t="s">
        <v>28359</v>
      </c>
      <c r="S10" s="22">
        <v>100</v>
      </c>
      <c r="T10" s="23">
        <v>0.26840000000000003</v>
      </c>
      <c r="U10" s="22">
        <v>3.17</v>
      </c>
    </row>
    <row r="11" spans="1:21" x14ac:dyDescent="0.2">
      <c r="A11" s="22" t="s">
        <v>1111</v>
      </c>
      <c r="B11" s="22" t="s">
        <v>111</v>
      </c>
      <c r="C11" s="22" t="s">
        <v>1112</v>
      </c>
      <c r="D11" s="23">
        <v>0.1002</v>
      </c>
      <c r="E11" s="22">
        <v>19.55</v>
      </c>
      <c r="F11" s="24">
        <v>0.39583333333333331</v>
      </c>
      <c r="J11" s="24">
        <v>0.39583333333333331</v>
      </c>
      <c r="K11" s="22">
        <v>2</v>
      </c>
      <c r="L11" s="22">
        <v>7147816200</v>
      </c>
      <c r="M11" s="22" t="s">
        <v>28226</v>
      </c>
      <c r="N11" s="22">
        <v>17.21</v>
      </c>
      <c r="O11" s="22" t="s">
        <v>193</v>
      </c>
      <c r="P11" s="22">
        <v>131074</v>
      </c>
      <c r="Q11" s="22">
        <v>116786343</v>
      </c>
      <c r="R11" s="22" t="s">
        <v>16295</v>
      </c>
      <c r="S11" s="22">
        <v>88.57</v>
      </c>
      <c r="T11" s="23">
        <v>1.6299999999999999E-2</v>
      </c>
      <c r="U11" s="22">
        <v>155.86000000000001</v>
      </c>
    </row>
    <row r="12" spans="1:21" x14ac:dyDescent="0.2">
      <c r="A12" s="22" t="s">
        <v>2640</v>
      </c>
      <c r="B12" s="22" t="s">
        <v>111</v>
      </c>
      <c r="C12" s="22" t="s">
        <v>2639</v>
      </c>
      <c r="D12" s="23">
        <v>0.1</v>
      </c>
      <c r="E12" s="22">
        <v>5.72</v>
      </c>
      <c r="F12" s="24">
        <v>0.4027662037037037</v>
      </c>
      <c r="J12" s="24">
        <v>0.56524305555555554</v>
      </c>
      <c r="K12" s="22">
        <v>2</v>
      </c>
      <c r="L12" s="22">
        <v>3871486800</v>
      </c>
      <c r="M12" s="22" t="s">
        <v>28224</v>
      </c>
      <c r="N12" s="22">
        <v>32.75</v>
      </c>
      <c r="O12" s="22" t="s">
        <v>191</v>
      </c>
      <c r="P12" s="22">
        <v>131074</v>
      </c>
      <c r="Q12" s="22">
        <v>632682250</v>
      </c>
      <c r="R12" s="22" t="s">
        <v>28358</v>
      </c>
      <c r="S12" s="22">
        <v>99.99</v>
      </c>
      <c r="T12" s="23">
        <v>0.16489999999999999</v>
      </c>
      <c r="U12" s="22">
        <v>3.63</v>
      </c>
    </row>
    <row r="13" spans="1:21" x14ac:dyDescent="0.2">
      <c r="A13" s="22" t="s">
        <v>782</v>
      </c>
      <c r="B13" s="22" t="s">
        <v>111</v>
      </c>
      <c r="C13" s="22" t="s">
        <v>783</v>
      </c>
      <c r="D13" s="23">
        <v>0.1002</v>
      </c>
      <c r="E13" s="22">
        <v>18</v>
      </c>
      <c r="F13" s="24">
        <v>0.40328703703703705</v>
      </c>
      <c r="J13" s="24">
        <v>0.56177083333333333</v>
      </c>
      <c r="K13" s="22">
        <v>2</v>
      </c>
      <c r="L13" s="22">
        <v>3894249300</v>
      </c>
      <c r="M13" s="22" t="s">
        <v>27086</v>
      </c>
      <c r="N13" s="22">
        <v>53.67</v>
      </c>
      <c r="O13" s="22" t="s">
        <v>191</v>
      </c>
      <c r="P13" s="22">
        <v>131074</v>
      </c>
      <c r="Q13" s="22">
        <v>686309080</v>
      </c>
      <c r="R13" s="22" t="s">
        <v>28357</v>
      </c>
      <c r="S13" s="22">
        <v>81.3</v>
      </c>
      <c r="T13" s="23">
        <v>0.1794</v>
      </c>
      <c r="U13" s="22">
        <v>6.58</v>
      </c>
    </row>
    <row r="14" spans="1:21" x14ac:dyDescent="0.2">
      <c r="A14" s="22" t="s">
        <v>1023</v>
      </c>
      <c r="B14" s="22" t="s">
        <v>111</v>
      </c>
      <c r="C14" s="22" t="s">
        <v>1024</v>
      </c>
      <c r="D14" s="23">
        <v>0.1</v>
      </c>
      <c r="E14" s="22">
        <v>20.68</v>
      </c>
      <c r="F14" s="24">
        <v>0.39583333333333331</v>
      </c>
      <c r="J14" s="24">
        <v>0.39583333333333331</v>
      </c>
      <c r="K14" s="22">
        <v>2</v>
      </c>
      <c r="L14" s="22">
        <v>3633004600</v>
      </c>
      <c r="M14" s="22" t="s">
        <v>28206</v>
      </c>
      <c r="N14" s="22">
        <v>46.58</v>
      </c>
      <c r="O14" s="22" t="s">
        <v>193</v>
      </c>
      <c r="P14" s="22">
        <v>131074</v>
      </c>
      <c r="Q14" s="22">
        <v>45751398</v>
      </c>
      <c r="R14" s="22" t="s">
        <v>14091</v>
      </c>
      <c r="S14" s="22">
        <v>100</v>
      </c>
      <c r="T14" s="23">
        <v>1.26E-2</v>
      </c>
      <c r="U14" s="22">
        <v>374.71</v>
      </c>
    </row>
    <row r="15" spans="1:21" x14ac:dyDescent="0.2">
      <c r="A15" s="22" t="s">
        <v>5672</v>
      </c>
      <c r="B15" s="22" t="s">
        <v>111</v>
      </c>
      <c r="C15" s="22" t="s">
        <v>5671</v>
      </c>
      <c r="D15" s="23">
        <v>9.9500000000000005E-2</v>
      </c>
      <c r="E15" s="22">
        <v>9.5</v>
      </c>
      <c r="F15" s="24">
        <v>0.43483796296296295</v>
      </c>
      <c r="J15" s="24">
        <v>0.61687499999999995</v>
      </c>
      <c r="K15" s="22">
        <v>2</v>
      </c>
      <c r="L15" s="22">
        <v>7361740000</v>
      </c>
      <c r="M15" s="22" t="s">
        <v>111</v>
      </c>
      <c r="N15" s="22">
        <v>59.27</v>
      </c>
      <c r="O15" s="22" t="s">
        <v>191</v>
      </c>
      <c r="P15" s="22">
        <v>131074</v>
      </c>
      <c r="Q15" s="22">
        <v>988185180</v>
      </c>
      <c r="R15" s="22" t="s">
        <v>111</v>
      </c>
      <c r="S15" s="22">
        <v>100</v>
      </c>
      <c r="T15" s="23">
        <v>0.13919999999999999</v>
      </c>
      <c r="U15" s="22">
        <v>0.79</v>
      </c>
    </row>
    <row r="16" spans="1:21" x14ac:dyDescent="0.2">
      <c r="A16" s="22" t="s">
        <v>620</v>
      </c>
      <c r="B16" s="22" t="s">
        <v>111</v>
      </c>
      <c r="C16" s="22" t="s">
        <v>621</v>
      </c>
      <c r="D16" s="23">
        <v>9.9599999999999994E-2</v>
      </c>
      <c r="E16" s="22">
        <v>11.92</v>
      </c>
      <c r="F16" s="24">
        <v>0.3976736111111111</v>
      </c>
      <c r="J16" s="24">
        <v>0.39836805555555554</v>
      </c>
      <c r="K16" s="22">
        <v>2</v>
      </c>
      <c r="L16" s="22">
        <v>9879429000</v>
      </c>
      <c r="M16" s="22" t="s">
        <v>28193</v>
      </c>
      <c r="N16" s="22">
        <v>44.07</v>
      </c>
      <c r="O16" s="22" t="s">
        <v>191</v>
      </c>
      <c r="P16" s="22">
        <v>131074</v>
      </c>
      <c r="Q16" s="22">
        <v>838760720</v>
      </c>
      <c r="R16" s="22" t="s">
        <v>28356</v>
      </c>
      <c r="S16" s="22">
        <v>100</v>
      </c>
      <c r="T16" s="23">
        <v>8.5800000000000001E-2</v>
      </c>
      <c r="U16" s="22">
        <v>10.25</v>
      </c>
    </row>
    <row r="17" spans="1:21" x14ac:dyDescent="0.2">
      <c r="A17" s="22">
        <v>872895</v>
      </c>
      <c r="B17" s="22" t="s">
        <v>111</v>
      </c>
      <c r="C17" s="22" t="s">
        <v>22931</v>
      </c>
      <c r="D17" s="23">
        <v>0.2999</v>
      </c>
      <c r="E17" s="22">
        <v>43.47</v>
      </c>
      <c r="F17" s="24">
        <v>0.44226851851851851</v>
      </c>
      <c r="J17" s="24">
        <v>0.44226851851851851</v>
      </c>
      <c r="K17" s="22">
        <v>1</v>
      </c>
      <c r="L17" s="22">
        <v>1249193040</v>
      </c>
      <c r="M17" s="22" t="s">
        <v>28355</v>
      </c>
      <c r="N17" s="22">
        <v>7.29</v>
      </c>
      <c r="O17" s="22" t="s">
        <v>191</v>
      </c>
      <c r="P17" s="22">
        <v>65537</v>
      </c>
      <c r="Q17" s="22">
        <v>117474951</v>
      </c>
      <c r="R17" s="22" t="s">
        <v>28354</v>
      </c>
      <c r="S17" s="22">
        <v>100</v>
      </c>
      <c r="T17" s="23">
        <v>0.10249999999999999</v>
      </c>
      <c r="U17" s="22">
        <v>43.14</v>
      </c>
    </row>
    <row r="18" spans="1:21" x14ac:dyDescent="0.2">
      <c r="A18" s="22">
        <v>833171</v>
      </c>
      <c r="B18" s="22" t="s">
        <v>111</v>
      </c>
      <c r="C18" s="22" t="s">
        <v>23150</v>
      </c>
      <c r="D18" s="23">
        <v>0.2994</v>
      </c>
      <c r="E18" s="22">
        <v>13.02</v>
      </c>
      <c r="F18" s="24">
        <v>0.61687499999999995</v>
      </c>
      <c r="J18" s="24">
        <v>0.61687499999999995</v>
      </c>
      <c r="K18" s="22">
        <v>1</v>
      </c>
      <c r="L18" s="22">
        <v>3735938600</v>
      </c>
      <c r="M18" s="22" t="s">
        <v>111</v>
      </c>
      <c r="N18" s="22">
        <v>5.55</v>
      </c>
      <c r="O18" s="22" t="s">
        <v>191</v>
      </c>
      <c r="P18" s="22">
        <v>65537</v>
      </c>
      <c r="Q18" s="22">
        <v>1172766870</v>
      </c>
      <c r="R18" s="22" t="s">
        <v>28353</v>
      </c>
      <c r="S18" s="22">
        <v>96.91</v>
      </c>
      <c r="T18" s="23">
        <v>0.3574</v>
      </c>
      <c r="U18" s="22">
        <v>2.83</v>
      </c>
    </row>
    <row r="19" spans="1:21" x14ac:dyDescent="0.2">
      <c r="A19" s="22" t="s">
        <v>2899</v>
      </c>
      <c r="B19" s="22" t="s">
        <v>111</v>
      </c>
      <c r="C19" s="22" t="s">
        <v>2898</v>
      </c>
      <c r="D19" s="23">
        <v>0.2</v>
      </c>
      <c r="E19" s="22">
        <v>55.02</v>
      </c>
      <c r="F19" s="24">
        <v>0.55777777777777782</v>
      </c>
      <c r="J19" s="24">
        <v>0.58190972222222226</v>
      </c>
      <c r="K19" s="22">
        <v>1</v>
      </c>
      <c r="L19" s="22">
        <v>2449083500</v>
      </c>
      <c r="M19" s="22" t="s">
        <v>28352</v>
      </c>
      <c r="N19" s="22">
        <v>18.75</v>
      </c>
      <c r="O19" s="22" t="s">
        <v>191</v>
      </c>
      <c r="P19" s="22">
        <v>65537</v>
      </c>
      <c r="Q19" s="22">
        <v>1305865260</v>
      </c>
      <c r="R19" s="22" t="s">
        <v>28351</v>
      </c>
      <c r="S19" s="22">
        <v>100</v>
      </c>
      <c r="T19" s="23">
        <v>0.59040000000000004</v>
      </c>
      <c r="U19" s="22">
        <v>3.05</v>
      </c>
    </row>
    <row r="20" spans="1:21" x14ac:dyDescent="0.2">
      <c r="A20" s="22" t="s">
        <v>26289</v>
      </c>
      <c r="B20" s="22" t="s">
        <v>111</v>
      </c>
      <c r="C20" s="22" t="s">
        <v>26288</v>
      </c>
      <c r="D20" s="23">
        <v>0.2</v>
      </c>
      <c r="E20" s="22">
        <v>35.4</v>
      </c>
      <c r="F20" s="24">
        <v>0.46379629629629632</v>
      </c>
      <c r="J20" s="24">
        <v>0.46379629629629632</v>
      </c>
      <c r="K20" s="22">
        <v>1</v>
      </c>
      <c r="L20" s="22">
        <v>1545079000</v>
      </c>
      <c r="M20" s="22" t="s">
        <v>28350</v>
      </c>
      <c r="N20" s="22">
        <v>14.68</v>
      </c>
      <c r="O20" s="22" t="s">
        <v>191</v>
      </c>
      <c r="P20" s="22">
        <v>65537</v>
      </c>
      <c r="Q20" s="22">
        <v>476576580</v>
      </c>
      <c r="R20" s="22" t="s">
        <v>14099</v>
      </c>
      <c r="S20" s="22">
        <v>100</v>
      </c>
      <c r="T20" s="23">
        <v>0.3327</v>
      </c>
      <c r="U20" s="22">
        <v>11.2</v>
      </c>
    </row>
    <row r="21" spans="1:21" x14ac:dyDescent="0.2">
      <c r="A21" s="22" t="s">
        <v>5201</v>
      </c>
      <c r="B21" s="22" t="s">
        <v>111</v>
      </c>
      <c r="C21" s="22" t="s">
        <v>5200</v>
      </c>
      <c r="D21" s="23">
        <v>0.19980000000000001</v>
      </c>
      <c r="E21" s="22">
        <v>24.8</v>
      </c>
      <c r="F21" s="24">
        <v>0.41430555555555554</v>
      </c>
      <c r="I21" s="2" t="e">
        <f>AVERAGE((H21-G21)*100/H21)</f>
        <v>#DIV/0!</v>
      </c>
      <c r="J21" s="24">
        <v>0.41430555555555554</v>
      </c>
      <c r="K21" s="22">
        <v>1</v>
      </c>
      <c r="L21" s="22">
        <v>3545792800</v>
      </c>
      <c r="M21" s="22" t="s">
        <v>28349</v>
      </c>
      <c r="N21" s="22">
        <v>14.34</v>
      </c>
      <c r="O21" s="22" t="s">
        <v>191</v>
      </c>
      <c r="P21" s="22">
        <v>65537</v>
      </c>
      <c r="Q21" s="22">
        <v>566662440</v>
      </c>
      <c r="R21" s="22" t="s">
        <v>14022</v>
      </c>
      <c r="S21" s="22">
        <v>99.8</v>
      </c>
      <c r="T21" s="23">
        <v>0.16819999999999999</v>
      </c>
      <c r="U21" s="22">
        <v>18.690000000000001</v>
      </c>
    </row>
    <row r="22" spans="1:21" x14ac:dyDescent="0.2">
      <c r="A22" s="22" t="s">
        <v>21715</v>
      </c>
      <c r="B22" s="22" t="s">
        <v>111</v>
      </c>
      <c r="C22" s="22" t="s">
        <v>21714</v>
      </c>
      <c r="D22" s="23">
        <v>0.2</v>
      </c>
      <c r="E22" s="22">
        <v>12.78</v>
      </c>
      <c r="F22" s="24">
        <v>0.40937499999999999</v>
      </c>
      <c r="J22" s="24">
        <v>0.40937499999999999</v>
      </c>
      <c r="K22" s="22">
        <v>1</v>
      </c>
      <c r="L22" s="22">
        <v>3499383600</v>
      </c>
      <c r="M22" s="22" t="s">
        <v>28348</v>
      </c>
      <c r="N22" s="22">
        <v>1.74</v>
      </c>
      <c r="O22" s="22" t="s">
        <v>191</v>
      </c>
      <c r="P22" s="22">
        <v>65537</v>
      </c>
      <c r="Q22" s="22">
        <v>697061400</v>
      </c>
      <c r="R22" s="22" t="s">
        <v>16310</v>
      </c>
      <c r="S22" s="22">
        <v>100</v>
      </c>
      <c r="T22" s="23">
        <v>0.20849999999999999</v>
      </c>
      <c r="U22" s="22">
        <v>7.89</v>
      </c>
    </row>
    <row r="23" spans="1:21" x14ac:dyDescent="0.2">
      <c r="A23" s="22" t="s">
        <v>6000</v>
      </c>
      <c r="B23" s="22" t="s">
        <v>111</v>
      </c>
      <c r="C23" s="22" t="s">
        <v>5999</v>
      </c>
      <c r="D23" s="23">
        <v>0.19969999999999999</v>
      </c>
      <c r="E23" s="22">
        <v>7.99</v>
      </c>
      <c r="F23" s="24">
        <v>0.5747916666666667</v>
      </c>
      <c r="I23" s="2" t="e">
        <f>AVERAGE((H23-G23)*100/H23)</f>
        <v>#DIV/0!</v>
      </c>
      <c r="J23" s="24">
        <v>0.61184027777777783</v>
      </c>
      <c r="K23" s="22">
        <v>1</v>
      </c>
      <c r="L23" s="22">
        <v>5504914900</v>
      </c>
      <c r="M23" s="22" t="s">
        <v>28347</v>
      </c>
      <c r="N23" s="22">
        <v>22.61</v>
      </c>
      <c r="O23" s="22" t="s">
        <v>191</v>
      </c>
      <c r="P23" s="22">
        <v>65537</v>
      </c>
      <c r="Q23" s="22">
        <v>1776855600</v>
      </c>
      <c r="R23" s="22" t="s">
        <v>14877</v>
      </c>
      <c r="S23" s="22">
        <v>100</v>
      </c>
      <c r="T23" s="23">
        <v>0.3407</v>
      </c>
      <c r="U23" s="22">
        <v>1.65</v>
      </c>
    </row>
    <row r="24" spans="1:21" x14ac:dyDescent="0.2">
      <c r="A24" s="22" t="s">
        <v>2522</v>
      </c>
      <c r="B24" s="22" t="s">
        <v>111</v>
      </c>
      <c r="C24" s="22" t="s">
        <v>22381</v>
      </c>
      <c r="D24" s="23">
        <v>0.1003</v>
      </c>
      <c r="E24" s="22">
        <v>18.87</v>
      </c>
      <c r="F24" s="24">
        <v>0.39690972222222221</v>
      </c>
      <c r="J24" s="24">
        <v>0.39690972222222221</v>
      </c>
      <c r="K24" s="22">
        <v>1</v>
      </c>
      <c r="L24" s="22">
        <v>1978726500</v>
      </c>
      <c r="M24" s="22" t="s">
        <v>28346</v>
      </c>
      <c r="N24" s="22">
        <v>3.97</v>
      </c>
      <c r="O24" s="22" t="s">
        <v>191</v>
      </c>
      <c r="P24" s="22">
        <v>65537</v>
      </c>
      <c r="Q24" s="22">
        <v>92538549</v>
      </c>
      <c r="R24" s="22" t="s">
        <v>14345</v>
      </c>
      <c r="S24" s="22">
        <v>100</v>
      </c>
      <c r="T24" s="23">
        <v>4.7399999999999998E-2</v>
      </c>
      <c r="U24" s="22">
        <v>58.01</v>
      </c>
    </row>
    <row r="25" spans="1:21" x14ac:dyDescent="0.2">
      <c r="A25" s="22" t="s">
        <v>3881</v>
      </c>
      <c r="B25" s="22" t="s">
        <v>111</v>
      </c>
      <c r="C25" s="22" t="s">
        <v>3880</v>
      </c>
      <c r="D25" s="23">
        <v>0.10009999999999999</v>
      </c>
      <c r="E25" s="22">
        <v>16.7</v>
      </c>
      <c r="F25" s="24">
        <v>0.39673611111111112</v>
      </c>
      <c r="J25" s="24">
        <v>0.58086805555555554</v>
      </c>
      <c r="K25" s="22">
        <v>1</v>
      </c>
      <c r="L25" s="22">
        <v>2890436800</v>
      </c>
      <c r="M25" s="22" t="s">
        <v>28345</v>
      </c>
      <c r="N25" s="22">
        <v>8.99</v>
      </c>
      <c r="O25" s="22" t="s">
        <v>191</v>
      </c>
      <c r="P25" s="22">
        <v>65537</v>
      </c>
      <c r="Q25" s="22">
        <v>829898150</v>
      </c>
      <c r="R25" s="22" t="s">
        <v>28344</v>
      </c>
      <c r="S25" s="22">
        <v>91.8</v>
      </c>
      <c r="T25" s="23">
        <v>0.28989999999999999</v>
      </c>
      <c r="U25" s="22">
        <v>4.1900000000000004</v>
      </c>
    </row>
    <row r="26" spans="1:21" x14ac:dyDescent="0.2">
      <c r="A26" s="22" t="s">
        <v>1575</v>
      </c>
      <c r="B26" s="22" t="s">
        <v>111</v>
      </c>
      <c r="C26" s="22" t="s">
        <v>1576</v>
      </c>
      <c r="D26" s="23">
        <v>9.9400000000000002E-2</v>
      </c>
      <c r="E26" s="22">
        <v>7.19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5519881600</v>
      </c>
      <c r="M26" s="22" t="s">
        <v>28343</v>
      </c>
      <c r="N26" s="22">
        <v>41.78</v>
      </c>
      <c r="O26" s="22" t="s">
        <v>193</v>
      </c>
      <c r="P26" s="22">
        <v>65537</v>
      </c>
      <c r="Q26" s="22">
        <v>55815970</v>
      </c>
      <c r="R26" s="22" t="s">
        <v>28342</v>
      </c>
      <c r="S26" s="22">
        <v>100</v>
      </c>
      <c r="T26" s="23">
        <v>1.01E-2</v>
      </c>
      <c r="U26" s="22">
        <v>121.37</v>
      </c>
    </row>
    <row r="27" spans="1:21" x14ac:dyDescent="0.2">
      <c r="A27" s="22" t="s">
        <v>1185</v>
      </c>
      <c r="B27" s="22" t="s">
        <v>111</v>
      </c>
      <c r="C27" s="22" t="s">
        <v>1186</v>
      </c>
      <c r="D27" s="23">
        <v>9.9699999999999997E-2</v>
      </c>
      <c r="E27" s="22">
        <v>8.3800000000000008</v>
      </c>
      <c r="F27" s="24">
        <v>0.61206018518518523</v>
      </c>
      <c r="I27" s="2" t="e">
        <f>AVERAGE((H27-G27)*100/H27)</f>
        <v>#DIV/0!</v>
      </c>
      <c r="J27" s="24">
        <v>0.61206018518518523</v>
      </c>
      <c r="K27" s="22">
        <v>1</v>
      </c>
      <c r="L27" s="22">
        <v>3980078400</v>
      </c>
      <c r="M27" s="22" t="s">
        <v>2114</v>
      </c>
      <c r="N27" s="22">
        <v>22.23</v>
      </c>
      <c r="O27" s="22" t="s">
        <v>191</v>
      </c>
      <c r="P27" s="22">
        <v>65537</v>
      </c>
      <c r="Q27" s="22">
        <v>605063120</v>
      </c>
      <c r="R27" s="22" t="s">
        <v>28341</v>
      </c>
      <c r="S27" s="22">
        <v>100</v>
      </c>
      <c r="T27" s="23">
        <v>0.1613</v>
      </c>
      <c r="U27" s="22">
        <v>24.32</v>
      </c>
    </row>
    <row r="28" spans="1:21" x14ac:dyDescent="0.2">
      <c r="A28" s="22" t="s">
        <v>20794</v>
      </c>
      <c r="B28" s="22" t="s">
        <v>111</v>
      </c>
      <c r="C28" s="22" t="s">
        <v>20793</v>
      </c>
      <c r="D28" s="23">
        <v>0.1</v>
      </c>
      <c r="E28" s="22">
        <v>6.82</v>
      </c>
      <c r="F28" s="24">
        <v>0.4011689814814815</v>
      </c>
      <c r="J28" s="24">
        <v>0.4011689814814815</v>
      </c>
      <c r="K28" s="22">
        <v>1</v>
      </c>
      <c r="L28" s="22">
        <v>4925915900</v>
      </c>
      <c r="M28" s="22" t="s">
        <v>28340</v>
      </c>
      <c r="N28" s="22">
        <v>59.25</v>
      </c>
      <c r="O28" s="22" t="s">
        <v>191</v>
      </c>
      <c r="P28" s="22">
        <v>65537</v>
      </c>
      <c r="Q28" s="22">
        <v>275060340</v>
      </c>
      <c r="R28" s="22" t="s">
        <v>28339</v>
      </c>
      <c r="S28" s="22">
        <v>94.96</v>
      </c>
      <c r="T28" s="23">
        <v>5.6899999999999999E-2</v>
      </c>
      <c r="U28" s="22">
        <v>23.12</v>
      </c>
    </row>
    <row r="29" spans="1:21" x14ac:dyDescent="0.2">
      <c r="A29" s="22" t="s">
        <v>3737</v>
      </c>
      <c r="B29" s="22" t="s">
        <v>111</v>
      </c>
      <c r="C29" s="22" t="s">
        <v>19032</v>
      </c>
      <c r="D29" s="23">
        <v>0.1003</v>
      </c>
      <c r="E29" s="22">
        <v>8.4499999999999993</v>
      </c>
      <c r="F29" s="24">
        <v>0.43119212962962961</v>
      </c>
      <c r="J29" s="24">
        <v>0.60506944444444444</v>
      </c>
      <c r="K29" s="22">
        <v>1</v>
      </c>
      <c r="L29" s="22">
        <v>5523472800</v>
      </c>
      <c r="M29" s="22" t="s">
        <v>28044</v>
      </c>
      <c r="N29" s="22">
        <v>1.2</v>
      </c>
      <c r="O29" s="22" t="s">
        <v>191</v>
      </c>
      <c r="P29" s="22">
        <v>262149</v>
      </c>
      <c r="Q29" s="22">
        <v>2692410500</v>
      </c>
      <c r="R29" s="22" t="s">
        <v>28338</v>
      </c>
      <c r="S29" s="22">
        <v>100</v>
      </c>
      <c r="T29" s="23">
        <v>0.49619999999999997</v>
      </c>
      <c r="U29" s="22">
        <v>0.49</v>
      </c>
    </row>
    <row r="30" spans="1:21" x14ac:dyDescent="0.2">
      <c r="A30" s="22" t="s">
        <v>114</v>
      </c>
      <c r="B30" s="22" t="s">
        <v>111</v>
      </c>
      <c r="C30" s="22" t="s">
        <v>115</v>
      </c>
      <c r="D30" s="23">
        <v>9.9699999999999997E-2</v>
      </c>
      <c r="E30" s="22">
        <v>7.28</v>
      </c>
      <c r="F30" s="24">
        <v>0.44140046296296298</v>
      </c>
      <c r="J30" s="24">
        <v>0.60856481481481484</v>
      </c>
      <c r="K30" s="22">
        <v>1</v>
      </c>
      <c r="L30" s="22">
        <v>5193983700</v>
      </c>
      <c r="M30" s="22" t="s">
        <v>27060</v>
      </c>
      <c r="N30" s="22">
        <v>7.38</v>
      </c>
      <c r="O30" s="22" t="s">
        <v>191</v>
      </c>
      <c r="P30" s="22">
        <v>65537</v>
      </c>
      <c r="Q30" s="22">
        <v>1143639380</v>
      </c>
      <c r="R30" s="22" t="s">
        <v>28337</v>
      </c>
      <c r="S30" s="22">
        <v>100</v>
      </c>
      <c r="T30" s="23">
        <v>0.2261</v>
      </c>
      <c r="U30" s="22">
        <v>1.1599999999999999</v>
      </c>
    </row>
    <row r="31" spans="1:21" x14ac:dyDescent="0.2">
      <c r="A31" s="22" t="s">
        <v>1470</v>
      </c>
      <c r="B31" s="22" t="s">
        <v>111</v>
      </c>
      <c r="C31" s="22" t="s">
        <v>1894</v>
      </c>
      <c r="D31" s="23">
        <v>0.1012</v>
      </c>
      <c r="E31" s="22">
        <v>4.68</v>
      </c>
      <c r="F31" s="24">
        <v>0.39600694444444445</v>
      </c>
      <c r="I31" s="2" t="e">
        <f>AVERAGE((H31-G31)*100/H31)</f>
        <v>#DIV/0!</v>
      </c>
      <c r="J31" s="24">
        <v>0.56437499999999996</v>
      </c>
      <c r="K31" s="22">
        <v>1</v>
      </c>
      <c r="L31" s="22">
        <v>9305959400</v>
      </c>
      <c r="M31" s="22" t="s">
        <v>28336</v>
      </c>
      <c r="N31" s="22">
        <v>34.57</v>
      </c>
      <c r="O31" s="22" t="s">
        <v>191</v>
      </c>
      <c r="P31" s="22">
        <v>65537</v>
      </c>
      <c r="Q31" s="22">
        <v>1483803300</v>
      </c>
      <c r="R31" s="22" t="s">
        <v>28335</v>
      </c>
      <c r="S31" s="22">
        <v>98.5</v>
      </c>
      <c r="T31" s="23">
        <v>0.16</v>
      </c>
      <c r="U31" s="22">
        <v>5.69</v>
      </c>
    </row>
    <row r="32" spans="1:21" x14ac:dyDescent="0.2">
      <c r="A32" s="22" t="s">
        <v>750</v>
      </c>
      <c r="B32" s="22" t="s">
        <v>111</v>
      </c>
      <c r="C32" s="22" t="s">
        <v>751</v>
      </c>
      <c r="D32" s="23">
        <v>0.1002</v>
      </c>
      <c r="E32" s="22">
        <v>11.53</v>
      </c>
      <c r="F32" s="24">
        <v>0.54493055555555558</v>
      </c>
      <c r="I32" s="2" t="e">
        <f>AVERAGE((H32-G32)*100/H32)</f>
        <v>#DIV/0!</v>
      </c>
      <c r="J32" s="24">
        <v>0.55517361111111108</v>
      </c>
      <c r="K32" s="22">
        <v>1</v>
      </c>
      <c r="L32" s="22">
        <v>5602889900</v>
      </c>
      <c r="M32" s="22" t="s">
        <v>28334</v>
      </c>
      <c r="N32" s="22">
        <v>67.67</v>
      </c>
      <c r="O32" s="22" t="s">
        <v>191</v>
      </c>
      <c r="P32" s="22">
        <v>65537</v>
      </c>
      <c r="Q32" s="22">
        <v>855918190</v>
      </c>
      <c r="R32" s="22" t="s">
        <v>14523</v>
      </c>
      <c r="S32" s="22">
        <v>75.959999999999994</v>
      </c>
      <c r="T32" s="23">
        <v>0.15920000000000001</v>
      </c>
      <c r="U32" s="22">
        <v>11.1</v>
      </c>
    </row>
    <row r="33" spans="1:21" x14ac:dyDescent="0.2">
      <c r="A33" s="22" t="s">
        <v>4233</v>
      </c>
      <c r="B33" s="22" t="s">
        <v>111</v>
      </c>
      <c r="C33" s="22" t="s">
        <v>4232</v>
      </c>
      <c r="D33" s="23">
        <v>0.2</v>
      </c>
      <c r="E33" s="22">
        <v>118.78</v>
      </c>
      <c r="F33" s="24">
        <v>0.583125</v>
      </c>
      <c r="I33" s="2" t="e">
        <f>AVERAGE((H33-G33)*100/H33)</f>
        <v>#DIV/0!</v>
      </c>
      <c r="J33" s="24">
        <v>0.58515046296296291</v>
      </c>
      <c r="K33" s="22">
        <v>1</v>
      </c>
      <c r="L33" s="22">
        <v>7490068200</v>
      </c>
      <c r="M33" s="22" t="s">
        <v>28333</v>
      </c>
      <c r="N33" s="22">
        <v>73.14</v>
      </c>
      <c r="O33" s="22" t="s">
        <v>191</v>
      </c>
      <c r="P33" s="22">
        <v>65537</v>
      </c>
      <c r="Q33" s="22">
        <v>392467310</v>
      </c>
      <c r="R33" s="22" t="s">
        <v>28332</v>
      </c>
      <c r="S33" s="22">
        <v>99.49</v>
      </c>
      <c r="T33" s="23">
        <v>5.6800000000000003E-2</v>
      </c>
      <c r="U33" s="22">
        <v>6.57</v>
      </c>
    </row>
    <row r="34" spans="1:21" x14ac:dyDescent="0.2">
      <c r="A34" s="22" t="s">
        <v>3057</v>
      </c>
      <c r="B34" s="22" t="s">
        <v>111</v>
      </c>
      <c r="C34" s="22" t="s">
        <v>3056</v>
      </c>
      <c r="D34" s="23">
        <v>9.9699999999999997E-2</v>
      </c>
      <c r="E34" s="22">
        <v>15.33</v>
      </c>
      <c r="F34" s="24">
        <v>0.41180555555555554</v>
      </c>
      <c r="J34" s="24">
        <v>0.59910879629629632</v>
      </c>
      <c r="K34" s="22">
        <v>1</v>
      </c>
      <c r="L34" s="22">
        <v>8662659600</v>
      </c>
      <c r="M34" s="22" t="s">
        <v>27690</v>
      </c>
      <c r="N34" s="22">
        <v>4</v>
      </c>
      <c r="O34" s="22" t="s">
        <v>191</v>
      </c>
      <c r="P34" s="22">
        <v>65537</v>
      </c>
      <c r="Q34" s="22">
        <v>1581432700</v>
      </c>
      <c r="R34" s="22" t="s">
        <v>28331</v>
      </c>
      <c r="S34" s="22">
        <v>100</v>
      </c>
      <c r="T34" s="23">
        <v>0.1865</v>
      </c>
      <c r="U34" s="22">
        <v>1.2</v>
      </c>
    </row>
    <row r="35" spans="1:21" x14ac:dyDescent="0.2">
      <c r="A35" s="22" t="s">
        <v>27567</v>
      </c>
      <c r="B35" s="22">
        <v>2</v>
      </c>
      <c r="C35" s="22" t="s">
        <v>27566</v>
      </c>
      <c r="D35" s="23">
        <v>9.9900000000000003E-2</v>
      </c>
      <c r="E35" s="22">
        <v>7.38</v>
      </c>
      <c r="F35" s="24">
        <v>0.45008101851851851</v>
      </c>
      <c r="J35" s="24">
        <v>0.60684027777777783</v>
      </c>
      <c r="K35" s="22">
        <v>1</v>
      </c>
      <c r="L35" s="22">
        <v>2651962000</v>
      </c>
      <c r="M35" s="22" t="s">
        <v>28330</v>
      </c>
      <c r="N35" s="22">
        <v>23.31</v>
      </c>
      <c r="O35" s="22" t="s">
        <v>191</v>
      </c>
      <c r="P35" s="22">
        <v>327687</v>
      </c>
      <c r="Q35" s="22">
        <v>633936500</v>
      </c>
      <c r="R35" s="22" t="s">
        <v>28329</v>
      </c>
      <c r="S35" s="22">
        <v>100</v>
      </c>
      <c r="T35" s="23">
        <v>0.25180000000000002</v>
      </c>
      <c r="U35" s="22">
        <v>0.34</v>
      </c>
    </row>
    <row r="36" spans="1:21" x14ac:dyDescent="0.2">
      <c r="A36" s="22" t="s">
        <v>4276</v>
      </c>
      <c r="B36" s="22" t="s">
        <v>111</v>
      </c>
      <c r="C36" s="22" t="s">
        <v>4275</v>
      </c>
      <c r="D36" s="23">
        <v>0.1004</v>
      </c>
      <c r="E36" s="22">
        <v>12.82</v>
      </c>
      <c r="F36" s="24">
        <v>0.40868055555555555</v>
      </c>
      <c r="J36" s="24">
        <v>0.40868055555555555</v>
      </c>
      <c r="K36" s="22">
        <v>1</v>
      </c>
      <c r="L36" s="22">
        <v>5269423900</v>
      </c>
      <c r="M36" s="22" t="s">
        <v>28328</v>
      </c>
      <c r="N36" s="22">
        <v>64.33</v>
      </c>
      <c r="O36" s="22" t="s">
        <v>191</v>
      </c>
      <c r="P36" s="22">
        <v>65537</v>
      </c>
      <c r="Q36" s="22">
        <v>254861450</v>
      </c>
      <c r="R36" s="22" t="s">
        <v>15338</v>
      </c>
      <c r="S36" s="22">
        <v>100</v>
      </c>
      <c r="T36" s="23">
        <v>5.0299999999999997E-2</v>
      </c>
      <c r="U36" s="22">
        <v>21.96</v>
      </c>
    </row>
    <row r="37" spans="1:21" x14ac:dyDescent="0.2">
      <c r="A37" s="22" t="s">
        <v>3455</v>
      </c>
      <c r="B37" s="22" t="s">
        <v>111</v>
      </c>
      <c r="C37" s="22" t="s">
        <v>22070</v>
      </c>
      <c r="D37" s="23">
        <v>9.9900000000000003E-2</v>
      </c>
      <c r="E37" s="22">
        <v>12.77</v>
      </c>
      <c r="F37" s="24">
        <v>0.45633101851851854</v>
      </c>
      <c r="I37" s="2" t="e">
        <f>AVERAGE((H37-G37)*100/H37)</f>
        <v>#DIV/0!</v>
      </c>
      <c r="J37" s="24">
        <v>0.45633101851851854</v>
      </c>
      <c r="K37" s="22">
        <v>1</v>
      </c>
      <c r="L37" s="22">
        <v>2938936200</v>
      </c>
      <c r="M37" s="22" t="s">
        <v>28327</v>
      </c>
      <c r="N37" s="22">
        <v>9.4</v>
      </c>
      <c r="O37" s="22" t="s">
        <v>191</v>
      </c>
      <c r="P37" s="22">
        <v>65537</v>
      </c>
      <c r="Q37" s="22">
        <v>87762095</v>
      </c>
      <c r="R37" s="22" t="s">
        <v>14675</v>
      </c>
      <c r="S37" s="22">
        <v>100</v>
      </c>
      <c r="T37" s="23">
        <v>3.0700000000000002E-2</v>
      </c>
      <c r="U37" s="22">
        <v>90.66</v>
      </c>
    </row>
    <row r="38" spans="1:21" x14ac:dyDescent="0.2">
      <c r="A38" s="22" t="s">
        <v>1230</v>
      </c>
      <c r="B38" s="22" t="s">
        <v>111</v>
      </c>
      <c r="C38" s="22" t="s">
        <v>1231</v>
      </c>
      <c r="D38" s="23">
        <v>9.9699999999999997E-2</v>
      </c>
      <c r="E38" s="22">
        <v>13.46</v>
      </c>
      <c r="F38" s="24">
        <v>0.39600694444444445</v>
      </c>
      <c r="J38" s="24">
        <v>0.39600694444444445</v>
      </c>
      <c r="K38" s="22">
        <v>1</v>
      </c>
      <c r="L38" s="22">
        <v>2571095500</v>
      </c>
      <c r="M38" s="22" t="s">
        <v>28326</v>
      </c>
      <c r="N38" s="22">
        <v>21.17</v>
      </c>
      <c r="O38" s="22" t="s">
        <v>191</v>
      </c>
      <c r="P38" s="22">
        <v>65537</v>
      </c>
      <c r="Q38" s="22">
        <v>334706360</v>
      </c>
      <c r="R38" s="22" t="s">
        <v>14864</v>
      </c>
      <c r="S38" s="22">
        <v>99.59</v>
      </c>
      <c r="T38" s="23">
        <v>0.1303</v>
      </c>
      <c r="U38" s="22">
        <v>38.72</v>
      </c>
    </row>
    <row r="39" spans="1:21" x14ac:dyDescent="0.2">
      <c r="A39" s="22" t="s">
        <v>3364</v>
      </c>
      <c r="B39" s="22" t="s">
        <v>111</v>
      </c>
      <c r="C39" s="22" t="s">
        <v>3363</v>
      </c>
      <c r="D39" s="23">
        <v>9.9900000000000003E-2</v>
      </c>
      <c r="E39" s="22">
        <v>22.68</v>
      </c>
      <c r="F39" s="24">
        <v>0.41430555555555554</v>
      </c>
      <c r="J39" s="24">
        <v>0.41430555555555554</v>
      </c>
      <c r="K39" s="22">
        <v>1</v>
      </c>
      <c r="L39" s="22">
        <v>2265278400</v>
      </c>
      <c r="M39" s="22" t="s">
        <v>28325</v>
      </c>
      <c r="N39" s="22">
        <v>52.6</v>
      </c>
      <c r="O39" s="22" t="s">
        <v>191</v>
      </c>
      <c r="P39" s="22">
        <v>65537</v>
      </c>
      <c r="Q39" s="22">
        <v>90150678</v>
      </c>
      <c r="R39" s="22" t="s">
        <v>28324</v>
      </c>
      <c r="S39" s="22">
        <v>99.99</v>
      </c>
      <c r="T39" s="23">
        <v>4.0599999999999997E-2</v>
      </c>
      <c r="U39" s="22">
        <v>81.96</v>
      </c>
    </row>
    <row r="40" spans="1:21" x14ac:dyDescent="0.2">
      <c r="A40" s="22" t="s">
        <v>24786</v>
      </c>
      <c r="B40" s="22" t="s">
        <v>111</v>
      </c>
      <c r="C40" s="22" t="s">
        <v>24785</v>
      </c>
      <c r="D40" s="23">
        <v>0.1</v>
      </c>
      <c r="E40" s="22">
        <v>9.9</v>
      </c>
      <c r="F40" s="24">
        <v>0.43015046296296294</v>
      </c>
      <c r="J40" s="24">
        <v>0.43015046296296294</v>
      </c>
      <c r="K40" s="22">
        <v>1</v>
      </c>
      <c r="L40" s="22">
        <v>1947067200</v>
      </c>
      <c r="M40" s="22" t="s">
        <v>28323</v>
      </c>
      <c r="N40" s="22">
        <v>52.47</v>
      </c>
      <c r="O40" s="22" t="s">
        <v>191</v>
      </c>
      <c r="P40" s="22">
        <v>65537</v>
      </c>
      <c r="Q40" s="22">
        <v>261541580</v>
      </c>
      <c r="R40" s="22" t="s">
        <v>14257</v>
      </c>
      <c r="S40" s="22">
        <v>78.13</v>
      </c>
      <c r="T40" s="23">
        <v>0.1391</v>
      </c>
      <c r="U40" s="22">
        <v>21.02</v>
      </c>
    </row>
    <row r="41" spans="1:21" x14ac:dyDescent="0.2">
      <c r="A41" s="22" t="s">
        <v>4367</v>
      </c>
      <c r="B41" s="22" t="s">
        <v>111</v>
      </c>
      <c r="C41" s="22" t="s">
        <v>4366</v>
      </c>
      <c r="D41" s="23">
        <v>0.1</v>
      </c>
      <c r="E41" s="22">
        <v>68.09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99316870000</v>
      </c>
      <c r="M41" s="22" t="s">
        <v>28322</v>
      </c>
      <c r="N41" s="22">
        <v>28.12</v>
      </c>
      <c r="O41" s="22" t="s">
        <v>193</v>
      </c>
      <c r="P41" s="22">
        <v>65537</v>
      </c>
      <c r="Q41" s="22">
        <v>457538990</v>
      </c>
      <c r="R41" s="22" t="s">
        <v>28321</v>
      </c>
      <c r="S41" s="22">
        <v>59.25</v>
      </c>
      <c r="T41" s="23">
        <v>4.5999999999999999E-3</v>
      </c>
      <c r="U41" s="22">
        <v>749.94</v>
      </c>
    </row>
    <row r="42" spans="1:21" x14ac:dyDescent="0.2">
      <c r="A42" s="22" t="s">
        <v>20106</v>
      </c>
      <c r="B42" s="22" t="s">
        <v>111</v>
      </c>
      <c r="C42" s="22" t="s">
        <v>20105</v>
      </c>
      <c r="D42" s="23">
        <v>0.1002</v>
      </c>
      <c r="E42" s="22">
        <v>10.65</v>
      </c>
      <c r="F42" s="24">
        <v>0.57149305555555552</v>
      </c>
      <c r="J42" s="24">
        <v>0.57149305555555552</v>
      </c>
      <c r="K42" s="22">
        <v>1</v>
      </c>
      <c r="L42" s="22">
        <v>2647945000</v>
      </c>
      <c r="M42" s="22" t="s">
        <v>28320</v>
      </c>
      <c r="N42" s="22">
        <v>24.94</v>
      </c>
      <c r="O42" s="22" t="s">
        <v>191</v>
      </c>
      <c r="P42" s="22">
        <v>65537</v>
      </c>
      <c r="Q42" s="22">
        <v>885075350</v>
      </c>
      <c r="R42" s="22" t="s">
        <v>28319</v>
      </c>
      <c r="S42" s="22">
        <v>95.97</v>
      </c>
      <c r="T42" s="23">
        <v>0.35010000000000002</v>
      </c>
      <c r="U42" s="22">
        <v>5.71</v>
      </c>
    </row>
    <row r="43" spans="1:21" x14ac:dyDescent="0.2">
      <c r="A43" s="22" t="s">
        <v>21732</v>
      </c>
      <c r="B43" s="22" t="s">
        <v>111</v>
      </c>
      <c r="C43" s="22" t="s">
        <v>21731</v>
      </c>
      <c r="D43" s="23">
        <v>9.9900000000000003E-2</v>
      </c>
      <c r="E43" s="22">
        <v>7.6</v>
      </c>
      <c r="F43" s="24">
        <v>0.56159722222222219</v>
      </c>
      <c r="J43" s="24">
        <v>0.56402777777777779</v>
      </c>
      <c r="K43" s="22">
        <v>1</v>
      </c>
      <c r="L43" s="22">
        <v>9428848800</v>
      </c>
      <c r="M43" s="22" t="s">
        <v>28318</v>
      </c>
      <c r="N43" s="22">
        <v>59.75</v>
      </c>
      <c r="O43" s="22" t="s">
        <v>191</v>
      </c>
      <c r="P43" s="22">
        <v>65537</v>
      </c>
      <c r="Q43" s="22">
        <v>1628524400</v>
      </c>
      <c r="R43" s="22" t="s">
        <v>14387</v>
      </c>
      <c r="S43" s="22">
        <v>94.84</v>
      </c>
      <c r="T43" s="23">
        <v>0.18090000000000001</v>
      </c>
      <c r="U43" s="22">
        <v>3.22</v>
      </c>
    </row>
    <row r="44" spans="1:21" x14ac:dyDescent="0.2">
      <c r="A44" s="22" t="s">
        <v>21967</v>
      </c>
      <c r="B44" s="22" t="s">
        <v>111</v>
      </c>
      <c r="C44" s="22" t="s">
        <v>21966</v>
      </c>
      <c r="D44" s="23">
        <v>0.10050000000000001</v>
      </c>
      <c r="E44" s="22">
        <v>4.16</v>
      </c>
      <c r="F44" s="24">
        <v>0.56593749999999998</v>
      </c>
      <c r="J44" s="24">
        <v>0.56593749999999998</v>
      </c>
      <c r="K44" s="22">
        <v>1</v>
      </c>
      <c r="L44" s="22">
        <v>5019182300</v>
      </c>
      <c r="M44" s="22" t="s">
        <v>28317</v>
      </c>
      <c r="N44" s="22">
        <v>50.64</v>
      </c>
      <c r="O44" s="22" t="s">
        <v>191</v>
      </c>
      <c r="P44" s="22">
        <v>65537</v>
      </c>
      <c r="Q44" s="22">
        <v>804467680</v>
      </c>
      <c r="R44" s="22" t="s">
        <v>14201</v>
      </c>
      <c r="S44" s="22">
        <v>81.459999999999994</v>
      </c>
      <c r="T44" s="23">
        <v>0.16739999999999999</v>
      </c>
      <c r="U44" s="22">
        <v>12.73</v>
      </c>
    </row>
    <row r="45" spans="1:21" x14ac:dyDescent="0.2">
      <c r="A45" s="22" t="s">
        <v>9991</v>
      </c>
      <c r="B45" s="22" t="s">
        <v>111</v>
      </c>
      <c r="C45" s="22" t="s">
        <v>9990</v>
      </c>
      <c r="D45" s="23">
        <v>0.1012</v>
      </c>
      <c r="E45" s="22">
        <v>3.7</v>
      </c>
      <c r="F45" s="24">
        <v>0.61206018518518523</v>
      </c>
      <c r="J45" s="24">
        <v>0.61556712962962967</v>
      </c>
      <c r="K45" s="22">
        <v>1</v>
      </c>
      <c r="L45" s="22">
        <v>9520799500</v>
      </c>
      <c r="M45" s="22" t="s">
        <v>19178</v>
      </c>
      <c r="N45" s="22">
        <v>50.66</v>
      </c>
      <c r="O45" s="22" t="s">
        <v>191</v>
      </c>
      <c r="P45" s="22">
        <v>65537</v>
      </c>
      <c r="Q45" s="22">
        <v>935029870</v>
      </c>
      <c r="R45" s="22" t="s">
        <v>111</v>
      </c>
      <c r="S45" s="22">
        <v>100</v>
      </c>
      <c r="T45" s="23">
        <v>0.10390000000000001</v>
      </c>
      <c r="U45" s="22">
        <v>1.49</v>
      </c>
    </row>
    <row r="46" spans="1:21" x14ac:dyDescent="0.2">
      <c r="A46" s="22" t="s">
        <v>650</v>
      </c>
      <c r="B46" s="22" t="s">
        <v>111</v>
      </c>
      <c r="C46" s="22" t="s">
        <v>651</v>
      </c>
      <c r="D46" s="23">
        <v>0.10050000000000001</v>
      </c>
      <c r="E46" s="22">
        <v>10.84</v>
      </c>
      <c r="F46" s="24">
        <v>0.39743055555555556</v>
      </c>
      <c r="J46" s="24">
        <v>0.40186342592592594</v>
      </c>
      <c r="K46" s="22">
        <v>1</v>
      </c>
      <c r="L46" s="22">
        <v>2753687200</v>
      </c>
      <c r="M46" s="22" t="s">
        <v>28316</v>
      </c>
      <c r="N46" s="22">
        <v>46.44</v>
      </c>
      <c r="O46" s="22" t="s">
        <v>191</v>
      </c>
      <c r="P46" s="22">
        <v>65537</v>
      </c>
      <c r="Q46" s="22">
        <v>342673400</v>
      </c>
      <c r="R46" s="22" t="s">
        <v>28315</v>
      </c>
      <c r="S46" s="22">
        <v>93.28</v>
      </c>
      <c r="T46" s="23">
        <v>0.1258</v>
      </c>
      <c r="U46" s="22">
        <v>7.97</v>
      </c>
    </row>
    <row r="47" spans="1:21" x14ac:dyDescent="0.2">
      <c r="A47" s="22" t="s">
        <v>3262</v>
      </c>
      <c r="B47" s="22" t="s">
        <v>111</v>
      </c>
      <c r="C47" s="22" t="s">
        <v>3261</v>
      </c>
      <c r="D47" s="23">
        <v>0.10009999999999999</v>
      </c>
      <c r="E47" s="22">
        <v>16.920000000000002</v>
      </c>
      <c r="F47" s="24">
        <v>0.43577546296296299</v>
      </c>
      <c r="J47" s="24">
        <v>0.56368055555555552</v>
      </c>
      <c r="K47" s="22">
        <v>1</v>
      </c>
      <c r="L47" s="22">
        <v>9109739200</v>
      </c>
      <c r="M47" s="22" t="s">
        <v>28314</v>
      </c>
      <c r="N47" s="22">
        <v>63.95</v>
      </c>
      <c r="O47" s="22" t="s">
        <v>191</v>
      </c>
      <c r="P47" s="22">
        <v>65537</v>
      </c>
      <c r="Q47" s="22">
        <v>2084858500</v>
      </c>
      <c r="R47" s="22" t="s">
        <v>28313</v>
      </c>
      <c r="S47" s="22">
        <v>97.33</v>
      </c>
      <c r="T47" s="23">
        <v>0.2366</v>
      </c>
      <c r="U47" s="22">
        <v>2.19</v>
      </c>
    </row>
    <row r="48" spans="1:21" x14ac:dyDescent="0.2">
      <c r="A48" s="22">
        <v>872808</v>
      </c>
      <c r="B48" s="22" t="s">
        <v>111</v>
      </c>
      <c r="C48" s="22" t="s">
        <v>7295</v>
      </c>
      <c r="D48" s="23">
        <v>0.24010000000000001</v>
      </c>
      <c r="E48" s="22">
        <v>62.75</v>
      </c>
      <c r="F48" s="24">
        <v>0.39583333333333331</v>
      </c>
      <c r="J48" s="24">
        <v>0.39583333333333331</v>
      </c>
      <c r="K48" s="22">
        <v>0</v>
      </c>
      <c r="L48" s="22">
        <v>12211354700</v>
      </c>
      <c r="M48" s="22" t="s">
        <v>111</v>
      </c>
      <c r="N48" s="22">
        <v>73.38</v>
      </c>
      <c r="O48" s="22" t="s">
        <v>111</v>
      </c>
      <c r="P48" s="22">
        <v>0</v>
      </c>
      <c r="Q48" s="22">
        <v>904884230</v>
      </c>
      <c r="R48" s="22" t="s">
        <v>111</v>
      </c>
      <c r="S48" s="22">
        <v>47.06</v>
      </c>
      <c r="T48" s="23">
        <v>7.3300000000000004E-2</v>
      </c>
      <c r="U48" s="22" t="s">
        <v>111</v>
      </c>
    </row>
    <row r="49" spans="1:21" x14ac:dyDescent="0.2">
      <c r="A49" s="22" t="s">
        <v>6967</v>
      </c>
      <c r="B49" s="22" t="s">
        <v>111</v>
      </c>
      <c r="C49" s="22" t="s">
        <v>6966</v>
      </c>
      <c r="D49" s="23">
        <v>0.13170000000000001</v>
      </c>
      <c r="E49" s="22">
        <v>55</v>
      </c>
      <c r="F49" s="24">
        <v>0.39725694444444443</v>
      </c>
      <c r="J49" s="24">
        <v>0.56871527777777775</v>
      </c>
      <c r="K49" s="22">
        <v>0</v>
      </c>
      <c r="L49" s="22">
        <v>936724250</v>
      </c>
      <c r="M49" s="22" t="s">
        <v>111</v>
      </c>
      <c r="N49" s="22">
        <v>1.67</v>
      </c>
      <c r="O49" s="22" t="s">
        <v>111</v>
      </c>
      <c r="P49" s="22">
        <v>0</v>
      </c>
      <c r="Q49" s="22">
        <v>764052690</v>
      </c>
      <c r="R49" s="22" t="s">
        <v>111</v>
      </c>
      <c r="S49" s="22">
        <v>36.729999999999997</v>
      </c>
      <c r="T49" s="23">
        <v>0.78200000000000003</v>
      </c>
      <c r="U49" s="22" t="s">
        <v>111</v>
      </c>
    </row>
    <row r="50" spans="1:21" x14ac:dyDescent="0.2">
      <c r="A50" s="22" t="s">
        <v>5124</v>
      </c>
      <c r="B50" s="22" t="s">
        <v>111</v>
      </c>
      <c r="C50" s="22" t="s">
        <v>5123</v>
      </c>
      <c r="D50" s="23">
        <v>0.155</v>
      </c>
      <c r="E50" s="22">
        <v>38.9</v>
      </c>
      <c r="F50" s="24">
        <v>0.41249999999999998</v>
      </c>
      <c r="J50" s="24">
        <v>0.43896990740740743</v>
      </c>
      <c r="K50" s="22">
        <v>0</v>
      </c>
      <c r="L50" s="22">
        <v>5375986500</v>
      </c>
      <c r="M50" s="22" t="s">
        <v>111</v>
      </c>
      <c r="N50" s="22">
        <v>38</v>
      </c>
      <c r="O50" s="22" t="s">
        <v>111</v>
      </c>
      <c r="P50" s="22">
        <v>0</v>
      </c>
      <c r="Q50" s="22">
        <v>1491136800</v>
      </c>
      <c r="R50" s="22" t="s">
        <v>111</v>
      </c>
      <c r="S50" s="22">
        <v>97.81</v>
      </c>
      <c r="T50" s="23">
        <v>0.28120000000000001</v>
      </c>
      <c r="U50" s="22" t="s">
        <v>111</v>
      </c>
    </row>
    <row r="51" spans="1:21" x14ac:dyDescent="0.2">
      <c r="A51" s="22" t="s">
        <v>27456</v>
      </c>
      <c r="B51" s="22" t="s">
        <v>111</v>
      </c>
      <c r="C51" s="22" t="s">
        <v>27455</v>
      </c>
      <c r="D51" s="23">
        <v>0.1172</v>
      </c>
      <c r="E51" s="22">
        <v>13.63</v>
      </c>
      <c r="F51" s="24">
        <v>0.45320601851851849</v>
      </c>
      <c r="J51" s="24">
        <v>0.45743055555555556</v>
      </c>
      <c r="K51" s="22">
        <v>0</v>
      </c>
      <c r="L51" s="22">
        <v>4922377300</v>
      </c>
      <c r="M51" s="22" t="s">
        <v>111</v>
      </c>
      <c r="N51" s="22">
        <v>32</v>
      </c>
      <c r="O51" s="22" t="s">
        <v>111</v>
      </c>
      <c r="P51" s="22">
        <v>0</v>
      </c>
      <c r="Q51" s="22">
        <v>1277081560</v>
      </c>
      <c r="R51" s="22" t="s">
        <v>111</v>
      </c>
      <c r="S51" s="22">
        <v>91.67</v>
      </c>
      <c r="T51" s="23">
        <v>0.26169999999999999</v>
      </c>
      <c r="U51" s="22" t="s">
        <v>111</v>
      </c>
    </row>
    <row r="52" spans="1:21" x14ac:dyDescent="0.2">
      <c r="A52" s="22" t="s">
        <v>27735</v>
      </c>
      <c r="B52" s="22">
        <v>2</v>
      </c>
      <c r="C52" s="22" t="s">
        <v>28153</v>
      </c>
      <c r="D52" s="23">
        <v>9.6500000000000002E-2</v>
      </c>
      <c r="E52" s="22">
        <v>14.88</v>
      </c>
      <c r="F52" s="24">
        <v>0.43501157407407409</v>
      </c>
      <c r="J52" s="24">
        <v>0.58812500000000001</v>
      </c>
      <c r="K52" s="22">
        <v>0</v>
      </c>
      <c r="L52" s="22">
        <v>6026377700</v>
      </c>
      <c r="M52" s="22" t="s">
        <v>111</v>
      </c>
      <c r="N52" s="22">
        <v>82.58</v>
      </c>
      <c r="O52" s="22" t="s">
        <v>111</v>
      </c>
      <c r="P52" s="22">
        <v>0</v>
      </c>
      <c r="Q52" s="22">
        <v>611512450</v>
      </c>
      <c r="R52" s="22" t="s">
        <v>111</v>
      </c>
      <c r="S52" s="22">
        <v>99.14</v>
      </c>
      <c r="T52" s="23">
        <v>0.10639999999999999</v>
      </c>
      <c r="U52" s="22" t="s">
        <v>111</v>
      </c>
    </row>
    <row r="53" spans="1:21" x14ac:dyDescent="0.2">
      <c r="A53" s="22" t="s">
        <v>1029</v>
      </c>
      <c r="B53" s="22" t="s">
        <v>111</v>
      </c>
      <c r="C53" s="22" t="s">
        <v>1030</v>
      </c>
      <c r="D53" s="23">
        <v>-4.8500000000000001E-2</v>
      </c>
      <c r="E53" s="22">
        <v>16.079999999999998</v>
      </c>
      <c r="F53" s="22" t="s">
        <v>111</v>
      </c>
      <c r="J53" s="22" t="s">
        <v>111</v>
      </c>
      <c r="K53" s="22">
        <v>0</v>
      </c>
      <c r="L53" s="22">
        <v>2933316400</v>
      </c>
      <c r="M53" s="22" t="s">
        <v>111</v>
      </c>
      <c r="N53" s="22">
        <v>14.01</v>
      </c>
      <c r="O53" s="22" t="s">
        <v>111</v>
      </c>
      <c r="P53" s="22">
        <v>0</v>
      </c>
      <c r="Q53" s="22">
        <v>518504370</v>
      </c>
      <c r="R53" s="22" t="s">
        <v>111</v>
      </c>
      <c r="S53" s="22">
        <v>86.19</v>
      </c>
      <c r="T53" s="23">
        <v>0.1782</v>
      </c>
      <c r="U53" s="22" t="s">
        <v>111</v>
      </c>
    </row>
    <row r="54" spans="1:21" x14ac:dyDescent="0.2">
      <c r="A54" s="22" t="s">
        <v>1645</v>
      </c>
      <c r="B54" s="22" t="s">
        <v>111</v>
      </c>
      <c r="C54" s="22" t="s">
        <v>1646</v>
      </c>
      <c r="D54" s="23">
        <v>3.04E-2</v>
      </c>
      <c r="E54" s="22">
        <v>5.42</v>
      </c>
      <c r="F54" s="24">
        <v>0.40850694444444446</v>
      </c>
      <c r="J54" s="24">
        <v>0.40850694444444446</v>
      </c>
      <c r="K54" s="22">
        <v>0</v>
      </c>
      <c r="L54" s="22">
        <v>5885789100</v>
      </c>
      <c r="M54" s="22" t="s">
        <v>111</v>
      </c>
      <c r="N54" s="22">
        <v>37.22</v>
      </c>
      <c r="O54" s="22" t="s">
        <v>111</v>
      </c>
      <c r="P54" s="22">
        <v>0</v>
      </c>
      <c r="Q54" s="22">
        <v>915743530</v>
      </c>
      <c r="R54" s="22" t="s">
        <v>111</v>
      </c>
      <c r="S54" s="22">
        <v>84.24</v>
      </c>
      <c r="T54" s="23">
        <v>0.15329999999999999</v>
      </c>
      <c r="U54" s="22" t="s">
        <v>111</v>
      </c>
    </row>
    <row r="55" spans="1:21" x14ac:dyDescent="0.2">
      <c r="A55" s="22" t="s">
        <v>1436</v>
      </c>
      <c r="B55" s="22" t="s">
        <v>111</v>
      </c>
      <c r="C55" s="22" t="s">
        <v>1437</v>
      </c>
      <c r="D55" s="23">
        <v>6.7699999999999996E-2</v>
      </c>
      <c r="E55" s="22">
        <v>5.05</v>
      </c>
      <c r="F55" s="24">
        <v>0.41267361111111112</v>
      </c>
      <c r="J55" s="24">
        <v>0.5591666666666667</v>
      </c>
      <c r="K55" s="22">
        <v>0</v>
      </c>
      <c r="L55" s="22">
        <v>6855751000</v>
      </c>
      <c r="M55" s="22" t="s">
        <v>111</v>
      </c>
      <c r="N55" s="22">
        <v>83.75</v>
      </c>
      <c r="O55" s="22" t="s">
        <v>111</v>
      </c>
      <c r="P55" s="22">
        <v>0</v>
      </c>
      <c r="Q55" s="22">
        <v>327262890</v>
      </c>
      <c r="R55" s="22" t="s">
        <v>111</v>
      </c>
      <c r="S55" s="22">
        <v>88.19</v>
      </c>
      <c r="T55" s="23">
        <v>4.7E-2</v>
      </c>
      <c r="U55" s="22" t="s">
        <v>111</v>
      </c>
    </row>
    <row r="56" spans="1:21" x14ac:dyDescent="0.2">
      <c r="A56" s="22" t="s">
        <v>1325</v>
      </c>
      <c r="B56" s="22" t="s">
        <v>111</v>
      </c>
      <c r="C56" s="22" t="s">
        <v>1326</v>
      </c>
      <c r="D56" s="23">
        <v>6.5199999999999994E-2</v>
      </c>
      <c r="E56" s="22">
        <v>8.99</v>
      </c>
      <c r="F56" s="24">
        <v>0.4039814814814815</v>
      </c>
      <c r="J56" s="24">
        <v>0.40729166666666666</v>
      </c>
      <c r="K56" s="22">
        <v>0</v>
      </c>
      <c r="L56" s="22">
        <v>5221392100</v>
      </c>
      <c r="M56" s="22" t="s">
        <v>111</v>
      </c>
      <c r="N56" s="22">
        <v>44.04</v>
      </c>
      <c r="O56" s="22" t="s">
        <v>111</v>
      </c>
      <c r="P56" s="22">
        <v>0</v>
      </c>
      <c r="Q56" s="22">
        <v>546832400</v>
      </c>
      <c r="R56" s="22" t="s">
        <v>111</v>
      </c>
      <c r="S56" s="22">
        <v>56.44</v>
      </c>
      <c r="T56" s="23">
        <v>0.1032</v>
      </c>
      <c r="U56" s="22" t="s">
        <v>111</v>
      </c>
    </row>
    <row r="57" spans="1:21" x14ac:dyDescent="0.2">
      <c r="A57" s="22" t="s">
        <v>15645</v>
      </c>
      <c r="B57" s="22" t="s">
        <v>111</v>
      </c>
      <c r="C57" s="22" t="s">
        <v>15644</v>
      </c>
      <c r="D57" s="23">
        <v>8.3799999999999999E-2</v>
      </c>
      <c r="E57" s="22">
        <v>6.34</v>
      </c>
      <c r="F57" s="24">
        <v>0.47583333333333333</v>
      </c>
      <c r="J57" s="24">
        <v>0.60684027777777783</v>
      </c>
      <c r="K57" s="22">
        <v>0</v>
      </c>
      <c r="L57" s="22">
        <v>5079811500</v>
      </c>
      <c r="M57" s="22" t="s">
        <v>111</v>
      </c>
      <c r="N57" s="22">
        <v>39.409999999999997</v>
      </c>
      <c r="O57" s="22" t="s">
        <v>111</v>
      </c>
      <c r="P57" s="22">
        <v>0</v>
      </c>
      <c r="Q57" s="22">
        <v>1375871700</v>
      </c>
      <c r="R57" s="22" t="s">
        <v>111</v>
      </c>
      <c r="S57" s="22">
        <v>98.16</v>
      </c>
      <c r="T57" s="23">
        <v>0.27829999999999999</v>
      </c>
      <c r="U57" s="22" t="s">
        <v>111</v>
      </c>
    </row>
    <row r="58" spans="1:21" x14ac:dyDescent="0.2">
      <c r="A58" s="22" t="s">
        <v>14626</v>
      </c>
      <c r="B58" s="22" t="s">
        <v>111</v>
      </c>
      <c r="C58" s="22" t="s">
        <v>14625</v>
      </c>
      <c r="D58" s="23">
        <v>6.08E-2</v>
      </c>
      <c r="E58" s="22">
        <v>7.85</v>
      </c>
      <c r="F58" s="24">
        <v>0.3999537037037037</v>
      </c>
      <c r="J58" s="24">
        <v>0.3999537037037037</v>
      </c>
      <c r="K58" s="22">
        <v>0</v>
      </c>
      <c r="L58" s="22">
        <v>3263701600</v>
      </c>
      <c r="M58" s="22" t="s">
        <v>111</v>
      </c>
      <c r="N58" s="22">
        <v>43.16</v>
      </c>
      <c r="O58" s="22" t="s">
        <v>111</v>
      </c>
      <c r="P58" s="22">
        <v>0</v>
      </c>
      <c r="Q58" s="22">
        <v>471476560</v>
      </c>
      <c r="R58" s="22" t="s">
        <v>111</v>
      </c>
      <c r="S58" s="22">
        <v>78.569999999999993</v>
      </c>
      <c r="T58" s="23">
        <v>0.1421</v>
      </c>
      <c r="U58" s="22" t="s">
        <v>111</v>
      </c>
    </row>
    <row r="59" spans="1:21" x14ac:dyDescent="0.2">
      <c r="A59" s="22" t="s">
        <v>15373</v>
      </c>
      <c r="B59" s="22" t="s">
        <v>111</v>
      </c>
      <c r="C59" s="22" t="s">
        <v>15372</v>
      </c>
      <c r="D59" s="23">
        <v>5.11E-2</v>
      </c>
      <c r="E59" s="22">
        <v>14.8</v>
      </c>
      <c r="F59" s="24">
        <v>0.40238425925925925</v>
      </c>
      <c r="J59" s="24">
        <v>0.61021990740740739</v>
      </c>
      <c r="K59" s="22">
        <v>0</v>
      </c>
      <c r="L59" s="22">
        <v>13416705500</v>
      </c>
      <c r="M59" s="22" t="s">
        <v>111</v>
      </c>
      <c r="N59" s="22">
        <v>6.54</v>
      </c>
      <c r="O59" s="22" t="s">
        <v>111</v>
      </c>
      <c r="P59" s="22">
        <v>0</v>
      </c>
      <c r="Q59" s="22">
        <v>3114542200</v>
      </c>
      <c r="R59" s="22" t="s">
        <v>111</v>
      </c>
      <c r="S59" s="22">
        <v>78.180000000000007</v>
      </c>
      <c r="T59" s="23">
        <v>0.22559999999999999</v>
      </c>
      <c r="U59" s="22" t="s">
        <v>111</v>
      </c>
    </row>
    <row r="60" spans="1:21" x14ac:dyDescent="0.2">
      <c r="A60" s="22" t="s">
        <v>3671</v>
      </c>
      <c r="B60" s="22" t="s">
        <v>111</v>
      </c>
      <c r="C60" s="22" t="s">
        <v>3670</v>
      </c>
      <c r="D60" s="23">
        <v>-0.1003</v>
      </c>
      <c r="E60" s="22">
        <v>7.98</v>
      </c>
      <c r="F60" s="22" t="s">
        <v>111</v>
      </c>
      <c r="J60" s="22" t="s">
        <v>111</v>
      </c>
      <c r="K60" s="22">
        <v>0</v>
      </c>
      <c r="L60" s="22">
        <v>4414982300</v>
      </c>
      <c r="M60" s="22" t="s">
        <v>111</v>
      </c>
      <c r="N60" s="22">
        <v>44.96</v>
      </c>
      <c r="O60" s="22" t="s">
        <v>111</v>
      </c>
      <c r="P60" s="22">
        <v>0</v>
      </c>
      <c r="Q60" s="22">
        <v>867368420</v>
      </c>
      <c r="R60" s="22" t="s">
        <v>111</v>
      </c>
      <c r="S60" s="22">
        <v>49.26</v>
      </c>
      <c r="T60" s="23">
        <v>0.18709999999999999</v>
      </c>
      <c r="U60" s="22" t="s">
        <v>111</v>
      </c>
    </row>
    <row r="61" spans="1:21" x14ac:dyDescent="0.2">
      <c r="A61" s="22" t="s">
        <v>3603</v>
      </c>
      <c r="B61" s="22" t="s">
        <v>111</v>
      </c>
      <c r="C61" s="22" t="s">
        <v>3602</v>
      </c>
      <c r="D61" s="23">
        <v>3.9699999999999999E-2</v>
      </c>
      <c r="E61" s="22">
        <v>12.05</v>
      </c>
      <c r="F61" s="22" t="s">
        <v>111</v>
      </c>
      <c r="J61" s="22" t="s">
        <v>111</v>
      </c>
      <c r="K61" s="22">
        <v>0</v>
      </c>
      <c r="L61" s="22">
        <v>5467109400</v>
      </c>
      <c r="M61" s="22" t="s">
        <v>111</v>
      </c>
      <c r="N61" s="22">
        <v>19.760000000000002</v>
      </c>
      <c r="O61" s="22" t="s">
        <v>111</v>
      </c>
      <c r="P61" s="22">
        <v>0</v>
      </c>
      <c r="Q61" s="22">
        <v>901768720</v>
      </c>
      <c r="R61" s="22" t="s">
        <v>111</v>
      </c>
      <c r="S61" s="22">
        <v>58.75</v>
      </c>
      <c r="T61" s="23">
        <v>0.16209999999999999</v>
      </c>
      <c r="U61" s="22" t="s">
        <v>111</v>
      </c>
    </row>
    <row r="62" spans="1:21" x14ac:dyDescent="0.2">
      <c r="A62" s="22" t="s">
        <v>2409</v>
      </c>
      <c r="B62" s="22" t="s">
        <v>111</v>
      </c>
      <c r="C62" s="22" t="s">
        <v>2408</v>
      </c>
      <c r="D62" s="23">
        <v>5.5800000000000002E-2</v>
      </c>
      <c r="E62" s="22">
        <v>2.27</v>
      </c>
      <c r="F62" s="24">
        <v>0.39673611111111112</v>
      </c>
      <c r="J62" s="24">
        <v>0.39673611111111112</v>
      </c>
      <c r="K62" s="22">
        <v>0</v>
      </c>
      <c r="L62" s="22">
        <v>3235142600</v>
      </c>
      <c r="M62" s="22" t="s">
        <v>111</v>
      </c>
      <c r="N62" s="22">
        <v>22.83</v>
      </c>
      <c r="O62" s="22" t="s">
        <v>111</v>
      </c>
      <c r="P62" s="22">
        <v>0</v>
      </c>
      <c r="Q62" s="22">
        <v>697682310</v>
      </c>
      <c r="R62" s="22" t="s">
        <v>111</v>
      </c>
      <c r="S62" s="22">
        <v>70.319999999999993</v>
      </c>
      <c r="T62" s="23">
        <v>0.21049999999999999</v>
      </c>
      <c r="U62" s="22" t="s">
        <v>111</v>
      </c>
    </row>
    <row r="63" spans="1:21" x14ac:dyDescent="0.2">
      <c r="A63" s="22" t="s">
        <v>2254</v>
      </c>
      <c r="B63" s="22" t="s">
        <v>111</v>
      </c>
      <c r="C63" s="22" t="s">
        <v>2253</v>
      </c>
      <c r="D63" s="23">
        <v>-9.1999999999999998E-2</v>
      </c>
      <c r="E63" s="22">
        <v>14.7</v>
      </c>
      <c r="F63" s="22" t="s">
        <v>111</v>
      </c>
      <c r="J63" s="22" t="s">
        <v>111</v>
      </c>
      <c r="K63" s="22">
        <v>0</v>
      </c>
      <c r="L63" s="22">
        <v>3259289400</v>
      </c>
      <c r="M63" s="22" t="s">
        <v>111</v>
      </c>
      <c r="N63" s="22">
        <v>30.64</v>
      </c>
      <c r="O63" s="22" t="s">
        <v>111</v>
      </c>
      <c r="P63" s="22">
        <v>0</v>
      </c>
      <c r="Q63" s="22">
        <v>786394640</v>
      </c>
      <c r="R63" s="22" t="s">
        <v>111</v>
      </c>
      <c r="S63" s="22">
        <v>10.26</v>
      </c>
      <c r="T63" s="23">
        <v>0.23039999999999999</v>
      </c>
      <c r="U63" s="22" t="s">
        <v>111</v>
      </c>
    </row>
    <row r="64" spans="1:21" x14ac:dyDescent="0.2">
      <c r="A64" s="22" t="s">
        <v>4058</v>
      </c>
      <c r="B64" s="22" t="s">
        <v>111</v>
      </c>
      <c r="C64" s="22" t="s">
        <v>4057</v>
      </c>
      <c r="D64" s="23">
        <v>1.06E-2</v>
      </c>
      <c r="E64" s="22">
        <v>17.14</v>
      </c>
      <c r="F64" s="24">
        <v>0.39583333333333331</v>
      </c>
      <c r="J64" s="24">
        <v>0.39583333333333331</v>
      </c>
      <c r="K64" s="22">
        <v>0</v>
      </c>
      <c r="L64" s="22">
        <v>16106775000</v>
      </c>
      <c r="M64" s="22" t="s">
        <v>111</v>
      </c>
      <c r="N64" s="22">
        <v>53.01</v>
      </c>
      <c r="O64" s="22" t="s">
        <v>111</v>
      </c>
      <c r="P64" s="22">
        <v>0</v>
      </c>
      <c r="Q64" s="22">
        <v>1275588540</v>
      </c>
      <c r="R64" s="22" t="s">
        <v>111</v>
      </c>
      <c r="S64" s="22">
        <v>56.83</v>
      </c>
      <c r="T64" s="23">
        <v>7.6200000000000004E-2</v>
      </c>
      <c r="U64" s="22" t="s">
        <v>111</v>
      </c>
    </row>
    <row r="65" spans="1:21" x14ac:dyDescent="0.2">
      <c r="A65" s="22" t="s">
        <v>2461</v>
      </c>
      <c r="B65" s="22" t="s">
        <v>111</v>
      </c>
      <c r="C65" s="22" t="s">
        <v>2460</v>
      </c>
      <c r="D65" s="23">
        <v>-1.17E-2</v>
      </c>
      <c r="E65" s="22">
        <v>12.7</v>
      </c>
      <c r="F65" s="24">
        <v>0.40572916666666664</v>
      </c>
      <c r="J65" s="24">
        <v>0.40572916666666664</v>
      </c>
      <c r="K65" s="22">
        <v>0</v>
      </c>
      <c r="L65" s="22">
        <v>2300800500</v>
      </c>
      <c r="M65" s="22" t="s">
        <v>111</v>
      </c>
      <c r="N65" s="22">
        <v>65.849999999999994</v>
      </c>
      <c r="O65" s="22" t="s">
        <v>111</v>
      </c>
      <c r="P65" s="22">
        <v>0</v>
      </c>
      <c r="Q65" s="22">
        <v>211698440</v>
      </c>
      <c r="R65" s="22" t="s">
        <v>111</v>
      </c>
      <c r="S65" s="22">
        <v>58.5</v>
      </c>
      <c r="T65" s="23">
        <v>8.8700000000000001E-2</v>
      </c>
      <c r="U65" s="22" t="s">
        <v>111</v>
      </c>
    </row>
    <row r="66" spans="1:21" x14ac:dyDescent="0.2">
      <c r="A66" s="22" t="s">
        <v>280</v>
      </c>
      <c r="B66" s="22" t="s">
        <v>111</v>
      </c>
      <c r="C66" s="22" t="s">
        <v>281</v>
      </c>
      <c r="D66" s="23">
        <v>3.04E-2</v>
      </c>
      <c r="E66" s="22">
        <v>17.62</v>
      </c>
      <c r="F66" s="24">
        <v>0.40238425925925925</v>
      </c>
      <c r="J66" s="24">
        <v>0.40238425925925925</v>
      </c>
      <c r="K66" s="22">
        <v>0</v>
      </c>
      <c r="L66" s="22">
        <v>4604923600</v>
      </c>
      <c r="M66" s="22" t="s">
        <v>111</v>
      </c>
      <c r="N66" s="22">
        <v>0</v>
      </c>
      <c r="O66" s="22" t="s">
        <v>111</v>
      </c>
      <c r="P66" s="22">
        <v>0</v>
      </c>
      <c r="Q66" s="22">
        <v>287966490</v>
      </c>
      <c r="R66" s="22" t="s">
        <v>111</v>
      </c>
      <c r="S66" s="22">
        <v>72.47</v>
      </c>
      <c r="T66" s="23">
        <v>6.1400000000000003E-2</v>
      </c>
      <c r="U66" s="22" t="s">
        <v>111</v>
      </c>
    </row>
    <row r="67" spans="1:21" x14ac:dyDescent="0.2">
      <c r="A67" s="22" t="s">
        <v>13889</v>
      </c>
      <c r="B67" s="22" t="s">
        <v>111</v>
      </c>
      <c r="C67" s="22" t="s">
        <v>13888</v>
      </c>
      <c r="D67" s="23">
        <v>4.8300000000000003E-2</v>
      </c>
      <c r="E67" s="22">
        <v>10.199999999999999</v>
      </c>
      <c r="F67" s="24">
        <v>0.40346064814814814</v>
      </c>
      <c r="J67" s="24">
        <v>0.41908564814814814</v>
      </c>
      <c r="K67" s="22">
        <v>0</v>
      </c>
      <c r="L67" s="22">
        <v>4191480400</v>
      </c>
      <c r="M67" s="22" t="s">
        <v>111</v>
      </c>
      <c r="N67" s="22">
        <v>70.400000000000006</v>
      </c>
      <c r="O67" s="22" t="s">
        <v>111</v>
      </c>
      <c r="P67" s="22">
        <v>0</v>
      </c>
      <c r="Q67" s="22">
        <v>474344390</v>
      </c>
      <c r="R67" s="22" t="s">
        <v>111</v>
      </c>
      <c r="S67" s="22">
        <v>91.14</v>
      </c>
      <c r="T67" s="23">
        <v>0.1105</v>
      </c>
      <c r="U67" s="22" t="s">
        <v>111</v>
      </c>
    </row>
    <row r="68" spans="1:21" x14ac:dyDescent="0.2">
      <c r="A68" s="22" t="s">
        <v>2196</v>
      </c>
      <c r="B68" s="22" t="s">
        <v>111</v>
      </c>
      <c r="C68" s="22" t="s">
        <v>2195</v>
      </c>
      <c r="D68" s="23">
        <v>4.3900000000000002E-2</v>
      </c>
      <c r="E68" s="22">
        <v>20.22</v>
      </c>
      <c r="F68" s="24">
        <v>0.55430555555555561</v>
      </c>
      <c r="J68" s="24">
        <v>0.55812499999999998</v>
      </c>
      <c r="K68" s="22">
        <v>0</v>
      </c>
      <c r="L68" s="22">
        <v>3235200000</v>
      </c>
      <c r="M68" s="22" t="s">
        <v>111</v>
      </c>
      <c r="N68" s="22">
        <v>75.33</v>
      </c>
      <c r="O68" s="22" t="s">
        <v>111</v>
      </c>
      <c r="P68" s="22">
        <v>0</v>
      </c>
      <c r="Q68" s="22">
        <v>466893920</v>
      </c>
      <c r="R68" s="22" t="s">
        <v>111</v>
      </c>
      <c r="S68" s="22">
        <v>93.68</v>
      </c>
      <c r="T68" s="23">
        <v>0.14910000000000001</v>
      </c>
      <c r="U68" s="22" t="s">
        <v>111</v>
      </c>
    </row>
    <row r="69" spans="1:21" x14ac:dyDescent="0.2">
      <c r="A69" s="22" t="s">
        <v>3053</v>
      </c>
      <c r="B69" s="22" t="s">
        <v>111</v>
      </c>
      <c r="C69" s="22" t="s">
        <v>3052</v>
      </c>
      <c r="D69" s="23">
        <v>6.9000000000000006E-2</v>
      </c>
      <c r="E69" s="22">
        <v>4.6500000000000004</v>
      </c>
      <c r="F69" s="24">
        <v>0.40572916666666664</v>
      </c>
      <c r="J69" s="24">
        <v>0.60258101851851853</v>
      </c>
      <c r="K69" s="22">
        <v>0</v>
      </c>
      <c r="L69" s="22">
        <v>3192428900</v>
      </c>
      <c r="M69" s="22" t="s">
        <v>111</v>
      </c>
      <c r="N69" s="22">
        <v>3.36</v>
      </c>
      <c r="O69" s="22" t="s">
        <v>111</v>
      </c>
      <c r="P69" s="22">
        <v>0</v>
      </c>
      <c r="Q69" s="22">
        <v>806671820</v>
      </c>
      <c r="R69" s="22" t="s">
        <v>111</v>
      </c>
      <c r="S69" s="22">
        <v>94.26</v>
      </c>
      <c r="T69" s="23">
        <v>0.251</v>
      </c>
      <c r="U69" s="22" t="s">
        <v>111</v>
      </c>
    </row>
    <row r="70" spans="1:21" x14ac:dyDescent="0.2">
      <c r="A70" s="22" t="s">
        <v>3445</v>
      </c>
      <c r="B70" s="22" t="s">
        <v>111</v>
      </c>
      <c r="C70" s="22" t="s">
        <v>3444</v>
      </c>
      <c r="D70" s="23">
        <v>7.8700000000000006E-2</v>
      </c>
      <c r="E70" s="22">
        <v>13.16</v>
      </c>
      <c r="F70" s="24">
        <v>0.54440972222222217</v>
      </c>
      <c r="J70" s="24">
        <v>0.61556712962962967</v>
      </c>
      <c r="K70" s="22">
        <v>0</v>
      </c>
      <c r="L70" s="22">
        <v>10313739000</v>
      </c>
      <c r="M70" s="22" t="s">
        <v>111</v>
      </c>
      <c r="N70" s="22">
        <v>28.22</v>
      </c>
      <c r="O70" s="22" t="s">
        <v>111</v>
      </c>
      <c r="P70" s="22">
        <v>0</v>
      </c>
      <c r="Q70" s="22">
        <v>483401020</v>
      </c>
      <c r="R70" s="22" t="s">
        <v>111</v>
      </c>
      <c r="S70" s="22">
        <v>99.31</v>
      </c>
      <c r="T70" s="23">
        <v>4.8099999999999997E-2</v>
      </c>
      <c r="U70" s="22" t="s">
        <v>111</v>
      </c>
    </row>
    <row r="71" spans="1:21" x14ac:dyDescent="0.2">
      <c r="A71" s="22" t="s">
        <v>2273</v>
      </c>
      <c r="B71" s="22" t="s">
        <v>111</v>
      </c>
      <c r="C71" s="22" t="s">
        <v>2272</v>
      </c>
      <c r="D71" s="23">
        <v>-0.1</v>
      </c>
      <c r="E71" s="22">
        <v>24.58</v>
      </c>
      <c r="F71" s="22" t="s">
        <v>111</v>
      </c>
      <c r="J71" s="22" t="s">
        <v>111</v>
      </c>
      <c r="K71" s="22">
        <v>0</v>
      </c>
      <c r="L71" s="22">
        <v>3936922200</v>
      </c>
      <c r="M71" s="22" t="s">
        <v>111</v>
      </c>
      <c r="N71" s="22">
        <v>25.57</v>
      </c>
      <c r="O71" s="22" t="s">
        <v>111</v>
      </c>
      <c r="P71" s="22">
        <v>0</v>
      </c>
      <c r="Q71" s="22">
        <v>199532930</v>
      </c>
      <c r="R71" s="22" t="s">
        <v>111</v>
      </c>
      <c r="S71" s="22">
        <v>77.98</v>
      </c>
      <c r="T71" s="23">
        <v>4.8500000000000001E-2</v>
      </c>
      <c r="U71" s="22" t="s">
        <v>111</v>
      </c>
    </row>
    <row r="72" spans="1:21" x14ac:dyDescent="0.2">
      <c r="A72" s="22" t="s">
        <v>3425</v>
      </c>
      <c r="B72" s="22" t="s">
        <v>111</v>
      </c>
      <c r="C72" s="22" t="s">
        <v>3424</v>
      </c>
      <c r="D72" s="23">
        <v>4.8300000000000003E-2</v>
      </c>
      <c r="E72" s="22">
        <v>17.57</v>
      </c>
      <c r="F72" s="24">
        <v>0.39673611111111112</v>
      </c>
      <c r="J72" s="24">
        <v>0.39906249999999999</v>
      </c>
      <c r="K72" s="22">
        <v>0</v>
      </c>
      <c r="L72" s="22">
        <v>3747944000</v>
      </c>
      <c r="M72" s="22" t="s">
        <v>111</v>
      </c>
      <c r="N72" s="22">
        <v>24.63</v>
      </c>
      <c r="O72" s="22" t="s">
        <v>111</v>
      </c>
      <c r="P72" s="22">
        <v>0</v>
      </c>
      <c r="Q72" s="22">
        <v>1074904990</v>
      </c>
      <c r="R72" s="22" t="s">
        <v>111</v>
      </c>
      <c r="S72" s="22">
        <v>71.69</v>
      </c>
      <c r="T72" s="23">
        <v>0.28039999999999998</v>
      </c>
      <c r="U72" s="22" t="s">
        <v>111</v>
      </c>
    </row>
    <row r="73" spans="1:21" x14ac:dyDescent="0.2">
      <c r="A73" s="22" t="s">
        <v>1734</v>
      </c>
      <c r="B73" s="22" t="s">
        <v>111</v>
      </c>
      <c r="C73" s="22" t="s">
        <v>1735</v>
      </c>
      <c r="D73" s="23">
        <v>5.74E-2</v>
      </c>
      <c r="E73" s="22">
        <v>9.77</v>
      </c>
      <c r="F73" s="24">
        <v>0.46784722222222225</v>
      </c>
      <c r="J73" s="24">
        <v>0.47479166666666667</v>
      </c>
      <c r="K73" s="22">
        <v>0</v>
      </c>
      <c r="L73" s="22">
        <v>6072324500</v>
      </c>
      <c r="M73" s="22" t="s">
        <v>111</v>
      </c>
      <c r="N73" s="22">
        <v>18.64</v>
      </c>
      <c r="O73" s="22" t="s">
        <v>111</v>
      </c>
      <c r="P73" s="22">
        <v>0</v>
      </c>
      <c r="Q73" s="22">
        <v>1559970000</v>
      </c>
      <c r="R73" s="22" t="s">
        <v>111</v>
      </c>
      <c r="S73" s="22">
        <v>92.92</v>
      </c>
      <c r="T73" s="23">
        <v>0.25769999999999998</v>
      </c>
      <c r="U73" s="22" t="s">
        <v>111</v>
      </c>
    </row>
    <row r="74" spans="1:21" x14ac:dyDescent="0.2">
      <c r="A74" s="22" t="s">
        <v>896</v>
      </c>
      <c r="B74" s="22" t="s">
        <v>111</v>
      </c>
      <c r="C74" s="22" t="s">
        <v>897</v>
      </c>
      <c r="D74" s="23">
        <v>6.1199999999999997E-2</v>
      </c>
      <c r="E74" s="22">
        <v>4.16</v>
      </c>
      <c r="F74" s="24">
        <v>0.3988888888888889</v>
      </c>
      <c r="J74" s="24">
        <v>0.40186342592592594</v>
      </c>
      <c r="K74" s="22">
        <v>0</v>
      </c>
      <c r="L74" s="22">
        <v>4827856600</v>
      </c>
      <c r="M74" s="22" t="s">
        <v>111</v>
      </c>
      <c r="N74" s="22">
        <v>25.41</v>
      </c>
      <c r="O74" s="22" t="s">
        <v>111</v>
      </c>
      <c r="P74" s="22">
        <v>0</v>
      </c>
      <c r="Q74" s="22">
        <v>811387480</v>
      </c>
      <c r="R74" s="22" t="s">
        <v>111</v>
      </c>
      <c r="S74" s="22">
        <v>82.73</v>
      </c>
      <c r="T74" s="23">
        <v>0.1666</v>
      </c>
      <c r="U74" s="22" t="s">
        <v>111</v>
      </c>
    </row>
    <row r="75" spans="1:21" x14ac:dyDescent="0.2">
      <c r="A75" s="22" t="s">
        <v>5941</v>
      </c>
      <c r="B75" s="22" t="s">
        <v>111</v>
      </c>
      <c r="C75" s="22" t="s">
        <v>5940</v>
      </c>
      <c r="D75" s="23">
        <v>5.1999999999999998E-2</v>
      </c>
      <c r="E75" s="22">
        <v>15.58</v>
      </c>
      <c r="F75" s="24">
        <v>0.45181712962962961</v>
      </c>
      <c r="J75" s="24">
        <v>0.45181712962962961</v>
      </c>
      <c r="K75" s="22">
        <v>0</v>
      </c>
      <c r="L75" s="22">
        <v>22677556000</v>
      </c>
      <c r="M75" s="22" t="s">
        <v>111</v>
      </c>
      <c r="N75" s="22">
        <v>87.77</v>
      </c>
      <c r="O75" s="22" t="s">
        <v>111</v>
      </c>
      <c r="P75" s="22">
        <v>0</v>
      </c>
      <c r="Q75" s="22">
        <v>981588550</v>
      </c>
      <c r="R75" s="22" t="s">
        <v>111</v>
      </c>
      <c r="S75" s="22">
        <v>87.83</v>
      </c>
      <c r="T75" s="23">
        <v>4.2099999999999999E-2</v>
      </c>
      <c r="U75" s="22" t="s">
        <v>111</v>
      </c>
    </row>
    <row r="76" spans="1:21" x14ac:dyDescent="0.2">
      <c r="A76" s="22" t="s">
        <v>2590</v>
      </c>
      <c r="B76" s="22" t="s">
        <v>111</v>
      </c>
      <c r="C76" s="22" t="s">
        <v>2589</v>
      </c>
      <c r="D76" s="23">
        <v>-9.3399999999999997E-2</v>
      </c>
      <c r="E76" s="22">
        <v>9.2200000000000006</v>
      </c>
      <c r="F76" s="22" t="s">
        <v>111</v>
      </c>
      <c r="J76" s="22" t="s">
        <v>111</v>
      </c>
      <c r="K76" s="22">
        <v>0</v>
      </c>
      <c r="L76" s="22">
        <v>3922665800</v>
      </c>
      <c r="M76" s="22" t="s">
        <v>111</v>
      </c>
      <c r="N76" s="22">
        <v>45.25</v>
      </c>
      <c r="O76" s="22" t="s">
        <v>111</v>
      </c>
      <c r="P76" s="22">
        <v>0</v>
      </c>
      <c r="Q76" s="22">
        <v>656804150</v>
      </c>
      <c r="R76" s="22" t="s">
        <v>111</v>
      </c>
      <c r="S76" s="22">
        <v>70.56</v>
      </c>
      <c r="T76" s="23">
        <v>0.16259999999999999</v>
      </c>
      <c r="U76" s="22" t="s">
        <v>111</v>
      </c>
    </row>
    <row r="77" spans="1:21" x14ac:dyDescent="0.2">
      <c r="A77" s="22" t="s">
        <v>3009</v>
      </c>
      <c r="B77" s="22" t="s">
        <v>111</v>
      </c>
      <c r="C77" s="22" t="s">
        <v>3008</v>
      </c>
      <c r="D77" s="23">
        <v>4.9799999999999997E-2</v>
      </c>
      <c r="E77" s="22">
        <v>2.3199999999999998</v>
      </c>
      <c r="F77" s="24">
        <v>0.40221064814814816</v>
      </c>
      <c r="J77" s="24">
        <v>0.4039814814814815</v>
      </c>
      <c r="K77" s="22">
        <v>0</v>
      </c>
      <c r="L77" s="22">
        <v>5511359400</v>
      </c>
      <c r="M77" s="22" t="s">
        <v>111</v>
      </c>
      <c r="N77" s="22">
        <v>50.26</v>
      </c>
      <c r="O77" s="22" t="s">
        <v>111</v>
      </c>
      <c r="P77" s="22">
        <v>0</v>
      </c>
      <c r="Q77" s="22">
        <v>316181010</v>
      </c>
      <c r="R77" s="22" t="s">
        <v>111</v>
      </c>
      <c r="S77" s="22">
        <v>86.25</v>
      </c>
      <c r="T77" s="23">
        <v>5.6500000000000002E-2</v>
      </c>
      <c r="U77" s="22" t="s">
        <v>111</v>
      </c>
    </row>
    <row r="78" spans="1:21" x14ac:dyDescent="0.2">
      <c r="A78" s="22" t="s">
        <v>1167</v>
      </c>
      <c r="B78" s="22" t="s">
        <v>111</v>
      </c>
      <c r="C78" s="22" t="s">
        <v>1168</v>
      </c>
      <c r="D78" s="23">
        <v>5.2499999999999998E-2</v>
      </c>
      <c r="E78" s="22">
        <v>4.21</v>
      </c>
      <c r="F78" s="24">
        <v>0.42789351851851853</v>
      </c>
      <c r="J78" s="24">
        <v>0.42789351851851853</v>
      </c>
      <c r="K78" s="22">
        <v>0</v>
      </c>
      <c r="L78" s="22">
        <v>3593069600</v>
      </c>
      <c r="M78" s="22" t="s">
        <v>111</v>
      </c>
      <c r="N78" s="22">
        <v>36.5</v>
      </c>
      <c r="O78" s="22" t="s">
        <v>111</v>
      </c>
      <c r="P78" s="22">
        <v>0</v>
      </c>
      <c r="Q78" s="22">
        <v>575119400</v>
      </c>
      <c r="R78" s="22" t="s">
        <v>111</v>
      </c>
      <c r="S78" s="22">
        <v>92.36</v>
      </c>
      <c r="T78" s="23">
        <v>0.15890000000000001</v>
      </c>
      <c r="U78" s="22" t="s">
        <v>111</v>
      </c>
    </row>
    <row r="79" spans="1:21" x14ac:dyDescent="0.2">
      <c r="A79" s="22" t="s">
        <v>764</v>
      </c>
      <c r="B79" s="22" t="s">
        <v>111</v>
      </c>
      <c r="C79" s="22" t="s">
        <v>765</v>
      </c>
      <c r="D79" s="23">
        <v>4.2900000000000001E-2</v>
      </c>
      <c r="E79" s="22">
        <v>2.92</v>
      </c>
      <c r="F79" s="24">
        <v>0.4138425925925926</v>
      </c>
      <c r="J79" s="24">
        <v>0.4138425925925926</v>
      </c>
      <c r="K79" s="22">
        <v>0</v>
      </c>
      <c r="L79" s="22">
        <v>4379081400</v>
      </c>
      <c r="M79" s="22" t="s">
        <v>111</v>
      </c>
      <c r="N79" s="22">
        <v>50.85</v>
      </c>
      <c r="O79" s="22" t="s">
        <v>111</v>
      </c>
      <c r="P79" s="22">
        <v>0</v>
      </c>
      <c r="Q79" s="22">
        <v>434325810</v>
      </c>
      <c r="R79" s="22" t="s">
        <v>111</v>
      </c>
      <c r="S79" s="22">
        <v>50.49</v>
      </c>
      <c r="T79" s="23">
        <v>9.6699999999999994E-2</v>
      </c>
      <c r="U79" s="22" t="s">
        <v>111</v>
      </c>
    </row>
    <row r="80" spans="1:21" x14ac:dyDescent="0.2">
      <c r="A80" s="22" t="s">
        <v>15982</v>
      </c>
      <c r="B80" s="22" t="s">
        <v>111</v>
      </c>
      <c r="C80" s="22" t="s">
        <v>15981</v>
      </c>
      <c r="D80" s="23">
        <v>0.10059999999999999</v>
      </c>
      <c r="E80" s="22">
        <v>9.6300000000000008</v>
      </c>
      <c r="F80" s="22" t="s">
        <v>111</v>
      </c>
      <c r="J80" s="22" t="s">
        <v>111</v>
      </c>
      <c r="K80" s="22">
        <v>0</v>
      </c>
      <c r="L80" s="22">
        <v>10474891100</v>
      </c>
      <c r="M80" s="22" t="s">
        <v>111</v>
      </c>
      <c r="N80" s="22">
        <v>59.09</v>
      </c>
      <c r="O80" s="22" t="s">
        <v>111</v>
      </c>
      <c r="P80" s="22">
        <v>0</v>
      </c>
      <c r="Q80" s="22">
        <v>2887136800</v>
      </c>
      <c r="R80" s="22" t="s">
        <v>111</v>
      </c>
      <c r="S80" s="22">
        <v>100</v>
      </c>
      <c r="T80" s="23">
        <v>0.28820000000000001</v>
      </c>
      <c r="U80" s="22" t="s">
        <v>111</v>
      </c>
    </row>
    <row r="81" spans="1:21" x14ac:dyDescent="0.2">
      <c r="A81" s="22" t="s">
        <v>2758</v>
      </c>
      <c r="B81" s="22" t="s">
        <v>111</v>
      </c>
      <c r="C81" s="22" t="s">
        <v>2757</v>
      </c>
      <c r="D81" s="23">
        <v>4.7500000000000001E-2</v>
      </c>
      <c r="E81" s="22">
        <v>26.25</v>
      </c>
      <c r="F81" s="24">
        <v>0.46923611111111113</v>
      </c>
      <c r="J81" s="24">
        <v>0.47739583333333335</v>
      </c>
      <c r="K81" s="22">
        <v>0</v>
      </c>
      <c r="L81" s="22">
        <v>5553431500</v>
      </c>
      <c r="M81" s="22" t="s">
        <v>111</v>
      </c>
      <c r="N81" s="22">
        <v>49.39</v>
      </c>
      <c r="O81" s="22" t="s">
        <v>111</v>
      </c>
      <c r="P81" s="22">
        <v>0</v>
      </c>
      <c r="Q81" s="22">
        <v>872806910</v>
      </c>
      <c r="R81" s="22" t="s">
        <v>111</v>
      </c>
      <c r="S81" s="22">
        <v>80.099999999999994</v>
      </c>
      <c r="T81" s="23">
        <v>0.15390000000000001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289</v>
      </c>
      <c r="G1" s="2" t="s">
        <v>1884</v>
      </c>
      <c r="H1" s="2" t="s">
        <v>1883</v>
      </c>
      <c r="I1" s="2" t="s">
        <v>1882</v>
      </c>
      <c r="J1" s="22" t="s">
        <v>28288</v>
      </c>
      <c r="K1" s="22" t="s">
        <v>28287</v>
      </c>
      <c r="L1" s="22" t="s">
        <v>27</v>
      </c>
      <c r="M1" s="22" t="s">
        <v>28286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285</v>
      </c>
      <c r="S1" s="22" t="s">
        <v>28284</v>
      </c>
      <c r="T1" s="22" t="s">
        <v>28290</v>
      </c>
      <c r="U1" s="22" t="s">
        <v>28283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9.9900000000000003E-2</v>
      </c>
      <c r="E2" s="22">
        <v>40.18</v>
      </c>
      <c r="F2" s="24">
        <v>0.3967013888888889</v>
      </c>
      <c r="J2" s="24">
        <v>0.40931712962962963</v>
      </c>
      <c r="K2" s="22">
        <v>6</v>
      </c>
      <c r="L2" s="22">
        <v>16075616000</v>
      </c>
      <c r="M2" s="22" t="s">
        <v>28155</v>
      </c>
      <c r="N2" s="22">
        <v>21.09</v>
      </c>
      <c r="O2" s="22" t="s">
        <v>191</v>
      </c>
      <c r="P2" s="22">
        <v>393222</v>
      </c>
      <c r="Q2" s="22">
        <v>463339750</v>
      </c>
      <c r="R2" s="22" t="s">
        <v>28282</v>
      </c>
      <c r="S2" s="22">
        <v>100</v>
      </c>
      <c r="T2" s="23">
        <v>2.9100000000000001E-2</v>
      </c>
      <c r="U2" s="22">
        <v>12.78</v>
      </c>
    </row>
    <row r="3" spans="1:21" x14ac:dyDescent="0.2">
      <c r="A3" s="22" t="s">
        <v>27735</v>
      </c>
      <c r="B3" s="22">
        <v>2</v>
      </c>
      <c r="C3" s="22" t="s">
        <v>28153</v>
      </c>
      <c r="D3" s="23">
        <v>9.9699999999999997E-2</v>
      </c>
      <c r="E3" s="22">
        <v>13.57</v>
      </c>
      <c r="F3" s="24">
        <v>0.39600694444444445</v>
      </c>
      <c r="J3" s="24">
        <v>0.39600694444444445</v>
      </c>
      <c r="K3" s="22">
        <v>5</v>
      </c>
      <c r="L3" s="22">
        <v>5495829600</v>
      </c>
      <c r="M3" s="22" t="s">
        <v>28152</v>
      </c>
      <c r="N3" s="22">
        <v>82.58</v>
      </c>
      <c r="O3" s="22" t="s">
        <v>191</v>
      </c>
      <c r="P3" s="22">
        <v>327685</v>
      </c>
      <c r="Q3" s="22">
        <v>107308681</v>
      </c>
      <c r="R3" s="22" t="s">
        <v>14526</v>
      </c>
      <c r="S3" s="22">
        <v>100</v>
      </c>
      <c r="T3" s="23">
        <v>1.9599999999999999E-2</v>
      </c>
      <c r="U3" s="22">
        <v>115.79</v>
      </c>
    </row>
    <row r="4" spans="1:21" x14ac:dyDescent="0.2">
      <c r="A4" s="22" t="s">
        <v>3138</v>
      </c>
      <c r="B4" s="22" t="s">
        <v>111</v>
      </c>
      <c r="C4" s="22" t="s">
        <v>3137</v>
      </c>
      <c r="D4" s="23">
        <v>9.9900000000000003E-2</v>
      </c>
      <c r="E4" s="22">
        <v>17.829999999999998</v>
      </c>
      <c r="F4" s="24">
        <v>0.39583333333333331</v>
      </c>
      <c r="J4" s="24">
        <v>0.39583333333333331</v>
      </c>
      <c r="K4" s="22">
        <v>4</v>
      </c>
      <c r="L4" s="22">
        <v>3079485900</v>
      </c>
      <c r="M4" s="22" t="s">
        <v>28045</v>
      </c>
      <c r="N4" s="22">
        <v>0.82</v>
      </c>
      <c r="O4" s="22" t="s">
        <v>193</v>
      </c>
      <c r="P4" s="22">
        <v>262148</v>
      </c>
      <c r="Q4" s="22">
        <v>17821798</v>
      </c>
      <c r="R4" s="22" t="s">
        <v>28281</v>
      </c>
      <c r="S4" s="22">
        <v>100</v>
      </c>
      <c r="T4" s="23">
        <v>5.7999999999999996E-3</v>
      </c>
      <c r="U4" s="22">
        <v>2740.56</v>
      </c>
    </row>
    <row r="5" spans="1:21" x14ac:dyDescent="0.2">
      <c r="A5" s="22" t="s">
        <v>27843</v>
      </c>
      <c r="B5" s="22" t="s">
        <v>111</v>
      </c>
      <c r="C5" s="22" t="s">
        <v>28149</v>
      </c>
      <c r="D5" s="23">
        <v>0.1</v>
      </c>
      <c r="E5" s="22">
        <v>3.96</v>
      </c>
      <c r="F5" s="24">
        <v>0.3972222222222222</v>
      </c>
      <c r="J5" s="24">
        <v>0.39982638888888888</v>
      </c>
      <c r="K5" s="22">
        <v>4</v>
      </c>
      <c r="L5" s="22">
        <v>3444604700</v>
      </c>
      <c r="M5" s="22" t="s">
        <v>27841</v>
      </c>
      <c r="N5" s="22">
        <v>27.88</v>
      </c>
      <c r="O5" s="22" t="s">
        <v>191</v>
      </c>
      <c r="P5" s="22">
        <v>262148</v>
      </c>
      <c r="Q5" s="22">
        <v>431392210</v>
      </c>
      <c r="R5" s="22" t="s">
        <v>28280</v>
      </c>
      <c r="S5" s="22">
        <v>100</v>
      </c>
      <c r="T5" s="23">
        <v>0.1278</v>
      </c>
      <c r="U5" s="22">
        <v>11.32</v>
      </c>
    </row>
    <row r="6" spans="1:21" x14ac:dyDescent="0.2">
      <c r="A6" s="22" t="s">
        <v>22482</v>
      </c>
      <c r="B6" s="22" t="s">
        <v>111</v>
      </c>
      <c r="C6" s="22" t="s">
        <v>22481</v>
      </c>
      <c r="D6" s="23">
        <v>0.19989999999999999</v>
      </c>
      <c r="E6" s="22">
        <v>41.06</v>
      </c>
      <c r="F6" s="24">
        <v>0.41296296296296298</v>
      </c>
      <c r="J6" s="24">
        <v>0.41296296296296298</v>
      </c>
      <c r="K6" s="22">
        <v>2</v>
      </c>
      <c r="L6" s="22">
        <v>3371646900</v>
      </c>
      <c r="M6" s="22" t="s">
        <v>26795</v>
      </c>
      <c r="N6" s="22">
        <v>1.67</v>
      </c>
      <c r="O6" s="22" t="s">
        <v>191</v>
      </c>
      <c r="P6" s="22">
        <v>131074</v>
      </c>
      <c r="Q6" s="22">
        <v>1030919500</v>
      </c>
      <c r="R6" s="22" t="s">
        <v>28279</v>
      </c>
      <c r="S6" s="22">
        <v>100</v>
      </c>
      <c r="T6" s="23">
        <v>0.3221</v>
      </c>
      <c r="U6" s="22">
        <v>5.57</v>
      </c>
    </row>
    <row r="7" spans="1:21" x14ac:dyDescent="0.2">
      <c r="A7" s="22" t="s">
        <v>444</v>
      </c>
      <c r="B7" s="22">
        <v>3</v>
      </c>
      <c r="C7" s="22" t="s">
        <v>445</v>
      </c>
      <c r="D7" s="23">
        <v>0.10009999999999999</v>
      </c>
      <c r="E7" s="22">
        <v>17.14</v>
      </c>
      <c r="F7" s="24">
        <v>0.39583333333333331</v>
      </c>
      <c r="J7" s="24">
        <v>0.39583333333333331</v>
      </c>
      <c r="K7" s="22">
        <v>2</v>
      </c>
      <c r="L7" s="22">
        <v>7830413400</v>
      </c>
      <c r="M7" s="22" t="s">
        <v>28137</v>
      </c>
      <c r="N7" s="22">
        <v>56.06</v>
      </c>
      <c r="O7" s="22" t="s">
        <v>193</v>
      </c>
      <c r="P7" s="22">
        <v>131074</v>
      </c>
      <c r="Q7" s="22">
        <v>86867234</v>
      </c>
      <c r="R7" s="22" t="s">
        <v>15656</v>
      </c>
      <c r="S7" s="22">
        <v>100</v>
      </c>
      <c r="T7" s="23">
        <v>1.11E-2</v>
      </c>
      <c r="U7" s="22">
        <v>188.68</v>
      </c>
    </row>
    <row r="8" spans="1:21" x14ac:dyDescent="0.2">
      <c r="A8" s="22" t="s">
        <v>22369</v>
      </c>
      <c r="B8" s="22" t="s">
        <v>111</v>
      </c>
      <c r="C8" s="22" t="s">
        <v>22368</v>
      </c>
      <c r="D8" s="23">
        <v>9.9900000000000003E-2</v>
      </c>
      <c r="E8" s="22">
        <v>21.58</v>
      </c>
      <c r="F8" s="24">
        <v>0.39618055555555554</v>
      </c>
      <c r="J8" s="24">
        <v>0.4001736111111111</v>
      </c>
      <c r="K8" s="22">
        <v>2</v>
      </c>
      <c r="L8" s="22">
        <v>3998244600</v>
      </c>
      <c r="M8" s="22" t="s">
        <v>27731</v>
      </c>
      <c r="N8" s="22">
        <v>43.55</v>
      </c>
      <c r="O8" s="22" t="s">
        <v>191</v>
      </c>
      <c r="P8" s="22">
        <v>196613</v>
      </c>
      <c r="Q8" s="22">
        <v>347329050</v>
      </c>
      <c r="R8" s="22" t="s">
        <v>28278</v>
      </c>
      <c r="S8" s="22">
        <v>100</v>
      </c>
      <c r="T8" s="23">
        <v>8.7599999999999997E-2</v>
      </c>
      <c r="U8" s="22">
        <v>20.079999999999998</v>
      </c>
    </row>
    <row r="9" spans="1:21" x14ac:dyDescent="0.2">
      <c r="A9" s="22" t="s">
        <v>3817</v>
      </c>
      <c r="B9" s="22" t="s">
        <v>111</v>
      </c>
      <c r="C9" s="22" t="s">
        <v>3816</v>
      </c>
      <c r="D9" s="23">
        <v>9.9500000000000005E-2</v>
      </c>
      <c r="E9" s="22">
        <v>6.3</v>
      </c>
      <c r="F9" s="24">
        <v>0.55309027777777775</v>
      </c>
      <c r="J9" s="24">
        <v>0.55309027777777775</v>
      </c>
      <c r="K9" s="22">
        <v>2</v>
      </c>
      <c r="L9" s="22">
        <v>2242487700</v>
      </c>
      <c r="M9" s="22" t="s">
        <v>28277</v>
      </c>
      <c r="N9" s="22">
        <v>0</v>
      </c>
      <c r="O9" s="22" t="s">
        <v>191</v>
      </c>
      <c r="P9" s="22">
        <v>131074</v>
      </c>
      <c r="Q9" s="22">
        <v>508886270</v>
      </c>
      <c r="R9" s="22" t="s">
        <v>28276</v>
      </c>
      <c r="S9" s="22">
        <v>100</v>
      </c>
      <c r="T9" s="23">
        <v>0.2344</v>
      </c>
      <c r="U9" s="22">
        <v>5.34</v>
      </c>
    </row>
    <row r="10" spans="1:21" x14ac:dyDescent="0.2">
      <c r="A10" s="22" t="s">
        <v>15607</v>
      </c>
      <c r="B10" s="22" t="s">
        <v>111</v>
      </c>
      <c r="C10" s="22" t="s">
        <v>15606</v>
      </c>
      <c r="D10" s="23">
        <v>0.1002</v>
      </c>
      <c r="E10" s="22">
        <v>6.81</v>
      </c>
      <c r="F10" s="24">
        <v>0.39861111111111114</v>
      </c>
      <c r="J10" s="24">
        <v>0.3996527777777778</v>
      </c>
      <c r="K10" s="22">
        <v>2</v>
      </c>
      <c r="L10" s="22">
        <v>3160662700</v>
      </c>
      <c r="M10" s="22" t="s">
        <v>24432</v>
      </c>
      <c r="N10" s="22">
        <v>5.33</v>
      </c>
      <c r="O10" s="22" t="s">
        <v>191</v>
      </c>
      <c r="P10" s="22">
        <v>131074</v>
      </c>
      <c r="Q10" s="22">
        <v>548670460</v>
      </c>
      <c r="R10" s="22" t="s">
        <v>28275</v>
      </c>
      <c r="S10" s="22">
        <v>100</v>
      </c>
      <c r="T10" s="23">
        <v>0.17649999999999999</v>
      </c>
      <c r="U10" s="22">
        <v>6.97</v>
      </c>
    </row>
    <row r="11" spans="1:21" x14ac:dyDescent="0.2">
      <c r="A11" s="22" t="s">
        <v>2196</v>
      </c>
      <c r="B11" s="22" t="s">
        <v>111</v>
      </c>
      <c r="C11" s="22" t="s">
        <v>2195</v>
      </c>
      <c r="D11" s="23">
        <v>9.9900000000000003E-2</v>
      </c>
      <c r="E11" s="22">
        <v>19.37</v>
      </c>
      <c r="F11" s="24">
        <v>0.39635416666666667</v>
      </c>
      <c r="J11" s="24">
        <v>0.39635416666666667</v>
      </c>
      <c r="K11" s="22">
        <v>2</v>
      </c>
      <c r="L11" s="22">
        <v>3099200000</v>
      </c>
      <c r="M11" s="22" t="s">
        <v>28274</v>
      </c>
      <c r="N11" s="22">
        <v>75.33</v>
      </c>
      <c r="O11" s="22" t="s">
        <v>191</v>
      </c>
      <c r="P11" s="22">
        <v>131074</v>
      </c>
      <c r="Q11" s="22">
        <v>104211403</v>
      </c>
      <c r="R11" s="22" t="s">
        <v>28273</v>
      </c>
      <c r="S11" s="22">
        <v>100</v>
      </c>
      <c r="T11" s="23">
        <v>3.4000000000000002E-2</v>
      </c>
      <c r="U11" s="22">
        <v>29.08</v>
      </c>
    </row>
    <row r="12" spans="1:21" x14ac:dyDescent="0.2">
      <c r="A12" s="22" t="s">
        <v>895</v>
      </c>
      <c r="B12" s="22" t="s">
        <v>111</v>
      </c>
      <c r="C12" s="22" t="s">
        <v>1838</v>
      </c>
      <c r="D12" s="23">
        <v>0.10009999999999999</v>
      </c>
      <c r="E12" s="22">
        <v>16.04</v>
      </c>
      <c r="F12" s="24">
        <v>0.39635416666666667</v>
      </c>
      <c r="J12" s="24">
        <v>0.39635416666666667</v>
      </c>
      <c r="K12" s="22">
        <v>2</v>
      </c>
      <c r="L12" s="22">
        <v>3715875200</v>
      </c>
      <c r="M12" s="22" t="s">
        <v>28272</v>
      </c>
      <c r="N12" s="22">
        <v>55.11</v>
      </c>
      <c r="O12" s="22" t="s">
        <v>191</v>
      </c>
      <c r="P12" s="22">
        <v>131074</v>
      </c>
      <c r="Q12" s="22">
        <v>141784840</v>
      </c>
      <c r="R12" s="22" t="s">
        <v>28271</v>
      </c>
      <c r="S12" s="22">
        <v>89.19</v>
      </c>
      <c r="T12" s="23">
        <v>3.8800000000000001E-2</v>
      </c>
      <c r="U12" s="22">
        <v>56.93</v>
      </c>
    </row>
    <row r="13" spans="1:21" x14ac:dyDescent="0.2">
      <c r="A13" s="22" t="s">
        <v>15982</v>
      </c>
      <c r="B13" s="22" t="s">
        <v>111</v>
      </c>
      <c r="C13" s="22" t="s">
        <v>15981</v>
      </c>
      <c r="D13" s="23">
        <v>0.10059999999999999</v>
      </c>
      <c r="E13" s="22">
        <v>8.75</v>
      </c>
      <c r="F13" s="24">
        <v>0.61921296296296291</v>
      </c>
      <c r="J13" s="24">
        <v>0.61921296296296291</v>
      </c>
      <c r="K13" s="22">
        <v>2</v>
      </c>
      <c r="L13" s="22">
        <v>9517684100</v>
      </c>
      <c r="M13" s="22" t="s">
        <v>26364</v>
      </c>
      <c r="N13" s="22">
        <v>59.09</v>
      </c>
      <c r="O13" s="22" t="s">
        <v>191</v>
      </c>
      <c r="P13" s="22">
        <v>393226</v>
      </c>
      <c r="Q13" s="22">
        <v>2441236400</v>
      </c>
      <c r="R13" s="22" t="s">
        <v>28270</v>
      </c>
      <c r="S13" s="22">
        <v>100</v>
      </c>
      <c r="T13" s="23">
        <v>0.27839999999999998</v>
      </c>
      <c r="U13" s="22">
        <v>2.66</v>
      </c>
    </row>
    <row r="14" spans="1:21" x14ac:dyDescent="0.2">
      <c r="A14" s="22" t="s">
        <v>21863</v>
      </c>
      <c r="B14" s="22" t="s">
        <v>111</v>
      </c>
      <c r="C14" s="22" t="s">
        <v>21862</v>
      </c>
      <c r="D14" s="23">
        <v>0.10059999999999999</v>
      </c>
      <c r="E14" s="22">
        <v>7</v>
      </c>
      <c r="F14" s="24">
        <v>0.39583333333333331</v>
      </c>
      <c r="J14" s="24">
        <v>0.39583333333333331</v>
      </c>
      <c r="K14" s="22">
        <v>2</v>
      </c>
      <c r="L14" s="22">
        <v>2553029800</v>
      </c>
      <c r="M14" s="22" t="s">
        <v>28269</v>
      </c>
      <c r="N14" s="22">
        <v>50.62</v>
      </c>
      <c r="O14" s="22" t="s">
        <v>193</v>
      </c>
      <c r="P14" s="22">
        <v>131074</v>
      </c>
      <c r="Q14" s="22">
        <v>22292410</v>
      </c>
      <c r="R14" s="22" t="s">
        <v>17992</v>
      </c>
      <c r="S14" s="22">
        <v>100</v>
      </c>
      <c r="T14" s="23">
        <v>8.6999999999999994E-3</v>
      </c>
      <c r="U14" s="22">
        <v>1336.34</v>
      </c>
    </row>
    <row r="15" spans="1:21" x14ac:dyDescent="0.2">
      <c r="A15" s="22">
        <v>837748</v>
      </c>
      <c r="B15" s="22" t="s">
        <v>111</v>
      </c>
      <c r="C15" s="22" t="s">
        <v>4473</v>
      </c>
      <c r="D15" s="23">
        <v>0.2999</v>
      </c>
      <c r="E15" s="22">
        <v>77.98</v>
      </c>
      <c r="F15" s="24">
        <v>0.60628472222222218</v>
      </c>
      <c r="J15" s="24">
        <v>0.6184722222222222</v>
      </c>
      <c r="K15" s="22">
        <v>1</v>
      </c>
      <c r="L15" s="22">
        <v>4861863900</v>
      </c>
      <c r="M15" s="22" t="s">
        <v>28268</v>
      </c>
      <c r="N15" s="22">
        <v>77.069999999999993</v>
      </c>
      <c r="O15" s="22" t="s">
        <v>191</v>
      </c>
      <c r="P15" s="22">
        <v>262151</v>
      </c>
      <c r="Q15" s="22">
        <v>661182490</v>
      </c>
      <c r="R15" s="22" t="s">
        <v>28267</v>
      </c>
      <c r="S15" s="22">
        <v>100</v>
      </c>
      <c r="T15" s="23">
        <v>0.15679999999999999</v>
      </c>
      <c r="U15" s="22">
        <v>3.38</v>
      </c>
    </row>
    <row r="16" spans="1:21" x14ac:dyDescent="0.2">
      <c r="A16" s="22" t="s">
        <v>6967</v>
      </c>
      <c r="B16" s="22" t="s">
        <v>111</v>
      </c>
      <c r="C16" s="22" t="s">
        <v>6966</v>
      </c>
      <c r="D16" s="23">
        <v>0.2</v>
      </c>
      <c r="E16" s="22">
        <v>48.6</v>
      </c>
      <c r="F16" s="24">
        <v>0.58673611111111112</v>
      </c>
      <c r="J16" s="24">
        <v>0.58673611111111112</v>
      </c>
      <c r="K16" s="22">
        <v>1</v>
      </c>
      <c r="L16" s="22">
        <v>827723610</v>
      </c>
      <c r="M16" s="22" t="s">
        <v>28266</v>
      </c>
      <c r="N16" s="22">
        <v>1.67</v>
      </c>
      <c r="O16" s="22" t="s">
        <v>191</v>
      </c>
      <c r="P16" s="22">
        <v>65537</v>
      </c>
      <c r="Q16" s="22">
        <v>446012700</v>
      </c>
      <c r="R16" s="22" t="s">
        <v>28265</v>
      </c>
      <c r="S16" s="22">
        <v>100</v>
      </c>
      <c r="T16" s="23">
        <v>0.59519999999999995</v>
      </c>
      <c r="U16" s="22">
        <v>7.75</v>
      </c>
    </row>
    <row r="17" spans="1:21" x14ac:dyDescent="0.2">
      <c r="A17" s="22" t="s">
        <v>20759</v>
      </c>
      <c r="B17" s="22" t="s">
        <v>111</v>
      </c>
      <c r="C17" s="22" t="s">
        <v>20758</v>
      </c>
      <c r="D17" s="23">
        <v>0.19989999999999999</v>
      </c>
      <c r="E17" s="22">
        <v>38.9</v>
      </c>
      <c r="F17" s="24">
        <v>0.59940972222222222</v>
      </c>
      <c r="J17" s="24">
        <v>0.59940972222222222</v>
      </c>
      <c r="K17" s="22">
        <v>1</v>
      </c>
      <c r="L17" s="22">
        <v>3956200000</v>
      </c>
      <c r="M17" s="22" t="s">
        <v>26961</v>
      </c>
      <c r="N17" s="22">
        <v>52.33</v>
      </c>
      <c r="O17" s="22" t="s">
        <v>191</v>
      </c>
      <c r="P17" s="22">
        <v>65537</v>
      </c>
      <c r="Q17" s="22">
        <v>998753760</v>
      </c>
      <c r="R17" s="22" t="s">
        <v>28264</v>
      </c>
      <c r="S17" s="22">
        <v>90.43</v>
      </c>
      <c r="T17" s="23">
        <v>0.2792</v>
      </c>
      <c r="U17" s="22">
        <v>7.72</v>
      </c>
    </row>
    <row r="18" spans="1:21" x14ac:dyDescent="0.2">
      <c r="A18" s="22" t="s">
        <v>21180</v>
      </c>
      <c r="B18" s="22" t="s">
        <v>111</v>
      </c>
      <c r="C18" s="22" t="s">
        <v>21179</v>
      </c>
      <c r="D18" s="23">
        <v>0.2001</v>
      </c>
      <c r="E18" s="22">
        <v>42.28</v>
      </c>
      <c r="F18" s="24">
        <v>0.41226851851851853</v>
      </c>
      <c r="J18" s="24">
        <v>0.41226851851851853</v>
      </c>
      <c r="K18" s="22">
        <v>1</v>
      </c>
      <c r="L18" s="22">
        <v>2532774100</v>
      </c>
      <c r="M18" s="22" t="s">
        <v>28263</v>
      </c>
      <c r="N18" s="22">
        <v>30.79</v>
      </c>
      <c r="O18" s="22" t="s">
        <v>191</v>
      </c>
      <c r="P18" s="22">
        <v>65537</v>
      </c>
      <c r="Q18" s="22">
        <v>298441330</v>
      </c>
      <c r="R18" s="22" t="s">
        <v>15338</v>
      </c>
      <c r="S18" s="22">
        <v>99.98</v>
      </c>
      <c r="T18" s="23">
        <v>0.123</v>
      </c>
      <c r="U18" s="22">
        <v>32.26</v>
      </c>
    </row>
    <row r="19" spans="1:21" x14ac:dyDescent="0.2">
      <c r="A19" s="22" t="s">
        <v>27306</v>
      </c>
      <c r="B19" s="22" t="s">
        <v>111</v>
      </c>
      <c r="C19" s="22" t="s">
        <v>27305</v>
      </c>
      <c r="D19" s="23">
        <v>0.2</v>
      </c>
      <c r="E19" s="22">
        <v>56.7</v>
      </c>
      <c r="F19" s="24">
        <v>0.40121527777777777</v>
      </c>
      <c r="J19" s="24">
        <v>0.40121527777777777</v>
      </c>
      <c r="K19" s="22">
        <v>1</v>
      </c>
      <c r="L19" s="22">
        <v>1559250000</v>
      </c>
      <c r="M19" s="22" t="s">
        <v>28262</v>
      </c>
      <c r="N19" s="22">
        <v>32.78</v>
      </c>
      <c r="O19" s="22" t="s">
        <v>191</v>
      </c>
      <c r="P19" s="22">
        <v>65537</v>
      </c>
      <c r="Q19" s="22">
        <v>449880080</v>
      </c>
      <c r="R19" s="22" t="s">
        <v>28261</v>
      </c>
      <c r="S19" s="22">
        <v>100</v>
      </c>
      <c r="T19" s="23">
        <v>0.30399999999999999</v>
      </c>
      <c r="U19" s="22">
        <v>5.07</v>
      </c>
    </row>
    <row r="20" spans="1:21" x14ac:dyDescent="0.2">
      <c r="A20" s="22" t="s">
        <v>19172</v>
      </c>
      <c r="B20" s="22" t="s">
        <v>111</v>
      </c>
      <c r="C20" s="22" t="s">
        <v>19171</v>
      </c>
      <c r="D20" s="23">
        <v>0.20030000000000001</v>
      </c>
      <c r="E20" s="22">
        <v>8.81</v>
      </c>
      <c r="F20" s="24">
        <v>0.58869212962962958</v>
      </c>
      <c r="J20" s="24">
        <v>0.6227314814814815</v>
      </c>
      <c r="K20" s="22">
        <v>1</v>
      </c>
      <c r="L20" s="22">
        <v>3284188600</v>
      </c>
      <c r="M20" s="22" t="s">
        <v>111</v>
      </c>
      <c r="N20" s="22">
        <v>28.22</v>
      </c>
      <c r="O20" s="22" t="s">
        <v>111</v>
      </c>
      <c r="P20" s="22">
        <v>65537</v>
      </c>
      <c r="Q20" s="22">
        <v>700103110</v>
      </c>
      <c r="R20" s="22" t="s">
        <v>111</v>
      </c>
      <c r="S20" s="22">
        <v>100</v>
      </c>
      <c r="T20" s="23">
        <v>0.22800000000000001</v>
      </c>
      <c r="U20" s="22" t="s">
        <v>111</v>
      </c>
    </row>
    <row r="21" spans="1:21" x14ac:dyDescent="0.2">
      <c r="A21" s="22" t="s">
        <v>1394</v>
      </c>
      <c r="B21" s="22" t="s">
        <v>111</v>
      </c>
      <c r="C21" s="22" t="s">
        <v>1395</v>
      </c>
      <c r="D21" s="23">
        <v>0.2</v>
      </c>
      <c r="E21" s="22">
        <v>15.72</v>
      </c>
      <c r="F21" s="24">
        <v>0.54979166666666668</v>
      </c>
      <c r="I21" s="2" t="e">
        <f>AVERAGE((H21-G21)*100/H21)</f>
        <v>#DIV/0!</v>
      </c>
      <c r="J21" s="24">
        <v>0.54979166666666668</v>
      </c>
      <c r="K21" s="22">
        <v>1</v>
      </c>
      <c r="L21" s="22">
        <v>3308502900</v>
      </c>
      <c r="M21" s="22" t="s">
        <v>111</v>
      </c>
      <c r="N21" s="22">
        <v>5.39</v>
      </c>
      <c r="O21" s="22" t="s">
        <v>111</v>
      </c>
      <c r="P21" s="22">
        <v>131076</v>
      </c>
      <c r="Q21" s="22">
        <v>1232644900</v>
      </c>
      <c r="R21" s="22" t="s">
        <v>111</v>
      </c>
      <c r="S21" s="22">
        <v>100</v>
      </c>
      <c r="T21" s="23">
        <v>0.40010000000000001</v>
      </c>
      <c r="U21" s="22" t="s">
        <v>111</v>
      </c>
    </row>
    <row r="22" spans="1:21" x14ac:dyDescent="0.2">
      <c r="A22" s="22" t="s">
        <v>1531</v>
      </c>
      <c r="B22" s="22" t="s">
        <v>111</v>
      </c>
      <c r="C22" s="22" t="s">
        <v>1532</v>
      </c>
      <c r="D22" s="23">
        <v>0.2</v>
      </c>
      <c r="E22" s="22">
        <v>52.09</v>
      </c>
      <c r="F22" s="24">
        <v>0.42528935185185185</v>
      </c>
      <c r="J22" s="24">
        <v>0.57670138888888889</v>
      </c>
      <c r="K22" s="22">
        <v>1</v>
      </c>
      <c r="L22" s="22">
        <v>47718487000</v>
      </c>
      <c r="M22" s="22" t="s">
        <v>28260</v>
      </c>
      <c r="N22" s="22">
        <v>4.71</v>
      </c>
      <c r="O22" s="22" t="s">
        <v>191</v>
      </c>
      <c r="P22" s="22">
        <v>65537</v>
      </c>
      <c r="Q22" s="22">
        <v>3531963400</v>
      </c>
      <c r="R22" s="22" t="s">
        <v>28259</v>
      </c>
      <c r="S22" s="22">
        <v>100</v>
      </c>
      <c r="T22" s="23">
        <v>7.7499999999999999E-2</v>
      </c>
      <c r="U22" s="22">
        <v>1.61</v>
      </c>
    </row>
    <row r="23" spans="1:21" x14ac:dyDescent="0.2">
      <c r="A23" s="22" t="s">
        <v>24462</v>
      </c>
      <c r="B23" s="22" t="s">
        <v>111</v>
      </c>
      <c r="C23" s="22" t="s">
        <v>24461</v>
      </c>
      <c r="D23" s="23">
        <v>0.19989999999999999</v>
      </c>
      <c r="E23" s="22">
        <v>34.94</v>
      </c>
      <c r="F23" s="24">
        <v>0.62212962962962959</v>
      </c>
      <c r="I23" s="2" t="e">
        <f>AVERAGE((H23-G23)*100/H23)</f>
        <v>#DIV/0!</v>
      </c>
      <c r="J23" s="24">
        <v>0.62212962962962959</v>
      </c>
      <c r="K23" s="22">
        <v>1</v>
      </c>
      <c r="L23" s="22">
        <v>16490957000</v>
      </c>
      <c r="M23" s="22" t="s">
        <v>28258</v>
      </c>
      <c r="N23" s="22">
        <v>42.82</v>
      </c>
      <c r="O23" s="22" t="s">
        <v>191</v>
      </c>
      <c r="P23" s="22">
        <v>65537</v>
      </c>
      <c r="Q23" s="22">
        <v>2219831600</v>
      </c>
      <c r="R23" s="22" t="s">
        <v>28257</v>
      </c>
      <c r="S23" s="22">
        <v>100</v>
      </c>
      <c r="T23" s="23">
        <v>0.1469</v>
      </c>
      <c r="U23" s="22">
        <v>0.56999999999999995</v>
      </c>
    </row>
    <row r="24" spans="1:21" x14ac:dyDescent="0.2">
      <c r="A24" s="22" t="s">
        <v>5984</v>
      </c>
      <c r="B24" s="22" t="s">
        <v>111</v>
      </c>
      <c r="C24" s="22" t="s">
        <v>5983</v>
      </c>
      <c r="D24" s="23">
        <v>0.19980000000000001</v>
      </c>
      <c r="E24" s="22">
        <v>11.65</v>
      </c>
      <c r="F24" s="24">
        <v>0.4042824074074074</v>
      </c>
      <c r="J24" s="24">
        <v>0.4042824074074074</v>
      </c>
      <c r="K24" s="22">
        <v>1</v>
      </c>
      <c r="L24" s="22">
        <v>5791033400</v>
      </c>
      <c r="M24" s="22" t="s">
        <v>6408</v>
      </c>
      <c r="N24" s="22">
        <v>31.26</v>
      </c>
      <c r="O24" s="22" t="s">
        <v>191</v>
      </c>
      <c r="P24" s="22">
        <v>65537</v>
      </c>
      <c r="Q24" s="22">
        <v>789085050</v>
      </c>
      <c r="R24" s="22" t="s">
        <v>14373</v>
      </c>
      <c r="S24" s="22">
        <v>99.11</v>
      </c>
      <c r="T24" s="23">
        <v>0.14480000000000001</v>
      </c>
      <c r="U24" s="22">
        <v>13.21</v>
      </c>
    </row>
    <row r="25" spans="1:21" x14ac:dyDescent="0.2">
      <c r="A25" s="22" t="s">
        <v>272</v>
      </c>
      <c r="B25" s="22" t="s">
        <v>111</v>
      </c>
      <c r="C25" s="22" t="s">
        <v>273</v>
      </c>
      <c r="D25" s="23">
        <v>9.9900000000000003E-2</v>
      </c>
      <c r="E25" s="22">
        <v>28.63</v>
      </c>
      <c r="F25" s="24">
        <v>0.46589120370370368</v>
      </c>
      <c r="J25" s="24">
        <v>0.46589120370370368</v>
      </c>
      <c r="K25" s="22">
        <v>1</v>
      </c>
      <c r="L25" s="22">
        <v>7066088700</v>
      </c>
      <c r="M25" s="22" t="s">
        <v>26949</v>
      </c>
      <c r="N25" s="22">
        <v>0.54</v>
      </c>
      <c r="O25" s="22" t="s">
        <v>191</v>
      </c>
      <c r="P25" s="22">
        <v>65537</v>
      </c>
      <c r="Q25" s="22">
        <v>1469411500</v>
      </c>
      <c r="R25" s="22" t="s">
        <v>16310</v>
      </c>
      <c r="S25" s="22">
        <v>100</v>
      </c>
      <c r="T25" s="23">
        <v>0.2203</v>
      </c>
      <c r="U25" s="22">
        <v>8.1</v>
      </c>
    </row>
    <row r="26" spans="1:21" x14ac:dyDescent="0.2">
      <c r="A26" s="22" t="s">
        <v>988</v>
      </c>
      <c r="B26" s="22" t="s">
        <v>111</v>
      </c>
      <c r="C26" s="22" t="s">
        <v>989</v>
      </c>
      <c r="D26" s="23">
        <v>0.1003</v>
      </c>
      <c r="E26" s="22">
        <v>19.2</v>
      </c>
      <c r="F26" s="24">
        <v>0.3967013888888889</v>
      </c>
      <c r="I26" s="2" t="e">
        <f>AVERAGE((H26-G26)*100/H26)</f>
        <v>#DIV/0!</v>
      </c>
      <c r="J26" s="24">
        <v>0.6129282407407407</v>
      </c>
      <c r="K26" s="22">
        <v>1</v>
      </c>
      <c r="L26" s="22">
        <v>4496802500</v>
      </c>
      <c r="M26" s="22" t="s">
        <v>28027</v>
      </c>
      <c r="N26" s="22">
        <v>37.020000000000003</v>
      </c>
      <c r="O26" s="22" t="s">
        <v>191</v>
      </c>
      <c r="P26" s="22">
        <v>262151</v>
      </c>
      <c r="Q26" s="22">
        <v>1172247200</v>
      </c>
      <c r="R26" s="22" t="s">
        <v>28256</v>
      </c>
      <c r="S26" s="22">
        <v>88.79</v>
      </c>
      <c r="T26" s="23">
        <v>0.26379999999999998</v>
      </c>
      <c r="U26" s="22">
        <v>3.11</v>
      </c>
    </row>
    <row r="27" spans="1:21" x14ac:dyDescent="0.2">
      <c r="A27" s="22" t="s">
        <v>448</v>
      </c>
      <c r="B27" s="22" t="s">
        <v>111</v>
      </c>
      <c r="C27" s="22" t="s">
        <v>449</v>
      </c>
      <c r="D27" s="23">
        <v>0.1004</v>
      </c>
      <c r="E27" s="22">
        <v>13.15</v>
      </c>
      <c r="F27" s="24">
        <v>0.39774305555555556</v>
      </c>
      <c r="I27" s="2" t="e">
        <f>AVERAGE((H27-G27)*100/H27)</f>
        <v>#DIV/0!</v>
      </c>
      <c r="J27" s="24">
        <v>0.39774305555555556</v>
      </c>
      <c r="K27" s="22">
        <v>1</v>
      </c>
      <c r="L27" s="22">
        <v>3379788000</v>
      </c>
      <c r="M27" s="22" t="s">
        <v>26083</v>
      </c>
      <c r="N27" s="22">
        <v>6.63</v>
      </c>
      <c r="O27" s="22" t="s">
        <v>191</v>
      </c>
      <c r="P27" s="22">
        <v>65537</v>
      </c>
      <c r="Q27" s="22">
        <v>228046690</v>
      </c>
      <c r="R27" s="22" t="s">
        <v>28255</v>
      </c>
      <c r="S27" s="22">
        <v>94.85</v>
      </c>
      <c r="T27" s="23">
        <v>6.8699999999999997E-2</v>
      </c>
      <c r="U27" s="22">
        <v>30.31</v>
      </c>
    </row>
    <row r="28" spans="1:21" x14ac:dyDescent="0.2">
      <c r="A28" s="22" t="s">
        <v>1645</v>
      </c>
      <c r="B28" s="22" t="s">
        <v>111</v>
      </c>
      <c r="C28" s="22" t="s">
        <v>1646</v>
      </c>
      <c r="D28" s="23">
        <v>0.1004</v>
      </c>
      <c r="E28" s="22">
        <v>5.26</v>
      </c>
      <c r="F28" s="24">
        <v>0.40758101851851852</v>
      </c>
      <c r="J28" s="24">
        <v>0.40758101851851852</v>
      </c>
      <c r="K28" s="22">
        <v>1</v>
      </c>
      <c r="L28" s="22">
        <v>5712038800</v>
      </c>
      <c r="M28" s="22" t="s">
        <v>28254</v>
      </c>
      <c r="N28" s="22">
        <v>37.22</v>
      </c>
      <c r="O28" s="22" t="s">
        <v>191</v>
      </c>
      <c r="P28" s="22">
        <v>65537</v>
      </c>
      <c r="Q28" s="22">
        <v>176326110</v>
      </c>
      <c r="R28" s="22" t="s">
        <v>28253</v>
      </c>
      <c r="S28" s="22">
        <v>100</v>
      </c>
      <c r="T28" s="23">
        <v>3.1800000000000002E-2</v>
      </c>
      <c r="U28" s="22">
        <v>18.28</v>
      </c>
    </row>
    <row r="29" spans="1:21" x14ac:dyDescent="0.2">
      <c r="A29" s="22" t="s">
        <v>2989</v>
      </c>
      <c r="B29" s="22" t="s">
        <v>111</v>
      </c>
      <c r="C29" s="22" t="s">
        <v>2988</v>
      </c>
      <c r="D29" s="23">
        <v>0.1013</v>
      </c>
      <c r="E29" s="22">
        <v>4.3499999999999996</v>
      </c>
      <c r="F29" s="24">
        <v>0.4133101851851852</v>
      </c>
      <c r="J29" s="24">
        <v>0.4133101851851852</v>
      </c>
      <c r="K29" s="22">
        <v>1</v>
      </c>
      <c r="L29" s="22">
        <v>1908995700</v>
      </c>
      <c r="M29" s="22" t="s">
        <v>28252</v>
      </c>
      <c r="N29" s="22">
        <v>38.99</v>
      </c>
      <c r="O29" s="22" t="s">
        <v>191</v>
      </c>
      <c r="P29" s="22">
        <v>65537</v>
      </c>
      <c r="Q29" s="22">
        <v>181349210</v>
      </c>
      <c r="R29" s="22" t="s">
        <v>28251</v>
      </c>
      <c r="S29" s="22">
        <v>100</v>
      </c>
      <c r="T29" s="23">
        <v>9.8500000000000004E-2</v>
      </c>
      <c r="U29" s="22">
        <v>20.010000000000002</v>
      </c>
    </row>
    <row r="30" spans="1:21" x14ac:dyDescent="0.2">
      <c r="A30" s="22" t="s">
        <v>2429</v>
      </c>
      <c r="B30" s="22" t="s">
        <v>111</v>
      </c>
      <c r="C30" s="22" t="s">
        <v>2428</v>
      </c>
      <c r="D30" s="23">
        <v>0.10050000000000001</v>
      </c>
      <c r="E30" s="22">
        <v>12.16</v>
      </c>
      <c r="F30" s="24">
        <v>0.40376157407407409</v>
      </c>
      <c r="J30" s="24">
        <v>0.40966435185185185</v>
      </c>
      <c r="K30" s="22">
        <v>1</v>
      </c>
      <c r="L30" s="22">
        <v>6876037900</v>
      </c>
      <c r="M30" s="22" t="s">
        <v>26573</v>
      </c>
      <c r="N30" s="22">
        <v>7.24</v>
      </c>
      <c r="O30" s="22" t="s">
        <v>191</v>
      </c>
      <c r="P30" s="22">
        <v>65537</v>
      </c>
      <c r="Q30" s="22">
        <v>1078485150</v>
      </c>
      <c r="R30" s="22" t="s">
        <v>14345</v>
      </c>
      <c r="S30" s="22">
        <v>68.36</v>
      </c>
      <c r="T30" s="23">
        <v>0.15989999999999999</v>
      </c>
      <c r="U30" s="22">
        <v>10.53</v>
      </c>
    </row>
    <row r="31" spans="1:21" x14ac:dyDescent="0.2">
      <c r="A31" s="22" t="s">
        <v>1037</v>
      </c>
      <c r="B31" s="22" t="s">
        <v>111</v>
      </c>
      <c r="C31" s="22" t="s">
        <v>1818</v>
      </c>
      <c r="D31" s="23">
        <v>0.1007</v>
      </c>
      <c r="E31" s="22">
        <v>5.03</v>
      </c>
      <c r="F31" s="24">
        <v>0.40688657407407408</v>
      </c>
      <c r="I31" s="2" t="e">
        <f>AVERAGE((H31-G31)*100/H31)</f>
        <v>#DIV/0!</v>
      </c>
      <c r="J31" s="24">
        <v>0.57809027777777777</v>
      </c>
      <c r="K31" s="22">
        <v>1</v>
      </c>
      <c r="L31" s="22">
        <v>7027790300</v>
      </c>
      <c r="M31" s="22" t="s">
        <v>23378</v>
      </c>
      <c r="N31" s="22">
        <v>9.09</v>
      </c>
      <c r="O31" s="22" t="s">
        <v>191</v>
      </c>
      <c r="P31" s="22">
        <v>65537</v>
      </c>
      <c r="Q31" s="22">
        <v>2396088900</v>
      </c>
      <c r="R31" s="22" t="s">
        <v>15746</v>
      </c>
      <c r="S31" s="22">
        <v>93.61</v>
      </c>
      <c r="T31" s="23">
        <v>0.34749999999999998</v>
      </c>
      <c r="U31" s="22">
        <v>4.95</v>
      </c>
    </row>
    <row r="32" spans="1:21" x14ac:dyDescent="0.2">
      <c r="A32" s="22" t="s">
        <v>3813</v>
      </c>
      <c r="B32" s="22" t="s">
        <v>111</v>
      </c>
      <c r="C32" s="22" t="s">
        <v>3812</v>
      </c>
      <c r="D32" s="23">
        <v>9.8599999999999993E-2</v>
      </c>
      <c r="E32" s="22">
        <v>3.12</v>
      </c>
      <c r="F32" s="24">
        <v>0.39618055555555554</v>
      </c>
      <c r="I32" s="2" t="e">
        <f>AVERAGE((H32-G32)*100/H32)</f>
        <v>#DIV/0!</v>
      </c>
      <c r="J32" s="24">
        <v>0.39618055555555554</v>
      </c>
      <c r="K32" s="22">
        <v>1</v>
      </c>
      <c r="L32" s="22">
        <v>2620722800</v>
      </c>
      <c r="M32" s="22" t="s">
        <v>28250</v>
      </c>
      <c r="N32" s="22">
        <v>30.58</v>
      </c>
      <c r="O32" s="22" t="s">
        <v>191</v>
      </c>
      <c r="P32" s="22">
        <v>65537</v>
      </c>
      <c r="Q32" s="22">
        <v>189489330</v>
      </c>
      <c r="R32" s="22" t="s">
        <v>28249</v>
      </c>
      <c r="S32" s="22">
        <v>90.48</v>
      </c>
      <c r="T32" s="23">
        <v>7.2499999999999995E-2</v>
      </c>
      <c r="U32" s="22">
        <v>12.18</v>
      </c>
    </row>
    <row r="33" spans="1:21" x14ac:dyDescent="0.2">
      <c r="A33" s="22" t="s">
        <v>2964</v>
      </c>
      <c r="B33" s="22" t="s">
        <v>111</v>
      </c>
      <c r="C33" s="22" t="s">
        <v>2963</v>
      </c>
      <c r="D33" s="23">
        <v>9.9900000000000003E-2</v>
      </c>
      <c r="E33" s="22">
        <v>9.0299999999999994</v>
      </c>
      <c r="F33" s="24">
        <v>0.43766203703703704</v>
      </c>
      <c r="I33" s="2" t="e">
        <f>AVERAGE((H33-G33)*100/H33)</f>
        <v>#DIV/0!</v>
      </c>
      <c r="J33" s="24">
        <v>0.43766203703703704</v>
      </c>
      <c r="K33" s="22">
        <v>1</v>
      </c>
      <c r="L33" s="22">
        <v>3619144200</v>
      </c>
      <c r="M33" s="22" t="s">
        <v>26667</v>
      </c>
      <c r="N33" s="22">
        <v>3.31</v>
      </c>
      <c r="O33" s="22" t="s">
        <v>191</v>
      </c>
      <c r="P33" s="22">
        <v>65537</v>
      </c>
      <c r="Q33" s="22">
        <v>125670726</v>
      </c>
      <c r="R33" s="22" t="s">
        <v>28248</v>
      </c>
      <c r="S33" s="22">
        <v>72.67</v>
      </c>
      <c r="T33" s="23">
        <v>3.61E-2</v>
      </c>
      <c r="U33" s="22">
        <v>25.03</v>
      </c>
    </row>
    <row r="34" spans="1:21" x14ac:dyDescent="0.2">
      <c r="A34" s="22" t="s">
        <v>3785</v>
      </c>
      <c r="B34" s="22" t="s">
        <v>111</v>
      </c>
      <c r="C34" s="22" t="s">
        <v>3784</v>
      </c>
      <c r="D34" s="23">
        <v>9.9400000000000002E-2</v>
      </c>
      <c r="E34" s="22">
        <v>5.53</v>
      </c>
      <c r="F34" s="24">
        <v>0.40358796296296295</v>
      </c>
      <c r="J34" s="24">
        <v>0.40358796296296295</v>
      </c>
      <c r="K34" s="22">
        <v>1</v>
      </c>
      <c r="L34" s="22">
        <v>1459124600</v>
      </c>
      <c r="M34" s="22" t="s">
        <v>28247</v>
      </c>
      <c r="N34" s="22">
        <v>28.55</v>
      </c>
      <c r="O34" s="22" t="s">
        <v>191</v>
      </c>
      <c r="P34" s="22">
        <v>65537</v>
      </c>
      <c r="Q34" s="22">
        <v>79185120</v>
      </c>
      <c r="R34" s="22" t="s">
        <v>28246</v>
      </c>
      <c r="S34" s="22">
        <v>100</v>
      </c>
      <c r="T34" s="23">
        <v>5.5599999999999997E-2</v>
      </c>
      <c r="U34" s="22">
        <v>38.06</v>
      </c>
    </row>
    <row r="35" spans="1:21" x14ac:dyDescent="0.2">
      <c r="A35" s="22" t="s">
        <v>2182</v>
      </c>
      <c r="B35" s="22" t="s">
        <v>111</v>
      </c>
      <c r="C35" s="22" t="s">
        <v>2181</v>
      </c>
      <c r="D35" s="23">
        <v>0.10050000000000001</v>
      </c>
      <c r="E35" s="22">
        <v>6.24</v>
      </c>
      <c r="F35" s="24">
        <v>0.60668981481481477</v>
      </c>
      <c r="J35" s="24">
        <v>0.61405092592592592</v>
      </c>
      <c r="K35" s="22">
        <v>1</v>
      </c>
      <c r="L35" s="22">
        <v>8143179800</v>
      </c>
      <c r="M35" s="22" t="s">
        <v>27093</v>
      </c>
      <c r="N35" s="22">
        <v>16.89</v>
      </c>
      <c r="O35" s="22" t="s">
        <v>191</v>
      </c>
      <c r="P35" s="22">
        <v>65537</v>
      </c>
      <c r="Q35" s="22">
        <v>3331293800</v>
      </c>
      <c r="R35" s="22" t="s">
        <v>28245</v>
      </c>
      <c r="S35" s="22">
        <v>100</v>
      </c>
      <c r="T35" s="23">
        <v>0.42780000000000001</v>
      </c>
      <c r="U35" s="22">
        <v>2.8</v>
      </c>
    </row>
    <row r="36" spans="1:21" x14ac:dyDescent="0.2">
      <c r="A36" s="22" t="s">
        <v>22327</v>
      </c>
      <c r="B36" s="22" t="s">
        <v>111</v>
      </c>
      <c r="C36" s="22" t="s">
        <v>22326</v>
      </c>
      <c r="D36" s="23">
        <v>0.10009999999999999</v>
      </c>
      <c r="E36" s="22">
        <v>8.02</v>
      </c>
      <c r="F36" s="24">
        <v>0.55494212962962963</v>
      </c>
      <c r="J36" s="24">
        <v>0.57756944444444447</v>
      </c>
      <c r="K36" s="22">
        <v>1</v>
      </c>
      <c r="L36" s="22">
        <v>7589802600</v>
      </c>
      <c r="M36" s="22" t="s">
        <v>28244</v>
      </c>
      <c r="N36" s="22">
        <v>2.37</v>
      </c>
      <c r="O36" s="22" t="s">
        <v>191</v>
      </c>
      <c r="P36" s="22">
        <v>65537</v>
      </c>
      <c r="Q36" s="22">
        <v>505215240</v>
      </c>
      <c r="R36" s="22" t="s">
        <v>28243</v>
      </c>
      <c r="S36" s="22">
        <v>100</v>
      </c>
      <c r="T36" s="23">
        <v>6.8000000000000005E-2</v>
      </c>
      <c r="U36" s="22">
        <v>5.0199999999999996</v>
      </c>
    </row>
    <row r="37" spans="1:21" x14ac:dyDescent="0.2">
      <c r="A37" s="22" t="s">
        <v>3769</v>
      </c>
      <c r="B37" s="22" t="s">
        <v>111</v>
      </c>
      <c r="C37" s="22" t="s">
        <v>3768</v>
      </c>
      <c r="D37" s="23">
        <v>0.1014</v>
      </c>
      <c r="E37" s="22">
        <v>3.04</v>
      </c>
      <c r="F37" s="24">
        <v>0.42962962962962964</v>
      </c>
      <c r="I37" s="2" t="e">
        <f>AVERAGE((H37-G37)*100/H37)</f>
        <v>#DIV/0!</v>
      </c>
      <c r="J37" s="24">
        <v>0.42962962962962964</v>
      </c>
      <c r="K37" s="22">
        <v>1</v>
      </c>
      <c r="L37" s="22">
        <v>6388171200</v>
      </c>
      <c r="M37" s="22" t="s">
        <v>27170</v>
      </c>
      <c r="N37" s="22">
        <v>17.71</v>
      </c>
      <c r="O37" s="22" t="s">
        <v>191</v>
      </c>
      <c r="P37" s="22">
        <v>65537</v>
      </c>
      <c r="Q37" s="22">
        <v>585023340</v>
      </c>
      <c r="R37" s="22" t="s">
        <v>28242</v>
      </c>
      <c r="S37" s="22">
        <v>96.51</v>
      </c>
      <c r="T37" s="23">
        <v>9.4799999999999995E-2</v>
      </c>
      <c r="U37" s="22">
        <v>13.66</v>
      </c>
    </row>
    <row r="38" spans="1:21" x14ac:dyDescent="0.2">
      <c r="A38" s="22" t="s">
        <v>14057</v>
      </c>
      <c r="B38" s="22" t="s">
        <v>111</v>
      </c>
      <c r="C38" s="22" t="s">
        <v>14056</v>
      </c>
      <c r="D38" s="23">
        <v>9.9900000000000003E-2</v>
      </c>
      <c r="E38" s="22">
        <v>15.31</v>
      </c>
      <c r="F38" s="24">
        <v>0.39600694444444445</v>
      </c>
      <c r="J38" s="24">
        <v>0.39600694444444445</v>
      </c>
      <c r="K38" s="22">
        <v>1</v>
      </c>
      <c r="L38" s="22">
        <v>11660362500</v>
      </c>
      <c r="M38" s="22" t="s">
        <v>28241</v>
      </c>
      <c r="N38" s="22">
        <v>5.79</v>
      </c>
      <c r="O38" s="22" t="s">
        <v>191</v>
      </c>
      <c r="P38" s="22">
        <v>65537</v>
      </c>
      <c r="Q38" s="22">
        <v>447568190</v>
      </c>
      <c r="R38" s="22" t="s">
        <v>16742</v>
      </c>
      <c r="S38" s="22">
        <v>100</v>
      </c>
      <c r="T38" s="23">
        <v>3.8399999999999997E-2</v>
      </c>
      <c r="U38" s="22">
        <v>73.25</v>
      </c>
    </row>
    <row r="39" spans="1:21" x14ac:dyDescent="0.2">
      <c r="A39" s="22" t="s">
        <v>15373</v>
      </c>
      <c r="B39" s="22" t="s">
        <v>111</v>
      </c>
      <c r="C39" s="22" t="s">
        <v>15372</v>
      </c>
      <c r="D39" s="23">
        <v>0.1</v>
      </c>
      <c r="E39" s="22">
        <v>14.08</v>
      </c>
      <c r="F39" s="24">
        <v>0.40069444444444446</v>
      </c>
      <c r="J39" s="24">
        <v>0.40069444444444446</v>
      </c>
      <c r="K39" s="22">
        <v>1</v>
      </c>
      <c r="L39" s="22">
        <v>12764000900</v>
      </c>
      <c r="M39" s="22" t="s">
        <v>28240</v>
      </c>
      <c r="N39" s="22">
        <v>6.54</v>
      </c>
      <c r="O39" s="22" t="s">
        <v>191</v>
      </c>
      <c r="P39" s="22">
        <v>393224</v>
      </c>
      <c r="Q39" s="22">
        <v>1078166290</v>
      </c>
      <c r="R39" s="22" t="s">
        <v>16267</v>
      </c>
      <c r="S39" s="22">
        <v>100</v>
      </c>
      <c r="T39" s="23">
        <v>8.6599999999999996E-2</v>
      </c>
      <c r="U39" s="22">
        <v>11.65</v>
      </c>
    </row>
    <row r="40" spans="1:21" x14ac:dyDescent="0.2">
      <c r="A40" s="22" t="s">
        <v>1050</v>
      </c>
      <c r="B40" s="22" t="s">
        <v>111</v>
      </c>
      <c r="C40" s="22" t="s">
        <v>1051</v>
      </c>
      <c r="D40" s="23">
        <v>0.1007</v>
      </c>
      <c r="E40" s="22">
        <v>6.67</v>
      </c>
      <c r="F40" s="24">
        <v>0.4306712962962963</v>
      </c>
      <c r="J40" s="24">
        <v>0.4306712962962963</v>
      </c>
      <c r="K40" s="22">
        <v>1</v>
      </c>
      <c r="L40" s="22">
        <v>7567249600</v>
      </c>
      <c r="M40" s="22" t="s">
        <v>28239</v>
      </c>
      <c r="N40" s="22">
        <v>68.14</v>
      </c>
      <c r="O40" s="22" t="s">
        <v>191</v>
      </c>
      <c r="P40" s="22">
        <v>65537</v>
      </c>
      <c r="Q40" s="22">
        <v>562295620</v>
      </c>
      <c r="R40" s="22" t="s">
        <v>28238</v>
      </c>
      <c r="S40" s="22">
        <v>97.73</v>
      </c>
      <c r="T40" s="23">
        <v>7.6999999999999999E-2</v>
      </c>
      <c r="U40" s="22">
        <v>13.73</v>
      </c>
    </row>
    <row r="41" spans="1:21" x14ac:dyDescent="0.2">
      <c r="A41" s="22" t="s">
        <v>2268</v>
      </c>
      <c r="B41" s="22" t="s">
        <v>111</v>
      </c>
      <c r="C41" s="22" t="s">
        <v>2267</v>
      </c>
      <c r="D41" s="23">
        <v>0.1008</v>
      </c>
      <c r="E41" s="22">
        <v>4.1500000000000004</v>
      </c>
      <c r="F41" s="24">
        <v>0.39895833333333336</v>
      </c>
      <c r="I41" s="2" t="e">
        <f>AVERAGE((H41-G41)*100/H41)</f>
        <v>#DIV/0!</v>
      </c>
      <c r="J41" s="24">
        <v>0.39895833333333336</v>
      </c>
      <c r="K41" s="22">
        <v>1</v>
      </c>
      <c r="L41" s="22">
        <v>3175878700</v>
      </c>
      <c r="M41" s="22" t="s">
        <v>28237</v>
      </c>
      <c r="N41" s="22">
        <v>30.95</v>
      </c>
      <c r="O41" s="22" t="s">
        <v>191</v>
      </c>
      <c r="P41" s="22">
        <v>65537</v>
      </c>
      <c r="Q41" s="22">
        <v>223776660</v>
      </c>
      <c r="R41" s="22" t="s">
        <v>28236</v>
      </c>
      <c r="S41" s="22">
        <v>100</v>
      </c>
      <c r="T41" s="23">
        <v>7.1300000000000002E-2</v>
      </c>
      <c r="U41" s="22">
        <v>39.65</v>
      </c>
    </row>
    <row r="42" spans="1:21" x14ac:dyDescent="0.2">
      <c r="A42" s="22" t="s">
        <v>2306</v>
      </c>
      <c r="B42" s="22" t="s">
        <v>111</v>
      </c>
      <c r="C42" s="22" t="s">
        <v>2305</v>
      </c>
      <c r="D42" s="23">
        <v>9.9900000000000003E-2</v>
      </c>
      <c r="E42" s="22">
        <v>9.36</v>
      </c>
      <c r="F42" s="24">
        <v>0.47856481481481483</v>
      </c>
      <c r="J42" s="24">
        <v>0.47856481481481483</v>
      </c>
      <c r="K42" s="22">
        <v>1</v>
      </c>
      <c r="L42" s="22">
        <v>3411457700</v>
      </c>
      <c r="M42" s="22" t="s">
        <v>26568</v>
      </c>
      <c r="N42" s="22">
        <v>50.66</v>
      </c>
      <c r="O42" s="22" t="s">
        <v>191</v>
      </c>
      <c r="P42" s="22">
        <v>65537</v>
      </c>
      <c r="Q42" s="22">
        <v>410274510</v>
      </c>
      <c r="R42" s="22" t="s">
        <v>28235</v>
      </c>
      <c r="S42" s="22">
        <v>91.6</v>
      </c>
      <c r="T42" s="23">
        <v>0.12559999999999999</v>
      </c>
      <c r="U42" s="22">
        <v>18.100000000000001</v>
      </c>
    </row>
    <row r="43" spans="1:21" x14ac:dyDescent="0.2">
      <c r="A43" s="22" t="s">
        <v>6243</v>
      </c>
      <c r="B43" s="22" t="s">
        <v>111</v>
      </c>
      <c r="C43" s="22" t="s">
        <v>6242</v>
      </c>
      <c r="D43" s="23">
        <v>9.98E-2</v>
      </c>
      <c r="E43" s="22">
        <v>12.12</v>
      </c>
      <c r="F43" s="24">
        <v>0.4072337962962963</v>
      </c>
      <c r="J43" s="24">
        <v>0.60288194444444443</v>
      </c>
      <c r="K43" s="22">
        <v>1</v>
      </c>
      <c r="L43" s="22">
        <v>7266449100</v>
      </c>
      <c r="M43" s="22" t="s">
        <v>27609</v>
      </c>
      <c r="N43" s="22">
        <v>1.26</v>
      </c>
      <c r="O43" s="22" t="s">
        <v>191</v>
      </c>
      <c r="P43" s="22">
        <v>327687</v>
      </c>
      <c r="Q43" s="22">
        <v>3336790900</v>
      </c>
      <c r="R43" s="22" t="s">
        <v>28234</v>
      </c>
      <c r="S43" s="22">
        <v>100</v>
      </c>
      <c r="T43" s="23">
        <v>0.4718</v>
      </c>
      <c r="U43" s="22">
        <v>1.58</v>
      </c>
    </row>
    <row r="44" spans="1:21" x14ac:dyDescent="0.2">
      <c r="A44" s="22" t="s">
        <v>4116</v>
      </c>
      <c r="B44" s="22" t="s">
        <v>111</v>
      </c>
      <c r="C44" s="22" t="s">
        <v>4115</v>
      </c>
      <c r="D44" s="23">
        <v>9.9400000000000002E-2</v>
      </c>
      <c r="E44" s="22">
        <v>7.74</v>
      </c>
      <c r="F44" s="24">
        <v>0.56473379629629628</v>
      </c>
      <c r="J44" s="24">
        <v>0.56473379629629628</v>
      </c>
      <c r="K44" s="22">
        <v>1</v>
      </c>
      <c r="L44" s="22">
        <v>6590907800</v>
      </c>
      <c r="M44" s="22" t="s">
        <v>28233</v>
      </c>
      <c r="N44" s="22">
        <v>21.6</v>
      </c>
      <c r="O44" s="22" t="s">
        <v>191</v>
      </c>
      <c r="P44" s="22">
        <v>65537</v>
      </c>
      <c r="Q44" s="22">
        <v>447461790</v>
      </c>
      <c r="R44" s="22" t="s">
        <v>28232</v>
      </c>
      <c r="S44" s="22">
        <v>89.86</v>
      </c>
      <c r="T44" s="23">
        <v>7.0000000000000007E-2</v>
      </c>
      <c r="U44" s="22">
        <v>20.09</v>
      </c>
    </row>
    <row r="45" spans="1:21" x14ac:dyDescent="0.2">
      <c r="A45" s="22" t="s">
        <v>3663</v>
      </c>
      <c r="B45" s="22" t="s">
        <v>111</v>
      </c>
      <c r="C45" s="22" t="s">
        <v>3662</v>
      </c>
      <c r="D45" s="23">
        <v>9.9900000000000003E-2</v>
      </c>
      <c r="E45" s="22">
        <v>12</v>
      </c>
      <c r="F45" s="24">
        <v>0.3967013888888889</v>
      </c>
      <c r="J45" s="24">
        <v>0.3967013888888889</v>
      </c>
      <c r="K45" s="22">
        <v>1</v>
      </c>
      <c r="L45" s="22">
        <v>6961030600</v>
      </c>
      <c r="M45" s="22" t="s">
        <v>28231</v>
      </c>
      <c r="N45" s="22">
        <v>46.14</v>
      </c>
      <c r="O45" s="22" t="s">
        <v>191</v>
      </c>
      <c r="P45" s="22">
        <v>65537</v>
      </c>
      <c r="Q45" s="22">
        <v>261194070</v>
      </c>
      <c r="R45" s="22" t="s">
        <v>28230</v>
      </c>
      <c r="S45" s="22">
        <v>100</v>
      </c>
      <c r="T45" s="23">
        <v>3.7900000000000003E-2</v>
      </c>
      <c r="U45" s="22">
        <v>31</v>
      </c>
    </row>
    <row r="46" spans="1:21" x14ac:dyDescent="0.2">
      <c r="A46" s="22" t="s">
        <v>4182</v>
      </c>
      <c r="B46" s="22" t="s">
        <v>111</v>
      </c>
      <c r="C46" s="22" t="s">
        <v>4181</v>
      </c>
      <c r="D46" s="23">
        <v>9.9900000000000003E-2</v>
      </c>
      <c r="E46" s="22">
        <v>11.12</v>
      </c>
      <c r="F46" s="24">
        <v>0.4150462962962963</v>
      </c>
      <c r="J46" s="24">
        <v>0.6227314814814815</v>
      </c>
      <c r="K46" s="22">
        <v>1</v>
      </c>
      <c r="L46" s="22">
        <v>12606567200</v>
      </c>
      <c r="M46" s="22" t="s">
        <v>28229</v>
      </c>
      <c r="N46" s="22">
        <v>50.86</v>
      </c>
      <c r="O46" s="22" t="s">
        <v>191</v>
      </c>
      <c r="P46" s="22">
        <v>65537</v>
      </c>
      <c r="Q46" s="22">
        <v>1635367500</v>
      </c>
      <c r="R46" s="22" t="s">
        <v>28228</v>
      </c>
      <c r="S46" s="22">
        <v>76.12</v>
      </c>
      <c r="T46" s="23">
        <v>0.1313</v>
      </c>
      <c r="U46" s="22">
        <v>0.93</v>
      </c>
    </row>
    <row r="47" spans="1:21" x14ac:dyDescent="0.2">
      <c r="A47" s="22" t="s">
        <v>3507</v>
      </c>
      <c r="B47" s="22">
        <v>2</v>
      </c>
      <c r="C47" s="22" t="s">
        <v>3506</v>
      </c>
      <c r="D47" s="23">
        <v>0.10050000000000001</v>
      </c>
      <c r="E47" s="22">
        <v>12.05</v>
      </c>
      <c r="F47" s="24">
        <v>0.47005787037037039</v>
      </c>
      <c r="J47" s="24">
        <v>0.47005787037037039</v>
      </c>
      <c r="K47" s="22">
        <v>1</v>
      </c>
      <c r="L47" s="22">
        <v>7235832200</v>
      </c>
      <c r="M47" s="22" t="s">
        <v>27043</v>
      </c>
      <c r="N47" s="22">
        <v>33.840000000000003</v>
      </c>
      <c r="O47" s="22" t="s">
        <v>191</v>
      </c>
      <c r="P47" s="22">
        <v>65537</v>
      </c>
      <c r="Q47" s="22">
        <v>994101050</v>
      </c>
      <c r="R47" s="22" t="s">
        <v>28227</v>
      </c>
      <c r="S47" s="22">
        <v>100</v>
      </c>
      <c r="T47" s="23">
        <v>0.14849999999999999</v>
      </c>
      <c r="U47" s="22">
        <v>5.12</v>
      </c>
    </row>
    <row r="48" spans="1:21" x14ac:dyDescent="0.2">
      <c r="A48" s="22" t="s">
        <v>1111</v>
      </c>
      <c r="B48" s="22" t="s">
        <v>111</v>
      </c>
      <c r="C48" s="22" t="s">
        <v>1112</v>
      </c>
      <c r="D48" s="23">
        <v>0.1003</v>
      </c>
      <c r="E48" s="22">
        <v>17.77</v>
      </c>
      <c r="F48" s="24">
        <v>0.41435185185185186</v>
      </c>
      <c r="J48" s="24">
        <v>0.46050925925925928</v>
      </c>
      <c r="K48" s="22">
        <v>1</v>
      </c>
      <c r="L48" s="22">
        <v>6497017600</v>
      </c>
      <c r="M48" s="22" t="s">
        <v>28226</v>
      </c>
      <c r="N48" s="22">
        <v>17.21</v>
      </c>
      <c r="O48" s="22" t="s">
        <v>191</v>
      </c>
      <c r="P48" s="22">
        <v>65537</v>
      </c>
      <c r="Q48" s="22">
        <v>478753560</v>
      </c>
      <c r="R48" s="22" t="s">
        <v>28225</v>
      </c>
      <c r="S48" s="22">
        <v>65.180000000000007</v>
      </c>
      <c r="T48" s="23">
        <v>7.4899999999999994E-2</v>
      </c>
      <c r="U48" s="22">
        <v>13.89</v>
      </c>
    </row>
    <row r="49" spans="1:21" x14ac:dyDescent="0.2">
      <c r="A49" s="22" t="s">
        <v>2640</v>
      </c>
      <c r="B49" s="22" t="s">
        <v>111</v>
      </c>
      <c r="C49" s="22" t="s">
        <v>2639</v>
      </c>
      <c r="D49" s="23">
        <v>9.9400000000000002E-2</v>
      </c>
      <c r="E49" s="22">
        <v>5.2</v>
      </c>
      <c r="F49" s="24">
        <v>0.54296296296296298</v>
      </c>
      <c r="J49" s="24">
        <v>0.55222222222222217</v>
      </c>
      <c r="K49" s="22">
        <v>1</v>
      </c>
      <c r="L49" s="22">
        <v>3519533500</v>
      </c>
      <c r="M49" s="22" t="s">
        <v>28224</v>
      </c>
      <c r="N49" s="22">
        <v>32.75</v>
      </c>
      <c r="O49" s="22" t="s">
        <v>191</v>
      </c>
      <c r="P49" s="22">
        <v>65537</v>
      </c>
      <c r="Q49" s="22">
        <v>267903460</v>
      </c>
      <c r="R49" s="22" t="s">
        <v>28223</v>
      </c>
      <c r="S49" s="22">
        <v>80.260000000000005</v>
      </c>
      <c r="T49" s="23">
        <v>7.7899999999999997E-2</v>
      </c>
      <c r="U49" s="22">
        <v>13.74</v>
      </c>
    </row>
    <row r="50" spans="1:21" x14ac:dyDescent="0.2">
      <c r="A50" s="22" t="s">
        <v>3053</v>
      </c>
      <c r="B50" s="22" t="s">
        <v>111</v>
      </c>
      <c r="C50" s="22" t="s">
        <v>3052</v>
      </c>
      <c r="D50" s="23">
        <v>0.1013</v>
      </c>
      <c r="E50" s="22">
        <v>4.3499999999999996</v>
      </c>
      <c r="F50" s="24">
        <v>0.39583333333333331</v>
      </c>
      <c r="J50" s="24">
        <v>0.40180555555555558</v>
      </c>
      <c r="K50" s="22">
        <v>1</v>
      </c>
      <c r="L50" s="22">
        <v>2986465800</v>
      </c>
      <c r="M50" s="22" t="s">
        <v>28222</v>
      </c>
      <c r="N50" s="22">
        <v>3.36</v>
      </c>
      <c r="O50" s="22" t="s">
        <v>192</v>
      </c>
      <c r="P50" s="22">
        <v>65537</v>
      </c>
      <c r="Q50" s="22">
        <v>294392270</v>
      </c>
      <c r="R50" s="22" t="s">
        <v>28221</v>
      </c>
      <c r="S50" s="22">
        <v>100</v>
      </c>
      <c r="T50" s="23">
        <v>9.8900000000000002E-2</v>
      </c>
      <c r="U50" s="22">
        <v>9.01</v>
      </c>
    </row>
    <row r="51" spans="1:21" x14ac:dyDescent="0.2">
      <c r="A51" s="22" t="s">
        <v>1495</v>
      </c>
      <c r="B51" s="22" t="s">
        <v>111</v>
      </c>
      <c r="C51" s="22" t="s">
        <v>1496</v>
      </c>
      <c r="D51" s="23">
        <v>0.1003</v>
      </c>
      <c r="E51" s="22">
        <v>18.21</v>
      </c>
      <c r="F51" s="24">
        <v>0.46293981481481483</v>
      </c>
      <c r="J51" s="24">
        <v>0.46293981481481483</v>
      </c>
      <c r="K51" s="22">
        <v>1</v>
      </c>
      <c r="L51" s="22">
        <v>4877783400</v>
      </c>
      <c r="M51" s="22" t="s">
        <v>28220</v>
      </c>
      <c r="N51" s="22">
        <v>19.41</v>
      </c>
      <c r="O51" s="22" t="s">
        <v>191</v>
      </c>
      <c r="P51" s="22">
        <v>65537</v>
      </c>
      <c r="Q51" s="22">
        <v>554539330</v>
      </c>
      <c r="R51" s="22" t="s">
        <v>28219</v>
      </c>
      <c r="S51" s="22">
        <v>84.93</v>
      </c>
      <c r="T51" s="23">
        <v>0.11749999999999999</v>
      </c>
      <c r="U51" s="22">
        <v>6.88</v>
      </c>
    </row>
    <row r="52" spans="1:21" x14ac:dyDescent="0.2">
      <c r="A52" s="22" t="s">
        <v>3425</v>
      </c>
      <c r="B52" s="22" t="s">
        <v>111</v>
      </c>
      <c r="C52" s="22" t="s">
        <v>3424</v>
      </c>
      <c r="D52" s="23">
        <v>9.9699999999999997E-2</v>
      </c>
      <c r="E52" s="22">
        <v>16.760000000000002</v>
      </c>
      <c r="F52" s="24">
        <v>0.40358796296296295</v>
      </c>
      <c r="J52" s="24">
        <v>0.40358796296296295</v>
      </c>
      <c r="K52" s="22">
        <v>1</v>
      </c>
      <c r="L52" s="22">
        <v>3575158800</v>
      </c>
      <c r="M52" s="22" t="s">
        <v>28218</v>
      </c>
      <c r="N52" s="22">
        <v>24.63</v>
      </c>
      <c r="O52" s="22" t="s">
        <v>191</v>
      </c>
      <c r="P52" s="22">
        <v>65537</v>
      </c>
      <c r="Q52" s="22">
        <v>258476520</v>
      </c>
      <c r="R52" s="22" t="s">
        <v>28217</v>
      </c>
      <c r="S52" s="22">
        <v>100</v>
      </c>
      <c r="T52" s="23">
        <v>7.3700000000000002E-2</v>
      </c>
      <c r="U52" s="22">
        <v>27.05</v>
      </c>
    </row>
    <row r="53" spans="1:21" x14ac:dyDescent="0.2">
      <c r="A53" s="22" t="s">
        <v>3027</v>
      </c>
      <c r="B53" s="22" t="s">
        <v>111</v>
      </c>
      <c r="C53" s="22" t="s">
        <v>3026</v>
      </c>
      <c r="D53" s="23">
        <v>0.10050000000000001</v>
      </c>
      <c r="E53" s="22">
        <v>9.1999999999999993</v>
      </c>
      <c r="F53" s="24">
        <v>0.43240740740740741</v>
      </c>
      <c r="J53" s="24">
        <v>0.61130787037037038</v>
      </c>
      <c r="K53" s="22">
        <v>1</v>
      </c>
      <c r="L53" s="22">
        <v>4825266300</v>
      </c>
      <c r="M53" s="22" t="s">
        <v>28216</v>
      </c>
      <c r="N53" s="22">
        <v>0.01</v>
      </c>
      <c r="O53" s="22" t="s">
        <v>191</v>
      </c>
      <c r="P53" s="22">
        <v>65537</v>
      </c>
      <c r="Q53" s="22">
        <v>326671920</v>
      </c>
      <c r="R53" s="22" t="s">
        <v>28215</v>
      </c>
      <c r="S53" s="22">
        <v>87.45</v>
      </c>
      <c r="T53" s="23">
        <v>6.9099999999999995E-2</v>
      </c>
      <c r="U53" s="22">
        <v>1.95</v>
      </c>
    </row>
    <row r="54" spans="1:21" x14ac:dyDescent="0.2">
      <c r="A54" s="22" t="s">
        <v>782</v>
      </c>
      <c r="B54" s="22" t="s">
        <v>111</v>
      </c>
      <c r="C54" s="22" t="s">
        <v>783</v>
      </c>
      <c r="D54" s="23">
        <v>0.1002</v>
      </c>
      <c r="E54" s="22">
        <v>16.36</v>
      </c>
      <c r="F54" s="24">
        <v>0.44185185185185183</v>
      </c>
      <c r="J54" s="24">
        <v>0.44810185185185186</v>
      </c>
      <c r="K54" s="22">
        <v>1</v>
      </c>
      <c r="L54" s="22">
        <v>3539439900</v>
      </c>
      <c r="M54" s="22" t="s">
        <v>27086</v>
      </c>
      <c r="N54" s="22">
        <v>53.67</v>
      </c>
      <c r="O54" s="22" t="s">
        <v>191</v>
      </c>
      <c r="P54" s="22">
        <v>65537</v>
      </c>
      <c r="Q54" s="22">
        <v>487360190</v>
      </c>
      <c r="R54" s="22" t="s">
        <v>28214</v>
      </c>
      <c r="S54" s="22">
        <v>55.52</v>
      </c>
      <c r="T54" s="23">
        <v>0.1419</v>
      </c>
      <c r="U54" s="22">
        <v>13.63</v>
      </c>
    </row>
    <row r="55" spans="1:21" x14ac:dyDescent="0.2">
      <c r="A55" s="22" t="s">
        <v>16400</v>
      </c>
      <c r="B55" s="22" t="s">
        <v>111</v>
      </c>
      <c r="C55" s="22" t="s">
        <v>16399</v>
      </c>
      <c r="D55" s="23">
        <v>0.1</v>
      </c>
      <c r="E55" s="22">
        <v>43.89</v>
      </c>
      <c r="F55" s="24">
        <v>0.47127314814814814</v>
      </c>
      <c r="J55" s="24">
        <v>0.47127314814814814</v>
      </c>
      <c r="K55" s="22">
        <v>1</v>
      </c>
      <c r="L55" s="22">
        <v>2186970100</v>
      </c>
      <c r="M55" s="22" t="s">
        <v>28213</v>
      </c>
      <c r="N55" s="22">
        <v>2.09</v>
      </c>
      <c r="O55" s="22" t="s">
        <v>191</v>
      </c>
      <c r="P55" s="22">
        <v>65537</v>
      </c>
      <c r="Q55" s="22">
        <v>505194440</v>
      </c>
      <c r="R55" s="22" t="s">
        <v>28212</v>
      </c>
      <c r="S55" s="22">
        <v>99.84</v>
      </c>
      <c r="T55" s="23">
        <v>0.23880000000000001</v>
      </c>
      <c r="U55" s="22">
        <v>9.24</v>
      </c>
    </row>
    <row r="56" spans="1:21" x14ac:dyDescent="0.2">
      <c r="A56" s="22" t="s">
        <v>2708</v>
      </c>
      <c r="B56" s="22" t="s">
        <v>111</v>
      </c>
      <c r="C56" s="22" t="s">
        <v>2707</v>
      </c>
      <c r="D56" s="23">
        <v>0.10009999999999999</v>
      </c>
      <c r="E56" s="22">
        <v>20.56</v>
      </c>
      <c r="F56" s="24">
        <v>0.40393518518518517</v>
      </c>
      <c r="J56" s="24">
        <v>0.4042824074074074</v>
      </c>
      <c r="K56" s="22">
        <v>1</v>
      </c>
      <c r="L56" s="22">
        <v>12542954800</v>
      </c>
      <c r="M56" s="22" t="s">
        <v>28049</v>
      </c>
      <c r="N56" s="22">
        <v>80.31</v>
      </c>
      <c r="O56" s="22" t="s">
        <v>191</v>
      </c>
      <c r="P56" s="22">
        <v>262149</v>
      </c>
      <c r="Q56" s="22">
        <v>778584600</v>
      </c>
      <c r="R56" s="22" t="s">
        <v>28211</v>
      </c>
      <c r="S56" s="22">
        <v>100</v>
      </c>
      <c r="T56" s="23">
        <v>6.6500000000000004E-2</v>
      </c>
      <c r="U56" s="22">
        <v>8.25</v>
      </c>
    </row>
    <row r="57" spans="1:21" x14ac:dyDescent="0.2">
      <c r="A57" s="22" t="s">
        <v>105</v>
      </c>
      <c r="B57" s="22" t="s">
        <v>111</v>
      </c>
      <c r="C57" s="22" t="s">
        <v>106</v>
      </c>
      <c r="D57" s="23">
        <v>0.1</v>
      </c>
      <c r="E57" s="22">
        <v>18.7</v>
      </c>
      <c r="F57" s="24">
        <v>0.55170138888888887</v>
      </c>
      <c r="J57" s="24">
        <v>0.5621990740740741</v>
      </c>
      <c r="K57" s="22">
        <v>1</v>
      </c>
      <c r="L57" s="22">
        <v>9245550000</v>
      </c>
      <c r="M57" s="22" t="s">
        <v>27247</v>
      </c>
      <c r="N57" s="22">
        <v>11.16</v>
      </c>
      <c r="O57" s="22" t="s">
        <v>191</v>
      </c>
      <c r="P57" s="22">
        <v>65537</v>
      </c>
      <c r="Q57" s="22">
        <v>1787214600</v>
      </c>
      <c r="R57" s="22" t="s">
        <v>28210</v>
      </c>
      <c r="S57" s="22">
        <v>72.38</v>
      </c>
      <c r="T57" s="23">
        <v>0.19939999999999999</v>
      </c>
      <c r="U57" s="22">
        <v>3.17</v>
      </c>
    </row>
    <row r="58" spans="1:21" x14ac:dyDescent="0.2">
      <c r="A58" s="22" t="s">
        <v>3342</v>
      </c>
      <c r="B58" s="22">
        <v>4</v>
      </c>
      <c r="C58" s="22" t="s">
        <v>3341</v>
      </c>
      <c r="D58" s="23">
        <v>9.9900000000000003E-2</v>
      </c>
      <c r="E58" s="22">
        <v>7.38</v>
      </c>
      <c r="F58" s="24">
        <v>0.39809027777777778</v>
      </c>
      <c r="J58" s="24">
        <v>0.39809027777777778</v>
      </c>
      <c r="K58" s="22">
        <v>1</v>
      </c>
      <c r="L58" s="22">
        <v>4565475000</v>
      </c>
      <c r="M58" s="22" t="s">
        <v>27132</v>
      </c>
      <c r="N58" s="22">
        <v>51.27</v>
      </c>
      <c r="O58" s="22" t="s">
        <v>191</v>
      </c>
      <c r="P58" s="22">
        <v>65537</v>
      </c>
      <c r="Q58" s="22">
        <v>251736220</v>
      </c>
      <c r="R58" s="22" t="s">
        <v>28209</v>
      </c>
      <c r="S58" s="22">
        <v>83.67</v>
      </c>
      <c r="T58" s="23">
        <v>5.6000000000000001E-2</v>
      </c>
      <c r="U58" s="22">
        <v>24.58</v>
      </c>
    </row>
    <row r="59" spans="1:21" x14ac:dyDescent="0.2">
      <c r="A59" s="22" t="s">
        <v>2112</v>
      </c>
      <c r="B59" s="22" t="s">
        <v>111</v>
      </c>
      <c r="C59" s="22" t="s">
        <v>2113</v>
      </c>
      <c r="D59" s="23">
        <v>0.10009999999999999</v>
      </c>
      <c r="E59" s="22">
        <v>16.04</v>
      </c>
      <c r="F59" s="24">
        <v>0.4042824074074074</v>
      </c>
      <c r="J59" s="24">
        <v>0.625</v>
      </c>
      <c r="K59" s="22">
        <v>1</v>
      </c>
      <c r="L59" s="22">
        <v>11093264000</v>
      </c>
      <c r="M59" s="22" t="s">
        <v>28208</v>
      </c>
      <c r="N59" s="22">
        <v>27.41</v>
      </c>
      <c r="O59" s="22" t="s">
        <v>191</v>
      </c>
      <c r="P59" s="22">
        <v>65537</v>
      </c>
      <c r="Q59" s="22">
        <v>2278353600</v>
      </c>
      <c r="R59" s="22" t="s">
        <v>28207</v>
      </c>
      <c r="S59" s="22">
        <v>87.16</v>
      </c>
      <c r="T59" s="23">
        <v>0.2079</v>
      </c>
      <c r="U59" s="22">
        <v>0.21</v>
      </c>
    </row>
    <row r="60" spans="1:21" x14ac:dyDescent="0.2">
      <c r="A60" s="22" t="s">
        <v>1023</v>
      </c>
      <c r="B60" s="22" t="s">
        <v>111</v>
      </c>
      <c r="C60" s="22" t="s">
        <v>1024</v>
      </c>
      <c r="D60" s="23">
        <v>0.10009999999999999</v>
      </c>
      <c r="E60" s="22">
        <v>18.8</v>
      </c>
      <c r="F60" s="24">
        <v>0.41782407407407407</v>
      </c>
      <c r="J60" s="24">
        <v>0.42633101851851851</v>
      </c>
      <c r="K60" s="22">
        <v>1</v>
      </c>
      <c r="L60" s="22">
        <v>3302731500</v>
      </c>
      <c r="M60" s="22" t="s">
        <v>28206</v>
      </c>
      <c r="N60" s="22">
        <v>46.58</v>
      </c>
      <c r="O60" s="22" t="s">
        <v>191</v>
      </c>
      <c r="P60" s="22">
        <v>65537</v>
      </c>
      <c r="Q60" s="22">
        <v>268164640</v>
      </c>
      <c r="R60" s="22" t="s">
        <v>28205</v>
      </c>
      <c r="S60" s="22">
        <v>100</v>
      </c>
      <c r="T60" s="23">
        <v>8.2900000000000001E-2</v>
      </c>
      <c r="U60" s="22">
        <v>17.68</v>
      </c>
    </row>
    <row r="61" spans="1:21" x14ac:dyDescent="0.2">
      <c r="A61" s="22" t="s">
        <v>5941</v>
      </c>
      <c r="B61" s="22" t="s">
        <v>111</v>
      </c>
      <c r="C61" s="22" t="s">
        <v>5940</v>
      </c>
      <c r="D61" s="23">
        <v>0.1003</v>
      </c>
      <c r="E61" s="22">
        <v>14.81</v>
      </c>
      <c r="F61" s="24">
        <v>0.40069444444444446</v>
      </c>
      <c r="J61" s="24">
        <v>0.40069444444444446</v>
      </c>
      <c r="K61" s="22">
        <v>1</v>
      </c>
      <c r="L61" s="22">
        <v>21556778000</v>
      </c>
      <c r="M61" s="22" t="s">
        <v>28204</v>
      </c>
      <c r="N61" s="22">
        <v>87.77</v>
      </c>
      <c r="O61" s="22" t="s">
        <v>191</v>
      </c>
      <c r="P61" s="22">
        <v>65537</v>
      </c>
      <c r="Q61" s="22">
        <v>229617230</v>
      </c>
      <c r="R61" s="22" t="s">
        <v>28203</v>
      </c>
      <c r="S61" s="22">
        <v>100</v>
      </c>
      <c r="T61" s="23">
        <v>1.0800000000000001E-2</v>
      </c>
      <c r="U61" s="22">
        <v>27.38</v>
      </c>
    </row>
    <row r="62" spans="1:21" x14ac:dyDescent="0.2">
      <c r="A62" s="22" t="s">
        <v>3312</v>
      </c>
      <c r="B62" s="22" t="s">
        <v>111</v>
      </c>
      <c r="C62" s="22" t="s">
        <v>3311</v>
      </c>
      <c r="D62" s="23">
        <v>0.10290000000000001</v>
      </c>
      <c r="E62" s="22">
        <v>1.93</v>
      </c>
      <c r="F62" s="24">
        <v>0.5662152777777778</v>
      </c>
      <c r="J62" s="24">
        <v>0.57442129629629635</v>
      </c>
      <c r="K62" s="22">
        <v>1</v>
      </c>
      <c r="L62" s="22">
        <v>6238051400</v>
      </c>
      <c r="M62" s="22" t="s">
        <v>28202</v>
      </c>
      <c r="N62" s="22">
        <v>39.590000000000003</v>
      </c>
      <c r="O62" s="22" t="s">
        <v>191</v>
      </c>
      <c r="P62" s="22">
        <v>65537</v>
      </c>
      <c r="Q62" s="22">
        <v>433540820</v>
      </c>
      <c r="R62" s="22" t="s">
        <v>28201</v>
      </c>
      <c r="S62" s="22">
        <v>84.63</v>
      </c>
      <c r="T62" s="23">
        <v>7.2099999999999997E-2</v>
      </c>
      <c r="U62" s="22">
        <v>4.8099999999999996</v>
      </c>
    </row>
    <row r="63" spans="1:21" x14ac:dyDescent="0.2">
      <c r="A63" s="22" t="s">
        <v>5672</v>
      </c>
      <c r="B63" s="22" t="s">
        <v>111</v>
      </c>
      <c r="C63" s="22" t="s">
        <v>28200</v>
      </c>
      <c r="D63" s="23">
        <v>0.10059999999999999</v>
      </c>
      <c r="E63" s="22">
        <v>8.64</v>
      </c>
      <c r="F63" s="24">
        <v>0.41417824074074072</v>
      </c>
      <c r="J63" s="24">
        <v>0.41417824074074072</v>
      </c>
      <c r="K63" s="22">
        <v>1</v>
      </c>
      <c r="L63" s="22">
        <v>6695308800</v>
      </c>
      <c r="M63" s="22" t="s">
        <v>28199</v>
      </c>
      <c r="N63" s="22">
        <v>59.27</v>
      </c>
      <c r="O63" s="22" t="s">
        <v>191</v>
      </c>
      <c r="P63" s="22">
        <v>65537</v>
      </c>
      <c r="Q63" s="22">
        <v>355177950</v>
      </c>
      <c r="R63" s="22" t="s">
        <v>28198</v>
      </c>
      <c r="S63" s="22">
        <v>87.13</v>
      </c>
      <c r="T63" s="23">
        <v>5.5E-2</v>
      </c>
      <c r="U63" s="22">
        <v>21.68</v>
      </c>
    </row>
    <row r="64" spans="1:21" x14ac:dyDescent="0.2">
      <c r="A64" s="22" t="s">
        <v>177</v>
      </c>
      <c r="B64" s="22" t="s">
        <v>111</v>
      </c>
      <c r="C64" s="22" t="s">
        <v>28197</v>
      </c>
      <c r="D64" s="23">
        <v>0.1002</v>
      </c>
      <c r="E64" s="22">
        <v>30.31</v>
      </c>
      <c r="F64" s="24">
        <v>0.39583333333333331</v>
      </c>
      <c r="J64" s="24">
        <v>0.40688657407407408</v>
      </c>
      <c r="K64" s="22">
        <v>1</v>
      </c>
      <c r="L64" s="22">
        <v>4802013300</v>
      </c>
      <c r="M64" s="22" t="s">
        <v>28196</v>
      </c>
      <c r="N64" s="22">
        <v>23.67</v>
      </c>
      <c r="O64" s="22" t="s">
        <v>192</v>
      </c>
      <c r="P64" s="22">
        <v>65537</v>
      </c>
      <c r="Q64" s="22">
        <v>413397990</v>
      </c>
      <c r="R64" s="22" t="s">
        <v>28195</v>
      </c>
      <c r="S64" s="22">
        <v>69.959999999999994</v>
      </c>
      <c r="T64" s="23">
        <v>8.6400000000000005E-2</v>
      </c>
      <c r="U64" s="22">
        <v>17.3</v>
      </c>
    </row>
    <row r="65" spans="1:21" x14ac:dyDescent="0.2">
      <c r="A65" s="22" t="s">
        <v>408</v>
      </c>
      <c r="B65" s="22" t="s">
        <v>111</v>
      </c>
      <c r="C65" s="22" t="s">
        <v>409</v>
      </c>
      <c r="D65" s="23">
        <v>9.9900000000000003E-2</v>
      </c>
      <c r="E65" s="22">
        <v>38.54</v>
      </c>
      <c r="F65" s="24">
        <v>0.41712962962962963</v>
      </c>
      <c r="J65" s="24">
        <v>0.44011574074074072</v>
      </c>
      <c r="K65" s="22">
        <v>1</v>
      </c>
      <c r="L65" s="22">
        <v>84171737000</v>
      </c>
      <c r="M65" s="22" t="s">
        <v>28194</v>
      </c>
      <c r="N65" s="22">
        <v>41.78</v>
      </c>
      <c r="O65" s="22" t="s">
        <v>191</v>
      </c>
      <c r="P65" s="22">
        <v>65537</v>
      </c>
      <c r="Q65" s="22">
        <v>4660519400</v>
      </c>
      <c r="R65" s="22" t="s">
        <v>17495</v>
      </c>
      <c r="S65" s="22">
        <v>72.2</v>
      </c>
      <c r="T65" s="23">
        <v>5.6800000000000003E-2</v>
      </c>
      <c r="U65" s="22">
        <v>4.57</v>
      </c>
    </row>
    <row r="66" spans="1:21" x14ac:dyDescent="0.2">
      <c r="A66" s="22" t="s">
        <v>620</v>
      </c>
      <c r="B66" s="22" t="s">
        <v>111</v>
      </c>
      <c r="C66" s="22" t="s">
        <v>621</v>
      </c>
      <c r="D66" s="23">
        <v>0.10050000000000001</v>
      </c>
      <c r="E66" s="22">
        <v>10.84</v>
      </c>
      <c r="F66" s="24">
        <v>0.3967013888888889</v>
      </c>
      <c r="J66" s="24">
        <v>0.40180555555555558</v>
      </c>
      <c r="K66" s="22">
        <v>1</v>
      </c>
      <c r="L66" s="22">
        <v>8984313000</v>
      </c>
      <c r="M66" s="22" t="s">
        <v>28193</v>
      </c>
      <c r="N66" s="22">
        <v>44.07</v>
      </c>
      <c r="O66" s="22" t="s">
        <v>191</v>
      </c>
      <c r="P66" s="22">
        <v>65537</v>
      </c>
      <c r="Q66" s="22">
        <v>525116320</v>
      </c>
      <c r="R66" s="22" t="s">
        <v>28192</v>
      </c>
      <c r="S66" s="22">
        <v>87.06</v>
      </c>
      <c r="T66" s="23">
        <v>5.8999999999999997E-2</v>
      </c>
      <c r="U66" s="22">
        <v>12.39</v>
      </c>
    </row>
    <row r="67" spans="1:21" x14ac:dyDescent="0.2">
      <c r="A67" s="22" t="s">
        <v>890</v>
      </c>
      <c r="B67" s="22" t="s">
        <v>111</v>
      </c>
      <c r="C67" s="22" t="s">
        <v>2003</v>
      </c>
      <c r="D67" s="23">
        <v>0.10050000000000001</v>
      </c>
      <c r="E67" s="22">
        <v>11.17</v>
      </c>
      <c r="F67" s="24">
        <v>0.59628472222222217</v>
      </c>
      <c r="J67" s="24">
        <v>0.59628472222222217</v>
      </c>
      <c r="K67" s="22">
        <v>1</v>
      </c>
      <c r="L67" s="22">
        <v>3469333600</v>
      </c>
      <c r="M67" s="22" t="s">
        <v>28191</v>
      </c>
      <c r="N67" s="22">
        <v>54.13</v>
      </c>
      <c r="O67" s="22" t="s">
        <v>191</v>
      </c>
      <c r="P67" s="22">
        <v>65537</v>
      </c>
      <c r="Q67" s="22">
        <v>610128470</v>
      </c>
      <c r="R67" s="22" t="s">
        <v>28190</v>
      </c>
      <c r="S67" s="22">
        <v>100</v>
      </c>
      <c r="T67" s="23">
        <v>0.18629999999999999</v>
      </c>
      <c r="U67" s="22">
        <v>5.07</v>
      </c>
    </row>
    <row r="68" spans="1:21" x14ac:dyDescent="0.2">
      <c r="A68" s="22" t="s">
        <v>27121</v>
      </c>
      <c r="B68" s="22" t="s">
        <v>111</v>
      </c>
      <c r="C68" s="22" t="s">
        <v>27120</v>
      </c>
      <c r="D68" s="23">
        <v>0.10009999999999999</v>
      </c>
      <c r="E68" s="22">
        <v>10.88</v>
      </c>
      <c r="F68" s="24">
        <v>0.41591435185185183</v>
      </c>
      <c r="J68" s="24">
        <v>0.41591435185185183</v>
      </c>
      <c r="K68" s="22">
        <v>1</v>
      </c>
      <c r="L68" s="22">
        <v>9917581500</v>
      </c>
      <c r="M68" s="22" t="s">
        <v>28189</v>
      </c>
      <c r="N68" s="22">
        <v>42.69</v>
      </c>
      <c r="O68" s="22" t="s">
        <v>191</v>
      </c>
      <c r="P68" s="22">
        <v>65537</v>
      </c>
      <c r="Q68" s="22">
        <v>457441860</v>
      </c>
      <c r="R68" s="22" t="s">
        <v>28188</v>
      </c>
      <c r="S68" s="22">
        <v>81.650000000000006</v>
      </c>
      <c r="T68" s="23">
        <v>4.7199999999999999E-2</v>
      </c>
      <c r="U68" s="22">
        <v>12.42</v>
      </c>
    </row>
    <row r="69" spans="1:21" x14ac:dyDescent="0.2">
      <c r="A69" s="22">
        <v>430017</v>
      </c>
      <c r="B69" s="22" t="s">
        <v>111</v>
      </c>
      <c r="C69" s="22" t="s">
        <v>28187</v>
      </c>
      <c r="D69" s="23">
        <v>0.27289999999999998</v>
      </c>
      <c r="E69" s="22">
        <v>25.19</v>
      </c>
      <c r="F69" s="24">
        <v>0.4306712962962963</v>
      </c>
      <c r="J69" s="24">
        <v>0.44150462962962961</v>
      </c>
      <c r="K69" s="22">
        <v>0</v>
      </c>
      <c r="L69" s="22">
        <v>3058516900</v>
      </c>
      <c r="M69" s="22" t="s">
        <v>111</v>
      </c>
      <c r="N69" s="22">
        <v>48.82</v>
      </c>
      <c r="O69" s="22" t="s">
        <v>111</v>
      </c>
      <c r="P69" s="22">
        <v>0</v>
      </c>
      <c r="Q69" s="22">
        <v>713478100</v>
      </c>
      <c r="R69" s="22" t="s">
        <v>111</v>
      </c>
      <c r="S69" s="22">
        <v>99.16</v>
      </c>
      <c r="T69" s="23">
        <v>0.24279999999999999</v>
      </c>
      <c r="U69" s="22" t="s">
        <v>111</v>
      </c>
    </row>
    <row r="70" spans="1:21" x14ac:dyDescent="0.2">
      <c r="A70" s="22" t="s">
        <v>2899</v>
      </c>
      <c r="B70" s="22" t="s">
        <v>111</v>
      </c>
      <c r="C70" s="22" t="s">
        <v>2898</v>
      </c>
      <c r="D70" s="23">
        <v>0.13489999999999999</v>
      </c>
      <c r="E70" s="22">
        <v>45.85</v>
      </c>
      <c r="F70" s="24">
        <v>0.41452546296296294</v>
      </c>
      <c r="J70" s="24">
        <v>0.57026620370370373</v>
      </c>
      <c r="K70" s="22">
        <v>0</v>
      </c>
      <c r="L70" s="22">
        <v>2040902900</v>
      </c>
      <c r="M70" s="22" t="s">
        <v>111</v>
      </c>
      <c r="N70" s="22">
        <v>18.75</v>
      </c>
      <c r="O70" s="22" t="s">
        <v>111</v>
      </c>
      <c r="P70" s="22">
        <v>0</v>
      </c>
      <c r="Q70" s="22">
        <v>963544220</v>
      </c>
      <c r="R70" s="22" t="s">
        <v>111</v>
      </c>
      <c r="S70" s="22">
        <v>82.22</v>
      </c>
      <c r="T70" s="23">
        <v>0.4723</v>
      </c>
      <c r="U70" s="22" t="s">
        <v>111</v>
      </c>
    </row>
    <row r="71" spans="1:21" x14ac:dyDescent="0.2">
      <c r="A71" s="22" t="s">
        <v>28186</v>
      </c>
      <c r="B71" s="22" t="s">
        <v>111</v>
      </c>
      <c r="C71" s="22" t="s">
        <v>28185</v>
      </c>
      <c r="D71" s="23">
        <v>0.13980000000000001</v>
      </c>
      <c r="E71" s="22">
        <v>24.38</v>
      </c>
      <c r="F71" s="24">
        <v>0.46641203703703704</v>
      </c>
      <c r="J71" s="24">
        <v>0.46641203703703704</v>
      </c>
      <c r="K71" s="22">
        <v>0</v>
      </c>
      <c r="L71" s="22">
        <v>1679423900</v>
      </c>
      <c r="M71" s="22" t="s">
        <v>111</v>
      </c>
      <c r="N71" s="22">
        <v>10.86</v>
      </c>
      <c r="O71" s="22" t="s">
        <v>111</v>
      </c>
      <c r="P71" s="22">
        <v>0</v>
      </c>
      <c r="Q71" s="22">
        <v>391787410</v>
      </c>
      <c r="R71" s="22" t="s">
        <v>111</v>
      </c>
      <c r="S71" s="22">
        <v>92.56</v>
      </c>
      <c r="T71" s="23">
        <v>0.2336</v>
      </c>
      <c r="U71" s="22" t="s">
        <v>111</v>
      </c>
    </row>
    <row r="72" spans="1:21" x14ac:dyDescent="0.2">
      <c r="A72" s="22" t="s">
        <v>4392</v>
      </c>
      <c r="B72" s="22" t="s">
        <v>111</v>
      </c>
      <c r="C72" s="22" t="s">
        <v>4391</v>
      </c>
      <c r="D72" s="23">
        <v>0.15670000000000001</v>
      </c>
      <c r="E72" s="22">
        <v>23.32</v>
      </c>
      <c r="F72" s="24">
        <v>0.44966435185185183</v>
      </c>
      <c r="J72" s="24">
        <v>0.44966435185185183</v>
      </c>
      <c r="K72" s="22">
        <v>0</v>
      </c>
      <c r="L72" s="22">
        <v>11683157900</v>
      </c>
      <c r="M72" s="22" t="s">
        <v>111</v>
      </c>
      <c r="N72" s="22">
        <v>29.13</v>
      </c>
      <c r="O72" s="22" t="s">
        <v>111</v>
      </c>
      <c r="P72" s="22">
        <v>0</v>
      </c>
      <c r="Q72" s="22">
        <v>3419471300</v>
      </c>
      <c r="R72" s="22" t="s">
        <v>111</v>
      </c>
      <c r="S72" s="22">
        <v>94.31</v>
      </c>
      <c r="T72" s="23">
        <v>0.29620000000000002</v>
      </c>
      <c r="U72" s="22" t="s">
        <v>111</v>
      </c>
    </row>
    <row r="73" spans="1:21" x14ac:dyDescent="0.2">
      <c r="A73" s="22" t="s">
        <v>21377</v>
      </c>
      <c r="B73" s="22" t="s">
        <v>111</v>
      </c>
      <c r="C73" s="22" t="s">
        <v>21376</v>
      </c>
      <c r="D73" s="23">
        <v>0.12690000000000001</v>
      </c>
      <c r="E73" s="22">
        <v>5.24</v>
      </c>
      <c r="F73" s="24">
        <v>0.55546296296296294</v>
      </c>
      <c r="J73" s="24">
        <v>0.55546296296296294</v>
      </c>
      <c r="K73" s="22">
        <v>0</v>
      </c>
      <c r="L73" s="22">
        <v>3300269900</v>
      </c>
      <c r="M73" s="22" t="s">
        <v>111</v>
      </c>
      <c r="N73" s="22">
        <v>1.03</v>
      </c>
      <c r="O73" s="22" t="s">
        <v>111</v>
      </c>
      <c r="P73" s="22">
        <v>0</v>
      </c>
      <c r="Q73" s="22">
        <v>871215980</v>
      </c>
      <c r="R73" s="22" t="s">
        <v>111</v>
      </c>
      <c r="S73" s="22">
        <v>84.45</v>
      </c>
      <c r="T73" s="23">
        <v>0.26219999999999999</v>
      </c>
      <c r="U73" s="22" t="s">
        <v>111</v>
      </c>
    </row>
    <row r="74" spans="1:21" x14ac:dyDescent="0.2">
      <c r="A74" s="22" t="s">
        <v>18873</v>
      </c>
      <c r="B74" s="22" t="s">
        <v>111</v>
      </c>
      <c r="C74" s="22" t="s">
        <v>18872</v>
      </c>
      <c r="D74" s="23">
        <v>0.11650000000000001</v>
      </c>
      <c r="E74" s="22">
        <v>19.84</v>
      </c>
      <c r="F74" s="24">
        <v>0.4355324074074074</v>
      </c>
      <c r="J74" s="24">
        <v>0.4355324074074074</v>
      </c>
      <c r="K74" s="22">
        <v>0</v>
      </c>
      <c r="L74" s="22">
        <v>4388508800</v>
      </c>
      <c r="M74" s="22" t="s">
        <v>111</v>
      </c>
      <c r="N74" s="22">
        <v>6.34</v>
      </c>
      <c r="O74" s="22" t="s">
        <v>111</v>
      </c>
      <c r="P74" s="22">
        <v>0</v>
      </c>
      <c r="Q74" s="22">
        <v>630687340</v>
      </c>
      <c r="R74" s="22" t="s">
        <v>111</v>
      </c>
      <c r="S74" s="22">
        <v>85.6</v>
      </c>
      <c r="T74" s="23">
        <v>0.14030000000000001</v>
      </c>
      <c r="U74" s="22" t="s">
        <v>111</v>
      </c>
    </row>
    <row r="75" spans="1:21" x14ac:dyDescent="0.2">
      <c r="A75" s="22" t="s">
        <v>5703</v>
      </c>
      <c r="B75" s="22" t="s">
        <v>111</v>
      </c>
      <c r="C75" s="22" t="s">
        <v>5702</v>
      </c>
      <c r="D75" s="23">
        <v>0.1686</v>
      </c>
      <c r="E75" s="22">
        <v>14</v>
      </c>
      <c r="F75" s="24">
        <v>0.44167824074074075</v>
      </c>
      <c r="J75" s="24">
        <v>0.44167824074074075</v>
      </c>
      <c r="K75" s="22">
        <v>0</v>
      </c>
      <c r="L75" s="22">
        <v>8710375900</v>
      </c>
      <c r="M75" s="22" t="s">
        <v>111</v>
      </c>
      <c r="N75" s="22">
        <v>17.75</v>
      </c>
      <c r="O75" s="22" t="s">
        <v>111</v>
      </c>
      <c r="P75" s="22">
        <v>0</v>
      </c>
      <c r="Q75" s="22">
        <v>1873337900</v>
      </c>
      <c r="R75" s="22" t="s">
        <v>111</v>
      </c>
      <c r="S75" s="22">
        <v>95.71</v>
      </c>
      <c r="T75" s="23">
        <v>0.21820000000000001</v>
      </c>
      <c r="U75" s="22" t="s">
        <v>111</v>
      </c>
    </row>
    <row r="76" spans="1:21" x14ac:dyDescent="0.2">
      <c r="A76" s="22" t="s">
        <v>3905</v>
      </c>
      <c r="B76" s="22" t="s">
        <v>111</v>
      </c>
      <c r="C76" s="22" t="s">
        <v>3904</v>
      </c>
      <c r="D76" s="23">
        <v>6.3899999999999998E-2</v>
      </c>
      <c r="E76" s="22">
        <v>8.82</v>
      </c>
      <c r="F76" s="24">
        <v>0.55792824074074077</v>
      </c>
      <c r="J76" s="24">
        <v>0.57056712962962963</v>
      </c>
      <c r="K76" s="22">
        <v>0</v>
      </c>
      <c r="L76" s="22">
        <v>2147144600</v>
      </c>
      <c r="M76" s="22" t="s">
        <v>111</v>
      </c>
      <c r="N76" s="22">
        <v>7.16</v>
      </c>
      <c r="O76" s="22" t="s">
        <v>111</v>
      </c>
      <c r="P76" s="22">
        <v>0</v>
      </c>
      <c r="Q76" s="22">
        <v>385271380</v>
      </c>
      <c r="R76" s="22" t="s">
        <v>111</v>
      </c>
      <c r="S76" s="22">
        <v>94.16</v>
      </c>
      <c r="T76" s="23">
        <v>0.1794</v>
      </c>
      <c r="U76" s="22" t="s">
        <v>111</v>
      </c>
    </row>
    <row r="77" spans="1:21" x14ac:dyDescent="0.2">
      <c r="A77" s="22" t="s">
        <v>4806</v>
      </c>
      <c r="B77" s="22" t="s">
        <v>111</v>
      </c>
      <c r="C77" s="22" t="s">
        <v>4805</v>
      </c>
      <c r="D77" s="23">
        <v>8.9899999999999994E-2</v>
      </c>
      <c r="E77" s="22">
        <v>19.27</v>
      </c>
      <c r="F77" s="24">
        <v>0.4409837962962963</v>
      </c>
      <c r="J77" s="24">
        <v>0.58197916666666671</v>
      </c>
      <c r="K77" s="22">
        <v>0</v>
      </c>
      <c r="L77" s="22">
        <v>8575836400</v>
      </c>
      <c r="M77" s="22" t="s">
        <v>111</v>
      </c>
      <c r="N77" s="22">
        <v>80.09</v>
      </c>
      <c r="O77" s="22" t="s">
        <v>111</v>
      </c>
      <c r="P77" s="22">
        <v>0</v>
      </c>
      <c r="Q77" s="22">
        <v>619942760</v>
      </c>
      <c r="R77" s="22" t="s">
        <v>111</v>
      </c>
      <c r="S77" s="22">
        <v>99.72</v>
      </c>
      <c r="T77" s="23">
        <v>7.3800000000000004E-2</v>
      </c>
      <c r="U77" s="22" t="s">
        <v>111</v>
      </c>
    </row>
    <row r="78" spans="1:21" x14ac:dyDescent="0.2">
      <c r="A78" s="22" t="s">
        <v>6113</v>
      </c>
      <c r="B78" s="22" t="s">
        <v>111</v>
      </c>
      <c r="C78" s="22" t="s">
        <v>6112</v>
      </c>
      <c r="D78" s="23">
        <v>4.1099999999999998E-2</v>
      </c>
      <c r="E78" s="22">
        <v>10.130000000000001</v>
      </c>
      <c r="F78" s="24">
        <v>0.40197916666666667</v>
      </c>
      <c r="J78" s="24">
        <v>0.40197916666666667</v>
      </c>
      <c r="K78" s="22">
        <v>0</v>
      </c>
      <c r="L78" s="22">
        <v>2960490800</v>
      </c>
      <c r="M78" s="22" t="s">
        <v>111</v>
      </c>
      <c r="N78" s="22">
        <v>49.45</v>
      </c>
      <c r="O78" s="22" t="s">
        <v>111</v>
      </c>
      <c r="P78" s="22">
        <v>0</v>
      </c>
      <c r="Q78" s="22">
        <v>159605390</v>
      </c>
      <c r="R78" s="22" t="s">
        <v>111</v>
      </c>
      <c r="S78" s="22">
        <v>91.07</v>
      </c>
      <c r="T78" s="23">
        <v>5.3499999999999999E-2</v>
      </c>
      <c r="U78" s="22" t="s">
        <v>111</v>
      </c>
    </row>
    <row r="79" spans="1:21" x14ac:dyDescent="0.2">
      <c r="A79" s="22" t="s">
        <v>22313</v>
      </c>
      <c r="B79" s="22" t="s">
        <v>111</v>
      </c>
      <c r="C79" s="22" t="s">
        <v>22312</v>
      </c>
      <c r="D79" s="23">
        <v>9.9099999999999994E-2</v>
      </c>
      <c r="E79" s="22">
        <v>21.96</v>
      </c>
      <c r="F79" s="24">
        <v>0.62143518518518515</v>
      </c>
      <c r="J79" s="24">
        <v>0.62212962962962959</v>
      </c>
      <c r="K79" s="22">
        <v>0</v>
      </c>
      <c r="L79" s="22">
        <v>5392499800</v>
      </c>
      <c r="M79" s="22" t="s">
        <v>111</v>
      </c>
      <c r="N79" s="22">
        <v>9.36</v>
      </c>
      <c r="O79" s="22" t="s">
        <v>111</v>
      </c>
      <c r="P79" s="22">
        <v>0</v>
      </c>
      <c r="Q79" s="22">
        <v>1381221900</v>
      </c>
      <c r="R79" s="22" t="s">
        <v>111</v>
      </c>
      <c r="S79" s="22">
        <v>87.93</v>
      </c>
      <c r="T79" s="23">
        <v>0.26419999999999999</v>
      </c>
      <c r="U79" s="22" t="s">
        <v>111</v>
      </c>
    </row>
    <row r="80" spans="1:21" x14ac:dyDescent="0.2">
      <c r="A80" s="22" t="s">
        <v>4552</v>
      </c>
      <c r="B80" s="22" t="s">
        <v>111</v>
      </c>
      <c r="C80" s="22" t="s">
        <v>4551</v>
      </c>
      <c r="D80" s="23">
        <v>7.3200000000000001E-2</v>
      </c>
      <c r="E80" s="22">
        <v>2.2000000000000002</v>
      </c>
      <c r="F80" s="24">
        <v>0.46189814814814817</v>
      </c>
      <c r="J80" s="24">
        <v>0.46189814814814817</v>
      </c>
      <c r="K80" s="22">
        <v>0</v>
      </c>
      <c r="L80" s="22">
        <v>10981329400</v>
      </c>
      <c r="M80" s="22" t="s">
        <v>111</v>
      </c>
      <c r="N80" s="22">
        <v>41.21</v>
      </c>
      <c r="O80" s="22" t="s">
        <v>111</v>
      </c>
      <c r="P80" s="22">
        <v>0</v>
      </c>
      <c r="Q80" s="22">
        <v>910347750</v>
      </c>
      <c r="R80" s="22" t="s">
        <v>111</v>
      </c>
      <c r="S80" s="22">
        <v>58.99</v>
      </c>
      <c r="T80" s="23">
        <v>8.2900000000000001E-2</v>
      </c>
      <c r="U80" s="22" t="s">
        <v>111</v>
      </c>
    </row>
    <row r="81" spans="1:21" x14ac:dyDescent="0.2">
      <c r="A81" s="22" t="s">
        <v>3565</v>
      </c>
      <c r="B81" s="22" t="s">
        <v>111</v>
      </c>
      <c r="C81" s="22" t="s">
        <v>3564</v>
      </c>
      <c r="D81" s="23">
        <v>5.2900000000000003E-2</v>
      </c>
      <c r="E81" s="22">
        <v>4.18</v>
      </c>
      <c r="F81" s="24">
        <v>0.40706018518518516</v>
      </c>
      <c r="J81" s="24">
        <v>0.40706018518518516</v>
      </c>
      <c r="K81" s="22">
        <v>0</v>
      </c>
      <c r="L81" s="22">
        <v>3699439800</v>
      </c>
      <c r="M81" s="22" t="s">
        <v>111</v>
      </c>
      <c r="N81" s="22">
        <v>46.84</v>
      </c>
      <c r="O81" s="22" t="s">
        <v>111</v>
      </c>
      <c r="P81" s="22">
        <v>0</v>
      </c>
      <c r="Q81" s="22">
        <v>213639260</v>
      </c>
      <c r="R81" s="22" t="s">
        <v>111</v>
      </c>
      <c r="S81" s="22">
        <v>66.62</v>
      </c>
      <c r="T81" s="23">
        <v>5.7200000000000001E-2</v>
      </c>
      <c r="U81" s="22" t="s">
        <v>111</v>
      </c>
    </row>
    <row r="82" spans="1:21" x14ac:dyDescent="0.2">
      <c r="A82" s="22" t="s">
        <v>3559</v>
      </c>
      <c r="B82" s="22" t="s">
        <v>111</v>
      </c>
      <c r="C82" s="22" t="s">
        <v>3558</v>
      </c>
      <c r="D82" s="23">
        <v>-9.9299999999999999E-2</v>
      </c>
      <c r="E82" s="22">
        <v>4.08</v>
      </c>
      <c r="F82" s="22" t="s">
        <v>111</v>
      </c>
      <c r="J82" s="22" t="s">
        <v>111</v>
      </c>
      <c r="K82" s="22">
        <v>0</v>
      </c>
      <c r="L82" s="22">
        <v>2582496500</v>
      </c>
      <c r="M82" s="22" t="s">
        <v>111</v>
      </c>
      <c r="N82" s="22">
        <v>23.25</v>
      </c>
      <c r="O82" s="22" t="s">
        <v>111</v>
      </c>
      <c r="P82" s="22">
        <v>0</v>
      </c>
      <c r="Q82" s="22">
        <v>96084816</v>
      </c>
      <c r="R82" s="22" t="s">
        <v>111</v>
      </c>
      <c r="S82" s="22">
        <v>3.21</v>
      </c>
      <c r="T82" s="23">
        <v>3.7199999999999997E-2</v>
      </c>
      <c r="U82" s="22" t="s">
        <v>111</v>
      </c>
    </row>
    <row r="83" spans="1:21" x14ac:dyDescent="0.2">
      <c r="A83" s="22" t="s">
        <v>3949</v>
      </c>
      <c r="B83" s="22" t="s">
        <v>111</v>
      </c>
      <c r="C83" s="22" t="s">
        <v>3948</v>
      </c>
      <c r="D83" s="23">
        <v>0.124</v>
      </c>
      <c r="E83" s="22">
        <v>23.38</v>
      </c>
      <c r="F83" s="24">
        <v>0.39947916666666666</v>
      </c>
      <c r="J83" s="24">
        <v>0.39947916666666666</v>
      </c>
      <c r="K83" s="22">
        <v>0</v>
      </c>
      <c r="L83" s="22">
        <v>1215626640</v>
      </c>
      <c r="M83" s="22" t="s">
        <v>111</v>
      </c>
      <c r="N83" s="22">
        <v>22.53</v>
      </c>
      <c r="O83" s="22" t="s">
        <v>111</v>
      </c>
      <c r="P83" s="22">
        <v>0</v>
      </c>
      <c r="Q83" s="22">
        <v>388101170</v>
      </c>
      <c r="R83" s="22" t="s">
        <v>111</v>
      </c>
      <c r="S83" s="22">
        <v>80.540000000000006</v>
      </c>
      <c r="T83" s="23">
        <v>0.3085</v>
      </c>
      <c r="U83" s="22" t="s">
        <v>111</v>
      </c>
    </row>
    <row r="84" spans="1:21" x14ac:dyDescent="0.2">
      <c r="A84" s="22" t="s">
        <v>1165</v>
      </c>
      <c r="B84" s="22" t="s">
        <v>111</v>
      </c>
      <c r="C84" s="22" t="s">
        <v>1166</v>
      </c>
      <c r="D84" s="23">
        <v>0.18149999999999999</v>
      </c>
      <c r="E84" s="22">
        <v>161.15</v>
      </c>
      <c r="F84" s="24">
        <v>0.58328703703703699</v>
      </c>
      <c r="J84" s="24">
        <v>0.58656249999999999</v>
      </c>
      <c r="K84" s="22">
        <v>0</v>
      </c>
      <c r="L84" s="22">
        <v>14939885000</v>
      </c>
      <c r="M84" s="22" t="s">
        <v>111</v>
      </c>
      <c r="N84" s="22">
        <v>31.03</v>
      </c>
      <c r="O84" s="22" t="s">
        <v>111</v>
      </c>
      <c r="P84" s="22">
        <v>0</v>
      </c>
      <c r="Q84" s="22">
        <v>902384870</v>
      </c>
      <c r="R84" s="22" t="s">
        <v>111</v>
      </c>
      <c r="S84" s="22">
        <v>99.92</v>
      </c>
      <c r="T84" s="23">
        <v>6.4100000000000004E-2</v>
      </c>
      <c r="U84" s="22" t="s">
        <v>111</v>
      </c>
    </row>
    <row r="85" spans="1:21" x14ac:dyDescent="0.2">
      <c r="A85" s="22" t="s">
        <v>2140</v>
      </c>
      <c r="B85" s="22" t="s">
        <v>111</v>
      </c>
      <c r="C85" s="22" t="s">
        <v>2139</v>
      </c>
      <c r="D85" s="23">
        <v>-0.10009999999999999</v>
      </c>
      <c r="E85" s="22">
        <v>51.98</v>
      </c>
      <c r="F85" s="22" t="s">
        <v>111</v>
      </c>
      <c r="J85" s="22" t="s">
        <v>111</v>
      </c>
      <c r="K85" s="22">
        <v>0</v>
      </c>
      <c r="L85" s="22">
        <v>13022861300</v>
      </c>
      <c r="M85" s="22" t="s">
        <v>111</v>
      </c>
      <c r="N85" s="22">
        <v>90.88</v>
      </c>
      <c r="O85" s="22" t="s">
        <v>111</v>
      </c>
      <c r="P85" s="22">
        <v>0</v>
      </c>
      <c r="Q85" s="22">
        <v>260884240</v>
      </c>
      <c r="R85" s="22" t="s">
        <v>111</v>
      </c>
      <c r="S85" s="22">
        <v>66.3</v>
      </c>
      <c r="T85" s="23">
        <v>1.9300000000000001E-2</v>
      </c>
      <c r="U85" s="22" t="s">
        <v>111</v>
      </c>
    </row>
    <row r="86" spans="1:21" x14ac:dyDescent="0.2">
      <c r="A86" s="22" t="s">
        <v>3477</v>
      </c>
      <c r="B86" s="22" t="s">
        <v>111</v>
      </c>
      <c r="C86" s="22" t="s">
        <v>28184</v>
      </c>
      <c r="D86" s="23">
        <v>6.5199999999999994E-2</v>
      </c>
      <c r="E86" s="22">
        <v>10.95</v>
      </c>
      <c r="F86" s="24">
        <v>0.54400462962962959</v>
      </c>
      <c r="J86" s="24">
        <v>0.54400462962962959</v>
      </c>
      <c r="K86" s="22">
        <v>0</v>
      </c>
      <c r="L86" s="22">
        <v>4807940900</v>
      </c>
      <c r="M86" s="22" t="s">
        <v>111</v>
      </c>
      <c r="N86" s="22">
        <v>9.02</v>
      </c>
      <c r="O86" s="22" t="s">
        <v>111</v>
      </c>
      <c r="P86" s="22">
        <v>0</v>
      </c>
      <c r="Q86" s="22">
        <v>475126320</v>
      </c>
      <c r="R86" s="22" t="s">
        <v>111</v>
      </c>
      <c r="S86" s="22">
        <v>96.22</v>
      </c>
      <c r="T86" s="23">
        <v>9.9299999999999999E-2</v>
      </c>
      <c r="U86" s="22" t="s">
        <v>111</v>
      </c>
    </row>
    <row r="87" spans="1:21" x14ac:dyDescent="0.2">
      <c r="A87" s="22" t="s">
        <v>1144</v>
      </c>
      <c r="B87" s="22" t="s">
        <v>111</v>
      </c>
      <c r="C87" s="22" t="s">
        <v>1145</v>
      </c>
      <c r="D87" s="23">
        <v>5.3699999999999998E-2</v>
      </c>
      <c r="E87" s="22">
        <v>11.96</v>
      </c>
      <c r="F87" s="24">
        <v>0.54671296296296301</v>
      </c>
      <c r="J87" s="24">
        <v>0.54671296296296301</v>
      </c>
      <c r="K87" s="22">
        <v>0</v>
      </c>
      <c r="L87" s="22">
        <v>4146133900</v>
      </c>
      <c r="M87" s="22" t="s">
        <v>111</v>
      </c>
      <c r="N87" s="22">
        <v>53.92</v>
      </c>
      <c r="O87" s="22" t="s">
        <v>111</v>
      </c>
      <c r="P87" s="22">
        <v>0</v>
      </c>
      <c r="Q87" s="22">
        <v>378226780</v>
      </c>
      <c r="R87" s="22" t="s">
        <v>111</v>
      </c>
      <c r="S87" s="22">
        <v>55.44</v>
      </c>
      <c r="T87" s="23">
        <v>9.0499999999999997E-2</v>
      </c>
      <c r="U87" s="22" t="s">
        <v>111</v>
      </c>
    </row>
    <row r="88" spans="1:21" x14ac:dyDescent="0.2">
      <c r="A88" s="22" t="s">
        <v>3473</v>
      </c>
      <c r="B88" s="22" t="s">
        <v>111</v>
      </c>
      <c r="C88" s="22" t="s">
        <v>3472</v>
      </c>
      <c r="D88" s="23">
        <v>-7.7000000000000002E-3</v>
      </c>
      <c r="E88" s="22">
        <v>10.35</v>
      </c>
      <c r="F88" s="24">
        <v>0.39583333333333331</v>
      </c>
      <c r="J88" s="24">
        <v>0.39583333333333331</v>
      </c>
      <c r="K88" s="22">
        <v>0</v>
      </c>
      <c r="L88" s="22">
        <v>2161916800</v>
      </c>
      <c r="M88" s="22" t="s">
        <v>111</v>
      </c>
      <c r="N88" s="22">
        <v>0</v>
      </c>
      <c r="O88" s="22" t="s">
        <v>111</v>
      </c>
      <c r="P88" s="22">
        <v>0</v>
      </c>
      <c r="Q88" s="22">
        <v>351670600</v>
      </c>
      <c r="R88" s="22" t="s">
        <v>111</v>
      </c>
      <c r="S88" s="22">
        <v>81.180000000000007</v>
      </c>
      <c r="T88" s="23">
        <v>0.15359999999999999</v>
      </c>
      <c r="U88" s="22" t="s">
        <v>111</v>
      </c>
    </row>
    <row r="89" spans="1:21" x14ac:dyDescent="0.2">
      <c r="A89" s="22" t="s">
        <v>7516</v>
      </c>
      <c r="B89" s="22" t="s">
        <v>111</v>
      </c>
      <c r="C89" s="22" t="s">
        <v>7515</v>
      </c>
      <c r="D89" s="23">
        <v>8.9399999999999993E-2</v>
      </c>
      <c r="E89" s="22">
        <v>34.35</v>
      </c>
      <c r="F89" s="24">
        <v>0.56104166666666666</v>
      </c>
      <c r="J89" s="24">
        <v>0.56535879629629626</v>
      </c>
      <c r="K89" s="22">
        <v>0</v>
      </c>
      <c r="L89" s="22">
        <v>31635332000</v>
      </c>
      <c r="M89" s="22" t="s">
        <v>111</v>
      </c>
      <c r="N89" s="22">
        <v>73.739999999999995</v>
      </c>
      <c r="O89" s="22" t="s">
        <v>111</v>
      </c>
      <c r="P89" s="22">
        <v>0</v>
      </c>
      <c r="Q89" s="22">
        <v>630613460</v>
      </c>
      <c r="R89" s="22" t="s">
        <v>111</v>
      </c>
      <c r="S89" s="22">
        <v>99.88</v>
      </c>
      <c r="T89" s="23">
        <v>2.0400000000000001E-2</v>
      </c>
      <c r="U89" s="22" t="s">
        <v>111</v>
      </c>
    </row>
    <row r="90" spans="1:21" x14ac:dyDescent="0.2">
      <c r="A90" s="22" t="s">
        <v>4272</v>
      </c>
      <c r="B90" s="22" t="s">
        <v>111</v>
      </c>
      <c r="C90" s="22" t="s">
        <v>4271</v>
      </c>
      <c r="D90" s="23">
        <v>4.0099999999999997E-2</v>
      </c>
      <c r="E90" s="22">
        <v>17.38</v>
      </c>
      <c r="F90" s="22" t="s">
        <v>111</v>
      </c>
      <c r="J90" s="22" t="s">
        <v>111</v>
      </c>
      <c r="K90" s="22">
        <v>0</v>
      </c>
      <c r="L90" s="22">
        <v>3321856900</v>
      </c>
      <c r="M90" s="22" t="s">
        <v>111</v>
      </c>
      <c r="N90" s="22">
        <v>2.39</v>
      </c>
      <c r="O90" s="22" t="s">
        <v>111</v>
      </c>
      <c r="P90" s="22">
        <v>0</v>
      </c>
      <c r="Q90" s="22">
        <v>466187520</v>
      </c>
      <c r="R90" s="22" t="s">
        <v>111</v>
      </c>
      <c r="S90" s="22">
        <v>45.69</v>
      </c>
      <c r="T90" s="23">
        <v>0.13769999999999999</v>
      </c>
      <c r="U90" s="22" t="s">
        <v>111</v>
      </c>
    </row>
    <row r="91" spans="1:21" x14ac:dyDescent="0.2">
      <c r="A91" s="22" t="s">
        <v>3035</v>
      </c>
      <c r="B91" s="22" t="s">
        <v>111</v>
      </c>
      <c r="C91" s="22" t="s">
        <v>3034</v>
      </c>
      <c r="D91" s="23">
        <v>7.17E-2</v>
      </c>
      <c r="E91" s="22">
        <v>11.66</v>
      </c>
      <c r="F91" s="24">
        <v>0.42789351851851853</v>
      </c>
      <c r="J91" s="24">
        <v>0.42789351851851853</v>
      </c>
      <c r="K91" s="22">
        <v>0</v>
      </c>
      <c r="L91" s="22">
        <v>2783077300</v>
      </c>
      <c r="M91" s="22" t="s">
        <v>111</v>
      </c>
      <c r="N91" s="22">
        <v>22.05</v>
      </c>
      <c r="O91" s="22" t="s">
        <v>111</v>
      </c>
      <c r="P91" s="22">
        <v>0</v>
      </c>
      <c r="Q91" s="22">
        <v>346450650</v>
      </c>
      <c r="R91" s="22" t="s">
        <v>111</v>
      </c>
      <c r="S91" s="22">
        <v>96.75</v>
      </c>
      <c r="T91" s="23">
        <v>0.12470000000000001</v>
      </c>
      <c r="U91" s="22" t="s">
        <v>111</v>
      </c>
    </row>
    <row r="92" spans="1:21" x14ac:dyDescent="0.2">
      <c r="A92" s="22" t="s">
        <v>21517</v>
      </c>
      <c r="B92" s="22" t="s">
        <v>111</v>
      </c>
      <c r="C92" s="22" t="s">
        <v>28183</v>
      </c>
      <c r="D92" s="23">
        <v>7.0000000000000007E-2</v>
      </c>
      <c r="E92" s="22">
        <v>32.85</v>
      </c>
      <c r="F92" s="24">
        <v>0.54201388888888891</v>
      </c>
      <c r="J92" s="24">
        <v>0.54201388888888891</v>
      </c>
      <c r="K92" s="22">
        <v>0</v>
      </c>
      <c r="L92" s="22">
        <v>5165251100</v>
      </c>
      <c r="M92" s="22" t="s">
        <v>111</v>
      </c>
      <c r="N92" s="22">
        <v>17.940000000000001</v>
      </c>
      <c r="O92" s="22" t="s">
        <v>111</v>
      </c>
      <c r="P92" s="22">
        <v>0</v>
      </c>
      <c r="Q92" s="22">
        <v>216123110</v>
      </c>
      <c r="R92" s="22" t="s">
        <v>111</v>
      </c>
      <c r="S92" s="22">
        <v>98.23</v>
      </c>
      <c r="T92" s="23">
        <v>4.1700000000000001E-2</v>
      </c>
      <c r="U92" s="22" t="s">
        <v>111</v>
      </c>
    </row>
    <row r="93" spans="1:21" x14ac:dyDescent="0.2">
      <c r="A93" s="22" t="s">
        <v>2596</v>
      </c>
      <c r="B93" s="22" t="s">
        <v>111</v>
      </c>
      <c r="C93" s="22" t="s">
        <v>2595</v>
      </c>
      <c r="D93" s="23">
        <v>6.6199999999999995E-2</v>
      </c>
      <c r="E93" s="22">
        <v>26.74</v>
      </c>
      <c r="F93" s="24">
        <v>0.40163194444444444</v>
      </c>
      <c r="J93" s="24">
        <v>0.42702546296296295</v>
      </c>
      <c r="K93" s="22">
        <v>0</v>
      </c>
      <c r="L93" s="22">
        <v>4928216900</v>
      </c>
      <c r="M93" s="22" t="s">
        <v>111</v>
      </c>
      <c r="N93" s="22">
        <v>17.02</v>
      </c>
      <c r="O93" s="22" t="s">
        <v>111</v>
      </c>
      <c r="P93" s="22">
        <v>0</v>
      </c>
      <c r="Q93" s="22">
        <v>944457780</v>
      </c>
      <c r="R93" s="22" t="s">
        <v>111</v>
      </c>
      <c r="S93" s="22">
        <v>46.06</v>
      </c>
      <c r="T93" s="23">
        <v>0.189</v>
      </c>
      <c r="U93" s="22" t="s">
        <v>111</v>
      </c>
    </row>
    <row r="94" spans="1:21" x14ac:dyDescent="0.2">
      <c r="A94" s="22" t="s">
        <v>4259</v>
      </c>
      <c r="B94" s="22" t="s">
        <v>111</v>
      </c>
      <c r="C94" s="22" t="s">
        <v>4258</v>
      </c>
      <c r="D94" s="23">
        <v>7.0599999999999996E-2</v>
      </c>
      <c r="E94" s="22">
        <v>8.9499999999999993</v>
      </c>
      <c r="F94" s="24">
        <v>0.45946759259259257</v>
      </c>
      <c r="J94" s="24">
        <v>0.45946759259259257</v>
      </c>
      <c r="K94" s="22">
        <v>0</v>
      </c>
      <c r="L94" s="22">
        <v>5106752600</v>
      </c>
      <c r="M94" s="22" t="s">
        <v>111</v>
      </c>
      <c r="N94" s="22">
        <v>16.91</v>
      </c>
      <c r="O94" s="22" t="s">
        <v>111</v>
      </c>
      <c r="P94" s="22">
        <v>0</v>
      </c>
      <c r="Q94" s="22">
        <v>391983700</v>
      </c>
      <c r="R94" s="22" t="s">
        <v>111</v>
      </c>
      <c r="S94" s="22">
        <v>98.11</v>
      </c>
      <c r="T94" s="23">
        <v>7.7100000000000002E-2</v>
      </c>
      <c r="U94" s="22" t="s">
        <v>111</v>
      </c>
    </row>
    <row r="95" spans="1:21" x14ac:dyDescent="0.2">
      <c r="A95" s="22" t="s">
        <v>3350</v>
      </c>
      <c r="B95" s="22" t="s">
        <v>111</v>
      </c>
      <c r="C95" s="22" t="s">
        <v>3349</v>
      </c>
      <c r="D95" s="23">
        <v>6.9699999999999998E-2</v>
      </c>
      <c r="E95" s="22">
        <v>39.74</v>
      </c>
      <c r="F95" s="24">
        <v>0.43766203703703704</v>
      </c>
      <c r="J95" s="24">
        <v>0.44237268518518519</v>
      </c>
      <c r="K95" s="22">
        <v>0</v>
      </c>
      <c r="L95" s="22">
        <v>4796671400</v>
      </c>
      <c r="M95" s="22" t="s">
        <v>111</v>
      </c>
      <c r="N95" s="22">
        <v>30.18</v>
      </c>
      <c r="O95" s="22" t="s">
        <v>111</v>
      </c>
      <c r="P95" s="22">
        <v>0</v>
      </c>
      <c r="Q95" s="22">
        <v>770712950</v>
      </c>
      <c r="R95" s="22" t="s">
        <v>111</v>
      </c>
      <c r="S95" s="22">
        <v>94.76</v>
      </c>
      <c r="T95" s="23">
        <v>0.1623</v>
      </c>
      <c r="U95" s="22" t="s">
        <v>111</v>
      </c>
    </row>
    <row r="96" spans="1:21" x14ac:dyDescent="0.2">
      <c r="A96" s="22" t="s">
        <v>3298</v>
      </c>
      <c r="B96" s="22" t="s">
        <v>111</v>
      </c>
      <c r="C96" s="22" t="s">
        <v>3297</v>
      </c>
      <c r="D96" s="23">
        <v>5.3900000000000003E-2</v>
      </c>
      <c r="E96" s="22">
        <v>7.24</v>
      </c>
      <c r="F96" s="24">
        <v>0.40619212962962964</v>
      </c>
      <c r="J96" s="24">
        <v>0.40688657407407408</v>
      </c>
      <c r="K96" s="22">
        <v>0</v>
      </c>
      <c r="L96" s="22">
        <v>5344612200</v>
      </c>
      <c r="M96" s="22" t="s">
        <v>111</v>
      </c>
      <c r="N96" s="22">
        <v>52.13</v>
      </c>
      <c r="O96" s="22" t="s">
        <v>111</v>
      </c>
      <c r="P96" s="22">
        <v>0</v>
      </c>
      <c r="Q96" s="22">
        <v>235813300</v>
      </c>
      <c r="R96" s="22" t="s">
        <v>111</v>
      </c>
      <c r="S96" s="22">
        <v>94.78</v>
      </c>
      <c r="T96" s="23">
        <v>4.3900000000000002E-2</v>
      </c>
      <c r="U96" s="22" t="s">
        <v>111</v>
      </c>
    </row>
    <row r="97" spans="1:21" x14ac:dyDescent="0.2">
      <c r="A97" s="22" t="s">
        <v>3292</v>
      </c>
      <c r="B97" s="22" t="s">
        <v>111</v>
      </c>
      <c r="C97" s="22" t="s">
        <v>3291</v>
      </c>
      <c r="D97" s="23">
        <v>-4.65E-2</v>
      </c>
      <c r="E97" s="22">
        <v>8.41</v>
      </c>
      <c r="F97" s="22" t="s">
        <v>111</v>
      </c>
      <c r="J97" s="22" t="s">
        <v>111</v>
      </c>
      <c r="K97" s="22">
        <v>0</v>
      </c>
      <c r="L97" s="22">
        <v>4876863100</v>
      </c>
      <c r="M97" s="22" t="s">
        <v>111</v>
      </c>
      <c r="N97" s="22">
        <v>75.02</v>
      </c>
      <c r="O97" s="22" t="s">
        <v>111</v>
      </c>
      <c r="P97" s="22">
        <v>0</v>
      </c>
      <c r="Q97" s="22">
        <v>599212920</v>
      </c>
      <c r="R97" s="22" t="s">
        <v>111</v>
      </c>
      <c r="S97" s="22">
        <v>68.55</v>
      </c>
      <c r="T97" s="23">
        <v>0.1124</v>
      </c>
      <c r="U97" s="22" t="s">
        <v>111</v>
      </c>
    </row>
    <row r="98" spans="1:21" x14ac:dyDescent="0.2">
      <c r="A98" s="22" t="s">
        <v>7012</v>
      </c>
      <c r="B98" s="22" t="s">
        <v>111</v>
      </c>
      <c r="C98" s="22" t="s">
        <v>7011</v>
      </c>
      <c r="D98" s="23">
        <v>9.2999999999999999E-2</v>
      </c>
      <c r="E98" s="22">
        <v>54.65</v>
      </c>
      <c r="F98" s="24">
        <v>0.41053240740740743</v>
      </c>
      <c r="J98" s="24">
        <v>0.54487268518518517</v>
      </c>
      <c r="K98" s="22">
        <v>0</v>
      </c>
      <c r="L98" s="22">
        <v>150188360000</v>
      </c>
      <c r="M98" s="22" t="s">
        <v>111</v>
      </c>
      <c r="N98" s="22">
        <v>76.739999999999995</v>
      </c>
      <c r="O98" s="22" t="s">
        <v>111</v>
      </c>
      <c r="P98" s="22">
        <v>0</v>
      </c>
      <c r="Q98" s="22">
        <v>4987457300</v>
      </c>
      <c r="R98" s="22" t="s">
        <v>111</v>
      </c>
      <c r="S98" s="22">
        <v>99.56</v>
      </c>
      <c r="T98" s="23">
        <v>3.3300000000000003E-2</v>
      </c>
      <c r="U98" s="22" t="s">
        <v>111</v>
      </c>
    </row>
    <row r="99" spans="1:21" x14ac:dyDescent="0.2">
      <c r="A99" s="22" t="s">
        <v>2590</v>
      </c>
      <c r="B99" s="22" t="s">
        <v>111</v>
      </c>
      <c r="C99" s="22" t="s">
        <v>2589</v>
      </c>
      <c r="D99" s="23">
        <v>9.8299999999999998E-2</v>
      </c>
      <c r="E99" s="22">
        <v>10.17</v>
      </c>
      <c r="F99" s="24">
        <v>0.59593750000000001</v>
      </c>
      <c r="J99" s="24">
        <v>0.61204861111111108</v>
      </c>
      <c r="K99" s="22">
        <v>0</v>
      </c>
      <c r="L99" s="22">
        <v>4326845100</v>
      </c>
      <c r="M99" s="22" t="s">
        <v>111</v>
      </c>
      <c r="N99" s="22">
        <v>45.25</v>
      </c>
      <c r="O99" s="22" t="s">
        <v>111</v>
      </c>
      <c r="P99" s="22">
        <v>0</v>
      </c>
      <c r="Q99" s="22">
        <v>624621490</v>
      </c>
      <c r="R99" s="22" t="s">
        <v>111</v>
      </c>
      <c r="S99" s="22">
        <v>100</v>
      </c>
      <c r="T99" s="23">
        <v>0.15</v>
      </c>
      <c r="U99" s="22" t="s">
        <v>111</v>
      </c>
    </row>
    <row r="100" spans="1:21" x14ac:dyDescent="0.2">
      <c r="A100" s="22" t="s">
        <v>3992</v>
      </c>
      <c r="B100" s="22" t="s">
        <v>111</v>
      </c>
      <c r="C100" s="22" t="s">
        <v>3991</v>
      </c>
      <c r="D100" s="23">
        <v>8.8300000000000003E-2</v>
      </c>
      <c r="E100" s="22">
        <v>28.47</v>
      </c>
      <c r="F100" s="24">
        <v>0.41695601851851855</v>
      </c>
      <c r="J100" s="24">
        <v>0.41695601851851855</v>
      </c>
      <c r="K100" s="22">
        <v>0</v>
      </c>
      <c r="L100" s="22">
        <v>35132884000</v>
      </c>
      <c r="M100" s="22" t="s">
        <v>111</v>
      </c>
      <c r="N100" s="22">
        <v>74.02</v>
      </c>
      <c r="O100" s="22" t="s">
        <v>111</v>
      </c>
      <c r="P100" s="22">
        <v>0</v>
      </c>
      <c r="Q100" s="22">
        <v>1002747080</v>
      </c>
      <c r="R100" s="22" t="s">
        <v>111</v>
      </c>
      <c r="S100" s="22">
        <v>99.75</v>
      </c>
      <c r="T100" s="23">
        <v>2.8899999999999999E-2</v>
      </c>
      <c r="U100" s="22" t="s">
        <v>111</v>
      </c>
    </row>
    <row r="101" spans="1:21" x14ac:dyDescent="0.2">
      <c r="A101" s="22" t="s">
        <v>2159</v>
      </c>
      <c r="B101" s="22" t="s">
        <v>111</v>
      </c>
      <c r="C101" s="22" t="s">
        <v>2158</v>
      </c>
      <c r="D101" s="23">
        <v>6.7599999999999993E-2</v>
      </c>
      <c r="E101" s="22">
        <v>5.84</v>
      </c>
      <c r="F101" s="24">
        <v>0.55650462962962965</v>
      </c>
      <c r="J101" s="24">
        <v>0.55650462962962965</v>
      </c>
      <c r="K101" s="22">
        <v>0</v>
      </c>
      <c r="L101" s="22">
        <v>5781365700</v>
      </c>
      <c r="M101" s="22" t="s">
        <v>111</v>
      </c>
      <c r="N101" s="22">
        <v>41.89</v>
      </c>
      <c r="O101" s="22" t="s">
        <v>111</v>
      </c>
      <c r="P101" s="22">
        <v>0</v>
      </c>
      <c r="Q101" s="22">
        <v>601160170</v>
      </c>
      <c r="R101" s="22" t="s">
        <v>111</v>
      </c>
      <c r="S101" s="22">
        <v>67.78</v>
      </c>
      <c r="T101" s="23">
        <v>0.1042</v>
      </c>
      <c r="U101" s="22" t="s">
        <v>111</v>
      </c>
    </row>
    <row r="102" spans="1:21" x14ac:dyDescent="0.2">
      <c r="A102" s="22" t="s">
        <v>1064</v>
      </c>
      <c r="B102" s="22" t="s">
        <v>111</v>
      </c>
      <c r="C102" s="22" t="s">
        <v>1065</v>
      </c>
      <c r="D102" s="23">
        <v>8.2000000000000003E-2</v>
      </c>
      <c r="E102" s="22">
        <v>5.54</v>
      </c>
      <c r="F102" s="24">
        <v>0.58180555555555558</v>
      </c>
      <c r="J102" s="24">
        <v>0.58834490740740741</v>
      </c>
      <c r="K102" s="22">
        <v>0</v>
      </c>
      <c r="L102" s="22">
        <v>2849787200</v>
      </c>
      <c r="M102" s="22" t="s">
        <v>111</v>
      </c>
      <c r="N102" s="22">
        <v>43.48</v>
      </c>
      <c r="O102" s="22" t="s">
        <v>111</v>
      </c>
      <c r="P102" s="22">
        <v>0</v>
      </c>
      <c r="Q102" s="22">
        <v>515119640</v>
      </c>
      <c r="R102" s="22" t="s">
        <v>111</v>
      </c>
      <c r="S102" s="22">
        <v>90.97</v>
      </c>
      <c r="T102" s="23">
        <v>0.1862</v>
      </c>
      <c r="U102" s="22" t="s">
        <v>111</v>
      </c>
    </row>
    <row r="103" spans="1:21" x14ac:dyDescent="0.2">
      <c r="A103" s="22" t="s">
        <v>3186</v>
      </c>
      <c r="B103" s="22" t="s">
        <v>111</v>
      </c>
      <c r="C103" s="22" t="s">
        <v>3185</v>
      </c>
      <c r="D103" s="23">
        <v>6.4899999999999999E-2</v>
      </c>
      <c r="E103" s="22">
        <v>9.02</v>
      </c>
      <c r="F103" s="24">
        <v>0.43049768518518516</v>
      </c>
      <c r="J103" s="24">
        <v>0.43049768518518516</v>
      </c>
      <c r="K103" s="22">
        <v>0</v>
      </c>
      <c r="L103" s="22">
        <v>8654807900</v>
      </c>
      <c r="M103" s="22" t="s">
        <v>111</v>
      </c>
      <c r="N103" s="22">
        <v>27.84</v>
      </c>
      <c r="O103" s="22" t="s">
        <v>111</v>
      </c>
      <c r="P103" s="22">
        <v>0</v>
      </c>
      <c r="Q103" s="22">
        <v>1090534120</v>
      </c>
      <c r="R103" s="22" t="s">
        <v>111</v>
      </c>
      <c r="S103" s="22">
        <v>93.77</v>
      </c>
      <c r="T103" s="23">
        <v>0.125</v>
      </c>
      <c r="U103" s="22" t="s">
        <v>111</v>
      </c>
    </row>
    <row r="104" spans="1:21" x14ac:dyDescent="0.2">
      <c r="A104" s="22" t="s">
        <v>668</v>
      </c>
      <c r="B104" s="22" t="s">
        <v>111</v>
      </c>
      <c r="C104" s="22" t="s">
        <v>2011</v>
      </c>
      <c r="D104" s="23">
        <v>6.1800000000000001E-2</v>
      </c>
      <c r="E104" s="22">
        <v>10.65</v>
      </c>
      <c r="F104" s="24">
        <v>0.47916666666666669</v>
      </c>
      <c r="J104" s="24">
        <v>0.47916666666666669</v>
      </c>
      <c r="K104" s="22">
        <v>0</v>
      </c>
      <c r="L104" s="22">
        <v>2628073900</v>
      </c>
      <c r="M104" s="22" t="s">
        <v>111</v>
      </c>
      <c r="N104" s="22">
        <v>28.2</v>
      </c>
      <c r="O104" s="22" t="s">
        <v>111</v>
      </c>
      <c r="P104" s="22">
        <v>0</v>
      </c>
      <c r="Q104" s="22">
        <v>626083280</v>
      </c>
      <c r="R104" s="22" t="s">
        <v>111</v>
      </c>
      <c r="S104" s="22">
        <v>90.23</v>
      </c>
      <c r="T104" s="23">
        <v>0.23780000000000001</v>
      </c>
      <c r="U104" s="22" t="s">
        <v>111</v>
      </c>
    </row>
    <row r="105" spans="1:21" x14ac:dyDescent="0.2">
      <c r="A105" s="22" t="s">
        <v>2926</v>
      </c>
      <c r="B105" s="22" t="s">
        <v>111</v>
      </c>
      <c r="C105" s="22" t="s">
        <v>2925</v>
      </c>
      <c r="D105" s="23">
        <v>-5.2999999999999999E-2</v>
      </c>
      <c r="E105" s="22">
        <v>4.29</v>
      </c>
      <c r="F105" s="24">
        <v>0.39583333333333331</v>
      </c>
      <c r="J105" s="24">
        <v>0.39583333333333331</v>
      </c>
      <c r="K105" s="22">
        <v>0</v>
      </c>
      <c r="L105" s="22">
        <v>2721298900</v>
      </c>
      <c r="M105" s="22" t="s">
        <v>111</v>
      </c>
      <c r="N105" s="22">
        <v>30.5</v>
      </c>
      <c r="O105" s="22" t="s">
        <v>111</v>
      </c>
      <c r="P105" s="22">
        <v>0</v>
      </c>
      <c r="Q105" s="22">
        <v>632748500</v>
      </c>
      <c r="R105" s="22" t="s">
        <v>111</v>
      </c>
      <c r="S105" s="22">
        <v>75.78</v>
      </c>
      <c r="T105" s="23">
        <v>0.21790000000000001</v>
      </c>
      <c r="U105" s="22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163</v>
      </c>
      <c r="G1" s="2" t="s">
        <v>1884</v>
      </c>
      <c r="H1" s="2" t="s">
        <v>1883</v>
      </c>
      <c r="I1" s="2" t="s">
        <v>1882</v>
      </c>
      <c r="J1" s="22" t="s">
        <v>28162</v>
      </c>
      <c r="K1" s="22" t="s">
        <v>28161</v>
      </c>
      <c r="L1" s="22" t="s">
        <v>27</v>
      </c>
      <c r="M1" s="22" t="s">
        <v>28160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159</v>
      </c>
      <c r="S1" s="22" t="s">
        <v>28158</v>
      </c>
      <c r="T1" s="22" t="s">
        <v>28164</v>
      </c>
      <c r="U1" s="22" t="s">
        <v>28157</v>
      </c>
    </row>
    <row r="2" spans="1:21" x14ac:dyDescent="0.2">
      <c r="A2" s="22" t="s">
        <v>6191</v>
      </c>
      <c r="B2" s="22" t="s">
        <v>111</v>
      </c>
      <c r="C2" s="22" t="s">
        <v>28156</v>
      </c>
      <c r="D2" s="23">
        <v>0.1</v>
      </c>
      <c r="E2" s="22">
        <v>36.53</v>
      </c>
      <c r="F2" s="24">
        <v>0.41987268518518517</v>
      </c>
      <c r="J2" s="24">
        <v>0.56734953703703705</v>
      </c>
      <c r="K2" s="22">
        <v>5</v>
      </c>
      <c r="L2" s="22">
        <v>14615288000</v>
      </c>
      <c r="M2" s="22" t="s">
        <v>28155</v>
      </c>
      <c r="N2" s="22">
        <v>0</v>
      </c>
      <c r="O2" s="22" t="s">
        <v>191</v>
      </c>
      <c r="P2" s="22">
        <v>327685</v>
      </c>
      <c r="Q2" s="22">
        <v>619138570</v>
      </c>
      <c r="R2" s="22" t="s">
        <v>28154</v>
      </c>
      <c r="S2" s="22">
        <v>100</v>
      </c>
      <c r="T2" s="23">
        <v>4.4200000000000003E-2</v>
      </c>
      <c r="U2" s="22">
        <v>3.23</v>
      </c>
    </row>
    <row r="3" spans="1:21" x14ac:dyDescent="0.2">
      <c r="A3" s="22" t="s">
        <v>27735</v>
      </c>
      <c r="B3" s="22" t="s">
        <v>111</v>
      </c>
      <c r="C3" s="22" t="s">
        <v>28153</v>
      </c>
      <c r="D3" s="23">
        <v>9.98E-2</v>
      </c>
      <c r="E3" s="22">
        <v>12.34</v>
      </c>
      <c r="F3" s="24">
        <v>0.39583333333333331</v>
      </c>
      <c r="J3" s="24">
        <v>0.5690856481481481</v>
      </c>
      <c r="K3" s="22">
        <v>4</v>
      </c>
      <c r="L3" s="22">
        <v>4997681500</v>
      </c>
      <c r="M3" s="22" t="s">
        <v>28152</v>
      </c>
      <c r="N3" s="22">
        <v>0</v>
      </c>
      <c r="O3" s="22" t="s">
        <v>192</v>
      </c>
      <c r="P3" s="22">
        <v>262148</v>
      </c>
      <c r="Q3" s="22">
        <v>349915950</v>
      </c>
      <c r="R3" s="22" t="s">
        <v>28151</v>
      </c>
      <c r="S3" s="22">
        <v>100</v>
      </c>
      <c r="T3" s="23">
        <v>7.0999999999999994E-2</v>
      </c>
      <c r="U3" s="22">
        <v>8.5500000000000007</v>
      </c>
    </row>
    <row r="4" spans="1:21" x14ac:dyDescent="0.2">
      <c r="A4" s="22" t="s">
        <v>2936</v>
      </c>
      <c r="B4" s="22" t="s">
        <v>111</v>
      </c>
      <c r="C4" s="22" t="s">
        <v>2935</v>
      </c>
      <c r="D4" s="23">
        <v>9.9599999999999994E-2</v>
      </c>
      <c r="E4" s="22">
        <v>10.93</v>
      </c>
      <c r="F4" s="24">
        <v>0.39583333333333331</v>
      </c>
      <c r="J4" s="24">
        <v>0.39652777777777776</v>
      </c>
      <c r="K4" s="22">
        <v>4</v>
      </c>
      <c r="L4" s="22">
        <v>3885525000</v>
      </c>
      <c r="M4" s="22" t="s">
        <v>27892</v>
      </c>
      <c r="N4" s="22">
        <v>0</v>
      </c>
      <c r="O4" s="22" t="s">
        <v>192</v>
      </c>
      <c r="P4" s="22">
        <v>262148</v>
      </c>
      <c r="Q4" s="22">
        <v>81380809</v>
      </c>
      <c r="R4" s="22" t="s">
        <v>28150</v>
      </c>
      <c r="S4" s="22">
        <v>100</v>
      </c>
      <c r="T4" s="23">
        <v>2.1000000000000001E-2</v>
      </c>
      <c r="U4" s="22">
        <v>35.78</v>
      </c>
    </row>
    <row r="5" spans="1:21" x14ac:dyDescent="0.2">
      <c r="A5" s="22" t="s">
        <v>3138</v>
      </c>
      <c r="B5" s="22" t="s">
        <v>111</v>
      </c>
      <c r="C5" s="22" t="s">
        <v>3137</v>
      </c>
      <c r="D5" s="23">
        <v>9.9699999999999997E-2</v>
      </c>
      <c r="E5" s="22">
        <v>16.21</v>
      </c>
      <c r="F5" s="24">
        <v>0.39583333333333331</v>
      </c>
      <c r="J5" s="24">
        <v>0.39583333333333331</v>
      </c>
      <c r="K5" s="22">
        <v>3</v>
      </c>
      <c r="L5" s="22">
        <v>2799689600</v>
      </c>
      <c r="M5" s="22" t="s">
        <v>28045</v>
      </c>
      <c r="N5" s="22">
        <v>0</v>
      </c>
      <c r="O5" s="22" t="s">
        <v>193</v>
      </c>
      <c r="P5" s="22">
        <v>196611</v>
      </c>
      <c r="Q5" s="22">
        <v>25285979</v>
      </c>
      <c r="R5" s="22" t="s">
        <v>25194</v>
      </c>
      <c r="S5" s="22">
        <v>100</v>
      </c>
      <c r="T5" s="23">
        <v>8.9999999999999993E-3</v>
      </c>
      <c r="U5" s="22">
        <v>1762.75</v>
      </c>
    </row>
    <row r="6" spans="1:21" x14ac:dyDescent="0.2">
      <c r="A6" s="22" t="s">
        <v>3737</v>
      </c>
      <c r="B6" s="22" t="s">
        <v>111</v>
      </c>
      <c r="C6" s="22" t="s">
        <v>19032</v>
      </c>
      <c r="D6" s="23">
        <v>9.9599999999999994E-2</v>
      </c>
      <c r="E6" s="22">
        <v>7.95</v>
      </c>
      <c r="F6" s="24">
        <v>0.39687499999999998</v>
      </c>
      <c r="J6" s="24">
        <v>0.39687499999999998</v>
      </c>
      <c r="K6" s="22">
        <v>3</v>
      </c>
      <c r="L6" s="22">
        <v>5196640100</v>
      </c>
      <c r="M6" s="22" t="s">
        <v>28044</v>
      </c>
      <c r="N6" s="22">
        <v>0</v>
      </c>
      <c r="O6" s="22" t="s">
        <v>192</v>
      </c>
      <c r="P6" s="22">
        <v>196611</v>
      </c>
      <c r="Q6" s="22">
        <v>1004669560</v>
      </c>
      <c r="R6" s="22" t="s">
        <v>14679</v>
      </c>
      <c r="S6" s="22">
        <v>100</v>
      </c>
      <c r="T6" s="23">
        <v>0.19420000000000001</v>
      </c>
      <c r="U6" s="22">
        <v>10.7</v>
      </c>
    </row>
    <row r="7" spans="1:21" x14ac:dyDescent="0.2">
      <c r="A7" s="22" t="s">
        <v>27843</v>
      </c>
      <c r="B7" s="22" t="s">
        <v>111</v>
      </c>
      <c r="C7" s="22" t="s">
        <v>28149</v>
      </c>
      <c r="D7" s="23">
        <v>0.1009</v>
      </c>
      <c r="E7" s="22">
        <v>3.6</v>
      </c>
      <c r="F7" s="24">
        <v>0.39583333333333331</v>
      </c>
      <c r="J7" s="24">
        <v>0.39583333333333331</v>
      </c>
      <c r="K7" s="22">
        <v>3</v>
      </c>
      <c r="L7" s="22">
        <v>3131458800</v>
      </c>
      <c r="M7" s="22" t="s">
        <v>27841</v>
      </c>
      <c r="N7" s="22">
        <v>0</v>
      </c>
      <c r="O7" s="22" t="s">
        <v>193</v>
      </c>
      <c r="P7" s="22">
        <v>196611</v>
      </c>
      <c r="Q7" s="22">
        <v>43271129</v>
      </c>
      <c r="R7" s="22" t="s">
        <v>14424</v>
      </c>
      <c r="S7" s="22">
        <v>100</v>
      </c>
      <c r="T7" s="23">
        <v>1.38E-2</v>
      </c>
      <c r="U7" s="22">
        <v>315.24</v>
      </c>
    </row>
    <row r="8" spans="1:21" x14ac:dyDescent="0.2">
      <c r="A8" s="22" t="s">
        <v>2555</v>
      </c>
      <c r="B8" s="22" t="s">
        <v>111</v>
      </c>
      <c r="C8" s="22" t="s">
        <v>2554</v>
      </c>
      <c r="D8" s="23">
        <v>0.1002</v>
      </c>
      <c r="E8" s="22">
        <v>18.670000000000002</v>
      </c>
      <c r="F8" s="24">
        <v>0.3967013888888889</v>
      </c>
      <c r="J8" s="24">
        <v>0.57116898148148143</v>
      </c>
      <c r="K8" s="22">
        <v>3</v>
      </c>
      <c r="L8" s="22">
        <v>2998212300</v>
      </c>
      <c r="M8" s="22" t="s">
        <v>27809</v>
      </c>
      <c r="N8" s="22">
        <v>0</v>
      </c>
      <c r="O8" s="22" t="s">
        <v>191</v>
      </c>
      <c r="P8" s="22">
        <v>196611</v>
      </c>
      <c r="Q8" s="22">
        <v>1478929200</v>
      </c>
      <c r="R8" s="22" t="s">
        <v>28148</v>
      </c>
      <c r="S8" s="22">
        <v>100</v>
      </c>
      <c r="T8" s="23">
        <v>0.50249999999999995</v>
      </c>
      <c r="U8" s="22">
        <v>2.9</v>
      </c>
    </row>
    <row r="9" spans="1:21" x14ac:dyDescent="0.2">
      <c r="A9" s="22" t="s">
        <v>15645</v>
      </c>
      <c r="B9" s="22" t="s">
        <v>111</v>
      </c>
      <c r="C9" s="22" t="s">
        <v>15644</v>
      </c>
      <c r="D9" s="23">
        <v>0.10050000000000001</v>
      </c>
      <c r="E9" s="22">
        <v>6.02</v>
      </c>
      <c r="F9" s="24">
        <v>0.39739583333333334</v>
      </c>
      <c r="J9" s="24">
        <v>0.4050347222222222</v>
      </c>
      <c r="K9" s="22">
        <v>2</v>
      </c>
      <c r="L9" s="22">
        <v>4823417200</v>
      </c>
      <c r="M9" s="22" t="s">
        <v>28023</v>
      </c>
      <c r="N9" s="22">
        <v>0</v>
      </c>
      <c r="O9" s="22" t="s">
        <v>191</v>
      </c>
      <c r="P9" s="22">
        <v>131074</v>
      </c>
      <c r="Q9" s="22">
        <v>711868810</v>
      </c>
      <c r="R9" s="22" t="s">
        <v>28147</v>
      </c>
      <c r="S9" s="22">
        <v>100</v>
      </c>
      <c r="T9" s="23">
        <v>0.14929999999999999</v>
      </c>
      <c r="U9" s="22">
        <v>6.2</v>
      </c>
    </row>
    <row r="10" spans="1:21" x14ac:dyDescent="0.2">
      <c r="A10" s="22" t="s">
        <v>744</v>
      </c>
      <c r="B10" s="22" t="s">
        <v>111</v>
      </c>
      <c r="C10" s="22" t="s">
        <v>745</v>
      </c>
      <c r="D10" s="23">
        <v>0.1008</v>
      </c>
      <c r="E10" s="22">
        <v>6.66</v>
      </c>
      <c r="F10" s="24">
        <v>0.39583333333333331</v>
      </c>
      <c r="J10" s="24">
        <v>0.61854166666666666</v>
      </c>
      <c r="K10" s="22">
        <v>2</v>
      </c>
      <c r="L10" s="22">
        <v>4446922300</v>
      </c>
      <c r="M10" s="22" t="s">
        <v>27999</v>
      </c>
      <c r="N10" s="22">
        <v>0</v>
      </c>
      <c r="O10" s="22" t="s">
        <v>192</v>
      </c>
      <c r="P10" s="22">
        <v>131074</v>
      </c>
      <c r="Q10" s="22">
        <v>451160820</v>
      </c>
      <c r="R10" s="22" t="s">
        <v>16111</v>
      </c>
      <c r="S10" s="22">
        <v>100</v>
      </c>
      <c r="T10" s="23">
        <v>0.1024</v>
      </c>
      <c r="U10" s="22">
        <v>22.61</v>
      </c>
    </row>
    <row r="11" spans="1:21" x14ac:dyDescent="0.2">
      <c r="A11" s="22" t="s">
        <v>27993</v>
      </c>
      <c r="B11" s="22" t="s">
        <v>111</v>
      </c>
      <c r="C11" s="22" t="s">
        <v>27992</v>
      </c>
      <c r="D11" s="23">
        <v>9.9900000000000003E-2</v>
      </c>
      <c r="E11" s="22">
        <v>8.92</v>
      </c>
      <c r="F11" s="24">
        <v>0.42369212962962965</v>
      </c>
      <c r="J11" s="24">
        <v>0.42876157407407406</v>
      </c>
      <c r="K11" s="22">
        <v>2</v>
      </c>
      <c r="L11" s="22">
        <v>8283745000</v>
      </c>
      <c r="M11" s="22" t="s">
        <v>27991</v>
      </c>
      <c r="N11" s="22">
        <v>0</v>
      </c>
      <c r="O11" s="22" t="s">
        <v>191</v>
      </c>
      <c r="P11" s="22">
        <v>131074</v>
      </c>
      <c r="Q11" s="22">
        <v>780197320</v>
      </c>
      <c r="R11" s="22" t="s">
        <v>28146</v>
      </c>
      <c r="S11" s="22">
        <v>100</v>
      </c>
      <c r="T11" s="23">
        <v>9.6699999999999994E-2</v>
      </c>
      <c r="U11" s="22">
        <v>6.35</v>
      </c>
    </row>
    <row r="12" spans="1:21" x14ac:dyDescent="0.2">
      <c r="A12" s="22" t="s">
        <v>270</v>
      </c>
      <c r="B12" s="22" t="s">
        <v>111</v>
      </c>
      <c r="C12" s="22" t="s">
        <v>271</v>
      </c>
      <c r="D12" s="23">
        <v>0.10009999999999999</v>
      </c>
      <c r="E12" s="22">
        <v>15.6</v>
      </c>
      <c r="F12" s="24">
        <v>0.39583333333333331</v>
      </c>
      <c r="J12" s="24">
        <v>0.39583333333333331</v>
      </c>
      <c r="K12" s="22">
        <v>2</v>
      </c>
      <c r="L12" s="22">
        <v>2567473900</v>
      </c>
      <c r="M12" s="22" t="s">
        <v>27975</v>
      </c>
      <c r="N12" s="22">
        <v>0</v>
      </c>
      <c r="O12" s="22" t="s">
        <v>193</v>
      </c>
      <c r="P12" s="22">
        <v>131074</v>
      </c>
      <c r="Q12" s="22">
        <v>97454822</v>
      </c>
      <c r="R12" s="22" t="s">
        <v>14675</v>
      </c>
      <c r="S12" s="22">
        <v>100</v>
      </c>
      <c r="T12" s="23">
        <v>3.7999999999999999E-2</v>
      </c>
      <c r="U12" s="22">
        <v>108.29</v>
      </c>
    </row>
    <row r="13" spans="1:21" x14ac:dyDescent="0.2">
      <c r="A13" s="22" t="s">
        <v>3429</v>
      </c>
      <c r="B13" s="22" t="s">
        <v>111</v>
      </c>
      <c r="C13" s="22" t="s">
        <v>3428</v>
      </c>
      <c r="D13" s="23">
        <v>9.98E-2</v>
      </c>
      <c r="E13" s="22">
        <v>19.059999999999999</v>
      </c>
      <c r="F13" s="24">
        <v>0.40642361111111114</v>
      </c>
      <c r="J13" s="24">
        <v>0.58652777777777776</v>
      </c>
      <c r="K13" s="22">
        <v>2</v>
      </c>
      <c r="L13" s="22">
        <v>3430864700</v>
      </c>
      <c r="M13" s="22" t="s">
        <v>27972</v>
      </c>
      <c r="N13" s="22">
        <v>0</v>
      </c>
      <c r="O13" s="22" t="s">
        <v>191</v>
      </c>
      <c r="P13" s="22">
        <v>131074</v>
      </c>
      <c r="Q13" s="22">
        <v>330261070</v>
      </c>
      <c r="R13" s="22" t="s">
        <v>28145</v>
      </c>
      <c r="S13" s="22">
        <v>100</v>
      </c>
      <c r="T13" s="23">
        <v>9.7699999999999995E-2</v>
      </c>
      <c r="U13" s="22">
        <v>7.02</v>
      </c>
    </row>
    <row r="14" spans="1:21" x14ac:dyDescent="0.2">
      <c r="A14" s="22" t="s">
        <v>4450</v>
      </c>
      <c r="B14" s="22" t="s">
        <v>111</v>
      </c>
      <c r="C14" s="22" t="s">
        <v>4449</v>
      </c>
      <c r="D14" s="23">
        <v>0.19989999999999999</v>
      </c>
      <c r="E14" s="22">
        <v>31.99</v>
      </c>
      <c r="F14" s="24">
        <v>0.46858796296296296</v>
      </c>
      <c r="J14" s="24">
        <v>0.46858796296296296</v>
      </c>
      <c r="K14" s="22">
        <v>1</v>
      </c>
      <c r="L14" s="22">
        <v>2540553200</v>
      </c>
      <c r="M14" s="22" t="s">
        <v>28144</v>
      </c>
      <c r="N14" s="22">
        <v>0</v>
      </c>
      <c r="O14" s="22" t="s">
        <v>191</v>
      </c>
      <c r="P14" s="22">
        <v>65537</v>
      </c>
      <c r="Q14" s="22">
        <v>577116110</v>
      </c>
      <c r="R14" s="22" t="s">
        <v>28143</v>
      </c>
      <c r="S14" s="22">
        <v>97.22</v>
      </c>
      <c r="T14" s="23">
        <v>0.24199999999999999</v>
      </c>
      <c r="U14" s="22">
        <v>10.91</v>
      </c>
    </row>
    <row r="15" spans="1:21" x14ac:dyDescent="0.2">
      <c r="A15" s="22" t="s">
        <v>28142</v>
      </c>
      <c r="B15" s="22" t="s">
        <v>111</v>
      </c>
      <c r="C15" s="22" t="s">
        <v>28141</v>
      </c>
      <c r="D15" s="23">
        <v>0.2</v>
      </c>
      <c r="E15" s="22">
        <v>63</v>
      </c>
      <c r="F15" s="24">
        <v>0.60267361111111106</v>
      </c>
      <c r="J15" s="24">
        <v>0.60267361111111106</v>
      </c>
      <c r="K15" s="22">
        <v>1</v>
      </c>
      <c r="L15" s="22">
        <v>78565563000</v>
      </c>
      <c r="M15" s="22" t="s">
        <v>28140</v>
      </c>
      <c r="N15" s="22">
        <v>0</v>
      </c>
      <c r="O15" s="22" t="s">
        <v>191</v>
      </c>
      <c r="P15" s="22">
        <v>65537</v>
      </c>
      <c r="Q15" s="22">
        <v>723928710</v>
      </c>
      <c r="R15" s="22" t="s">
        <v>28139</v>
      </c>
      <c r="S15" s="22">
        <v>100</v>
      </c>
      <c r="T15" s="23">
        <v>1.0200000000000001E-2</v>
      </c>
      <c r="U15" s="22">
        <v>5.3</v>
      </c>
    </row>
    <row r="16" spans="1:21" x14ac:dyDescent="0.2">
      <c r="A16" s="22" t="s">
        <v>22482</v>
      </c>
      <c r="B16" s="22" t="s">
        <v>111</v>
      </c>
      <c r="C16" s="22" t="s">
        <v>22481</v>
      </c>
      <c r="D16" s="23">
        <v>0.2</v>
      </c>
      <c r="E16" s="22">
        <v>34.32</v>
      </c>
      <c r="F16" s="24">
        <v>0.4249074074074074</v>
      </c>
      <c r="J16" s="24">
        <v>0.4249074074074074</v>
      </c>
      <c r="K16" s="22">
        <v>1</v>
      </c>
      <c r="L16" s="22">
        <v>2818191000</v>
      </c>
      <c r="M16" s="22" t="s">
        <v>26795</v>
      </c>
      <c r="N16" s="22">
        <v>0</v>
      </c>
      <c r="O16" s="22" t="s">
        <v>191</v>
      </c>
      <c r="P16" s="22">
        <v>65537</v>
      </c>
      <c r="Q16" s="22">
        <v>735334470</v>
      </c>
      <c r="R16" s="22" t="s">
        <v>28138</v>
      </c>
      <c r="S16" s="22">
        <v>99.68</v>
      </c>
      <c r="T16" s="23">
        <v>0.28000000000000003</v>
      </c>
      <c r="U16" s="22">
        <v>7.05</v>
      </c>
    </row>
    <row r="17" spans="1:21" x14ac:dyDescent="0.2">
      <c r="A17" s="22" t="s">
        <v>444</v>
      </c>
      <c r="B17" s="22" t="s">
        <v>111</v>
      </c>
      <c r="C17" s="22" t="s">
        <v>445</v>
      </c>
      <c r="D17" s="23">
        <v>0.1003</v>
      </c>
      <c r="E17" s="22">
        <v>15.58</v>
      </c>
      <c r="F17" s="24">
        <v>0.39739583333333334</v>
      </c>
      <c r="J17" s="24">
        <v>0.39739583333333334</v>
      </c>
      <c r="K17" s="22">
        <v>1</v>
      </c>
      <c r="L17" s="22">
        <v>7117727000</v>
      </c>
      <c r="M17" s="22" t="s">
        <v>28137</v>
      </c>
      <c r="N17" s="22">
        <v>0</v>
      </c>
      <c r="O17" s="22" t="s">
        <v>191</v>
      </c>
      <c r="P17" s="22">
        <v>65537</v>
      </c>
      <c r="Q17" s="22">
        <v>446166930</v>
      </c>
      <c r="R17" s="22" t="s">
        <v>28136</v>
      </c>
      <c r="S17" s="22">
        <v>100</v>
      </c>
      <c r="T17" s="23">
        <v>6.3700000000000007E-2</v>
      </c>
      <c r="U17" s="22">
        <v>17.77</v>
      </c>
    </row>
    <row r="18" spans="1:21" x14ac:dyDescent="0.2">
      <c r="A18" s="22" t="s">
        <v>74</v>
      </c>
      <c r="B18" s="22" t="s">
        <v>111</v>
      </c>
      <c r="C18" s="22" t="s">
        <v>75</v>
      </c>
      <c r="D18" s="23">
        <v>0.1</v>
      </c>
      <c r="E18" s="22">
        <v>61.72</v>
      </c>
      <c r="F18" s="24">
        <v>0.60128472222222218</v>
      </c>
      <c r="J18" s="24">
        <v>0.60128472222222218</v>
      </c>
      <c r="K18" s="22">
        <v>1</v>
      </c>
      <c r="L18" s="22">
        <v>9699140300</v>
      </c>
      <c r="M18" s="22" t="s">
        <v>28135</v>
      </c>
      <c r="N18" s="22">
        <v>0</v>
      </c>
      <c r="O18" s="22" t="s">
        <v>191</v>
      </c>
      <c r="P18" s="22">
        <v>65537</v>
      </c>
      <c r="Q18" s="22">
        <v>460857880</v>
      </c>
      <c r="R18" s="22" t="s">
        <v>28134</v>
      </c>
      <c r="S18" s="22">
        <v>54.71</v>
      </c>
      <c r="T18" s="23">
        <v>4.9399999999999999E-2</v>
      </c>
      <c r="U18" s="22">
        <v>20.7</v>
      </c>
    </row>
    <row r="19" spans="1:21" x14ac:dyDescent="0.2">
      <c r="A19" s="22" t="s">
        <v>22369</v>
      </c>
      <c r="B19" s="22" t="s">
        <v>111</v>
      </c>
      <c r="C19" s="22" t="s">
        <v>22368</v>
      </c>
      <c r="D19" s="23">
        <v>9.98E-2</v>
      </c>
      <c r="E19" s="22">
        <v>19.62</v>
      </c>
      <c r="F19" s="24">
        <v>0.55762731481481487</v>
      </c>
      <c r="J19" s="24">
        <v>0.56457175925925929</v>
      </c>
      <c r="K19" s="22">
        <v>1</v>
      </c>
      <c r="L19" s="22">
        <v>3635104700</v>
      </c>
      <c r="M19" s="22" t="s">
        <v>27731</v>
      </c>
      <c r="N19" s="22">
        <v>0</v>
      </c>
      <c r="O19" s="22" t="s">
        <v>191</v>
      </c>
      <c r="P19" s="22">
        <v>131076</v>
      </c>
      <c r="Q19" s="22">
        <v>549190390</v>
      </c>
      <c r="R19" s="22" t="s">
        <v>28133</v>
      </c>
      <c r="S19" s="22">
        <v>100</v>
      </c>
      <c r="T19" s="23">
        <v>0.1595</v>
      </c>
      <c r="U19" s="22">
        <v>5.73</v>
      </c>
    </row>
    <row r="20" spans="1:21" x14ac:dyDescent="0.2">
      <c r="A20" s="22" t="s">
        <v>4645</v>
      </c>
      <c r="B20" s="22" t="s">
        <v>111</v>
      </c>
      <c r="C20" s="22" t="s">
        <v>5049</v>
      </c>
      <c r="D20" s="23">
        <v>9.8900000000000002E-2</v>
      </c>
      <c r="E20" s="22">
        <v>3.89</v>
      </c>
      <c r="F20" s="24">
        <v>0.39756944444444442</v>
      </c>
      <c r="J20" s="24">
        <v>0.3996527777777778</v>
      </c>
      <c r="K20" s="22">
        <v>1</v>
      </c>
      <c r="L20" s="22">
        <v>8598763700</v>
      </c>
      <c r="M20" s="22" t="s">
        <v>28132</v>
      </c>
      <c r="N20" s="22">
        <v>0</v>
      </c>
      <c r="O20" s="22" t="s">
        <v>191</v>
      </c>
      <c r="P20" s="22">
        <v>65537</v>
      </c>
      <c r="Q20" s="22">
        <v>630570960</v>
      </c>
      <c r="R20" s="22" t="s">
        <v>28131</v>
      </c>
      <c r="S20" s="22">
        <v>92.22</v>
      </c>
      <c r="T20" s="23">
        <v>7.3899999999999993E-2</v>
      </c>
      <c r="U20" s="22">
        <v>13.21</v>
      </c>
    </row>
    <row r="21" spans="1:21" x14ac:dyDescent="0.2">
      <c r="A21" s="22" t="s">
        <v>3817</v>
      </c>
      <c r="B21" s="22" t="s">
        <v>111</v>
      </c>
      <c r="C21" s="22" t="s">
        <v>3816</v>
      </c>
      <c r="D21" s="23">
        <v>9.98E-2</v>
      </c>
      <c r="E21" s="22">
        <v>5.73</v>
      </c>
      <c r="F21" s="24">
        <v>0.39739583333333334</v>
      </c>
      <c r="I21" s="2" t="e">
        <f>AVERAGE((H21-G21)*100/H21)</f>
        <v>#DIV/0!</v>
      </c>
      <c r="J21" s="24">
        <v>0.39739583333333334</v>
      </c>
      <c r="K21" s="22">
        <v>1</v>
      </c>
      <c r="L21" s="22">
        <v>2039596000</v>
      </c>
      <c r="M21" s="22" t="s">
        <v>28130</v>
      </c>
      <c r="N21" s="22">
        <v>0</v>
      </c>
      <c r="O21" s="22" t="s">
        <v>191</v>
      </c>
      <c r="P21" s="22">
        <v>65537</v>
      </c>
      <c r="Q21" s="22">
        <v>168252180</v>
      </c>
      <c r="R21" s="22" t="s">
        <v>28129</v>
      </c>
      <c r="S21" s="22">
        <v>98.01</v>
      </c>
      <c r="T21" s="23">
        <v>8.2900000000000001E-2</v>
      </c>
      <c r="U21" s="22">
        <v>34.72</v>
      </c>
    </row>
    <row r="22" spans="1:21" x14ac:dyDescent="0.2">
      <c r="A22" s="22" t="s">
        <v>2219</v>
      </c>
      <c r="B22" s="22" t="s">
        <v>111</v>
      </c>
      <c r="C22" s="22" t="s">
        <v>2218</v>
      </c>
      <c r="D22" s="23">
        <v>9.9400000000000002E-2</v>
      </c>
      <c r="E22" s="22">
        <v>5.31</v>
      </c>
      <c r="F22" s="24">
        <v>0.42265046296296294</v>
      </c>
      <c r="J22" s="24">
        <v>0.42265046296296294</v>
      </c>
      <c r="K22" s="22">
        <v>1</v>
      </c>
      <c r="L22" s="22">
        <v>4805655600</v>
      </c>
      <c r="M22" s="22" t="s">
        <v>26661</v>
      </c>
      <c r="N22" s="22">
        <v>0</v>
      </c>
      <c r="O22" s="22" t="s">
        <v>191</v>
      </c>
      <c r="P22" s="22">
        <v>65537</v>
      </c>
      <c r="Q22" s="22">
        <v>417657460</v>
      </c>
      <c r="R22" s="22" t="s">
        <v>28128</v>
      </c>
      <c r="S22" s="22">
        <v>99.85</v>
      </c>
      <c r="T22" s="23">
        <v>8.9599999999999999E-2</v>
      </c>
      <c r="U22" s="22">
        <v>11.24</v>
      </c>
    </row>
    <row r="23" spans="1:21" x14ac:dyDescent="0.2">
      <c r="A23" s="22" t="s">
        <v>2960</v>
      </c>
      <c r="B23" s="22" t="s">
        <v>111</v>
      </c>
      <c r="C23" s="22" t="s">
        <v>2959</v>
      </c>
      <c r="D23" s="23">
        <v>0.10050000000000001</v>
      </c>
      <c r="E23" s="22">
        <v>6.68</v>
      </c>
      <c r="F23" s="24">
        <v>0.46962962962962962</v>
      </c>
      <c r="I23" s="2" t="e">
        <f>AVERAGE((H23-G23)*100/H23)</f>
        <v>#DIV/0!</v>
      </c>
      <c r="J23" s="24">
        <v>0.46962962962962962</v>
      </c>
      <c r="K23" s="22">
        <v>1</v>
      </c>
      <c r="L23" s="22">
        <v>9108825700</v>
      </c>
      <c r="M23" s="22" t="s">
        <v>28127</v>
      </c>
      <c r="N23" s="22">
        <v>0</v>
      </c>
      <c r="O23" s="22" t="s">
        <v>191</v>
      </c>
      <c r="P23" s="22">
        <v>131076</v>
      </c>
      <c r="Q23" s="22">
        <v>1576601800</v>
      </c>
      <c r="R23" s="22" t="s">
        <v>14864</v>
      </c>
      <c r="S23" s="22">
        <v>99.99</v>
      </c>
      <c r="T23" s="23">
        <v>0.18029999999999999</v>
      </c>
      <c r="U23" s="22">
        <v>8.39</v>
      </c>
    </row>
    <row r="24" spans="1:21" x14ac:dyDescent="0.2">
      <c r="A24" s="22" t="s">
        <v>15607</v>
      </c>
      <c r="B24" s="22" t="s">
        <v>111</v>
      </c>
      <c r="C24" s="22" t="s">
        <v>15606</v>
      </c>
      <c r="D24" s="23">
        <v>9.9500000000000005E-2</v>
      </c>
      <c r="E24" s="22">
        <v>6.19</v>
      </c>
      <c r="F24" s="24">
        <v>0.40959490740740739</v>
      </c>
      <c r="J24" s="24">
        <v>0.6111226851851852</v>
      </c>
      <c r="K24" s="22">
        <v>1</v>
      </c>
      <c r="L24" s="22">
        <v>2872907800</v>
      </c>
      <c r="M24" s="22" t="s">
        <v>24432</v>
      </c>
      <c r="N24" s="22">
        <v>0</v>
      </c>
      <c r="O24" s="22" t="s">
        <v>191</v>
      </c>
      <c r="P24" s="22">
        <v>65537</v>
      </c>
      <c r="Q24" s="22">
        <v>458561410</v>
      </c>
      <c r="R24" s="22" t="s">
        <v>28126</v>
      </c>
      <c r="S24" s="22">
        <v>100</v>
      </c>
      <c r="T24" s="23">
        <v>0.1613</v>
      </c>
      <c r="U24" s="22">
        <v>1.95</v>
      </c>
    </row>
    <row r="25" spans="1:21" x14ac:dyDescent="0.2">
      <c r="A25" s="22" t="s">
        <v>1378</v>
      </c>
      <c r="B25" s="22" t="s">
        <v>111</v>
      </c>
      <c r="C25" s="22" t="s">
        <v>1379</v>
      </c>
      <c r="D25" s="23">
        <v>0.10009999999999999</v>
      </c>
      <c r="E25" s="22">
        <v>16.489999999999998</v>
      </c>
      <c r="F25" s="24">
        <v>0.40416666666666667</v>
      </c>
      <c r="J25" s="24">
        <v>0.40416666666666667</v>
      </c>
      <c r="K25" s="22">
        <v>1</v>
      </c>
      <c r="L25" s="22">
        <v>3400479500</v>
      </c>
      <c r="M25" s="22" t="s">
        <v>28125</v>
      </c>
      <c r="N25" s="22">
        <v>0</v>
      </c>
      <c r="O25" s="22" t="s">
        <v>191</v>
      </c>
      <c r="P25" s="22">
        <v>65537</v>
      </c>
      <c r="Q25" s="22">
        <v>347599510</v>
      </c>
      <c r="R25" s="22" t="s">
        <v>28124</v>
      </c>
      <c r="S25" s="22">
        <v>98.2</v>
      </c>
      <c r="T25" s="23">
        <v>0.1053</v>
      </c>
      <c r="U25" s="22">
        <v>11.64</v>
      </c>
    </row>
    <row r="26" spans="1:21" x14ac:dyDescent="0.2">
      <c r="A26" s="22" t="s">
        <v>7200</v>
      </c>
      <c r="B26" s="22" t="s">
        <v>111</v>
      </c>
      <c r="C26" s="22" t="s">
        <v>7199</v>
      </c>
      <c r="D26" s="23">
        <v>0.10009999999999999</v>
      </c>
      <c r="E26" s="22">
        <v>9.01</v>
      </c>
      <c r="F26" s="24">
        <v>0.39652777777777776</v>
      </c>
      <c r="I26" s="2" t="e">
        <f>AVERAGE((H26-G26)*100/H26)</f>
        <v>#DIV/0!</v>
      </c>
      <c r="J26" s="24">
        <v>0.39652777777777776</v>
      </c>
      <c r="K26" s="22">
        <v>1</v>
      </c>
      <c r="L26" s="22">
        <v>14413872000</v>
      </c>
      <c r="M26" s="22" t="s">
        <v>28123</v>
      </c>
      <c r="N26" s="22">
        <v>0</v>
      </c>
      <c r="O26" s="22" t="s">
        <v>191</v>
      </c>
      <c r="P26" s="22">
        <v>65537</v>
      </c>
      <c r="Q26" s="22">
        <v>267283900</v>
      </c>
      <c r="R26" s="22" t="s">
        <v>14907</v>
      </c>
      <c r="S26" s="22">
        <v>93.57</v>
      </c>
      <c r="T26" s="23">
        <v>1.8700000000000001E-2</v>
      </c>
      <c r="U26" s="22">
        <v>42.58</v>
      </c>
    </row>
    <row r="27" spans="1:21" x14ac:dyDescent="0.2">
      <c r="A27" s="22" t="s">
        <v>630</v>
      </c>
      <c r="B27" s="22" t="s">
        <v>111</v>
      </c>
      <c r="C27" s="22" t="s">
        <v>631</v>
      </c>
      <c r="D27" s="23">
        <v>0.1004</v>
      </c>
      <c r="E27" s="22">
        <v>13.59</v>
      </c>
      <c r="F27" s="24">
        <v>0.39913194444444444</v>
      </c>
      <c r="I27" s="2" t="e">
        <f>AVERAGE((H27-G27)*100/H27)</f>
        <v>#DIV/0!</v>
      </c>
      <c r="J27" s="24">
        <v>0.61293981481481485</v>
      </c>
      <c r="K27" s="22">
        <v>1</v>
      </c>
      <c r="L27" s="22">
        <v>9448624600</v>
      </c>
      <c r="M27" s="22" t="s">
        <v>28122</v>
      </c>
      <c r="N27" s="22">
        <v>0</v>
      </c>
      <c r="O27" s="22" t="s">
        <v>191</v>
      </c>
      <c r="P27" s="22">
        <v>65537</v>
      </c>
      <c r="Q27" s="22">
        <v>1631663300</v>
      </c>
      <c r="R27" s="22" t="s">
        <v>28121</v>
      </c>
      <c r="S27" s="22">
        <v>78.37</v>
      </c>
      <c r="T27" s="23">
        <v>0.17530000000000001</v>
      </c>
      <c r="U27" s="22">
        <v>1.62</v>
      </c>
    </row>
    <row r="28" spans="1:21" x14ac:dyDescent="0.2">
      <c r="A28" s="22" t="s">
        <v>187</v>
      </c>
      <c r="B28" s="22" t="s">
        <v>111</v>
      </c>
      <c r="C28" s="22" t="s">
        <v>186</v>
      </c>
      <c r="D28" s="23">
        <v>9.98E-2</v>
      </c>
      <c r="E28" s="22">
        <v>14.33</v>
      </c>
      <c r="F28" s="24">
        <v>0.43537037037037035</v>
      </c>
      <c r="J28" s="24">
        <v>0.43537037037037035</v>
      </c>
      <c r="K28" s="22">
        <v>1</v>
      </c>
      <c r="L28" s="22">
        <v>6651388200</v>
      </c>
      <c r="M28" s="22" t="s">
        <v>28120</v>
      </c>
      <c r="N28" s="22">
        <v>0</v>
      </c>
      <c r="O28" s="22" t="s">
        <v>191</v>
      </c>
      <c r="P28" s="22">
        <v>65537</v>
      </c>
      <c r="Q28" s="22">
        <v>897259770</v>
      </c>
      <c r="R28" s="22" t="s">
        <v>18866</v>
      </c>
      <c r="S28" s="22">
        <v>87.93</v>
      </c>
      <c r="T28" s="23">
        <v>0.13980000000000001</v>
      </c>
      <c r="U28" s="22">
        <v>13.96</v>
      </c>
    </row>
    <row r="29" spans="1:21" x14ac:dyDescent="0.2">
      <c r="A29" s="22" t="s">
        <v>1025</v>
      </c>
      <c r="B29" s="22" t="s">
        <v>111</v>
      </c>
      <c r="C29" s="22" t="s">
        <v>1026</v>
      </c>
      <c r="D29" s="23">
        <v>0.1</v>
      </c>
      <c r="E29" s="22">
        <v>15.4</v>
      </c>
      <c r="F29" s="24">
        <v>0.54530092592592594</v>
      </c>
      <c r="J29" s="24">
        <v>0.54530092592592594</v>
      </c>
      <c r="K29" s="22">
        <v>1</v>
      </c>
      <c r="L29" s="22">
        <v>10267431900</v>
      </c>
      <c r="M29" s="22" t="s">
        <v>28119</v>
      </c>
      <c r="N29" s="22">
        <v>0</v>
      </c>
      <c r="O29" s="22" t="s">
        <v>191</v>
      </c>
      <c r="P29" s="22">
        <v>65537</v>
      </c>
      <c r="Q29" s="22">
        <v>590219330</v>
      </c>
      <c r="R29" s="22" t="s">
        <v>28118</v>
      </c>
      <c r="S29" s="22">
        <v>88.89</v>
      </c>
      <c r="T29" s="23">
        <v>5.9200000000000003E-2</v>
      </c>
      <c r="U29" s="22">
        <v>11.23</v>
      </c>
    </row>
    <row r="30" spans="1:21" x14ac:dyDescent="0.2">
      <c r="A30" s="22" t="s">
        <v>3563</v>
      </c>
      <c r="B30" s="22" t="s">
        <v>111</v>
      </c>
      <c r="C30" s="22" t="s">
        <v>3562</v>
      </c>
      <c r="D30" s="23">
        <v>0.1</v>
      </c>
      <c r="E30" s="22">
        <v>5.61</v>
      </c>
      <c r="F30" s="24">
        <v>0.5758564814814815</v>
      </c>
      <c r="J30" s="24">
        <v>0.5758564814814815</v>
      </c>
      <c r="K30" s="22">
        <v>1</v>
      </c>
      <c r="L30" s="22">
        <v>4581940100</v>
      </c>
      <c r="M30" s="22" t="s">
        <v>28117</v>
      </c>
      <c r="N30" s="22">
        <v>0</v>
      </c>
      <c r="O30" s="22" t="s">
        <v>191</v>
      </c>
      <c r="P30" s="22">
        <v>131076</v>
      </c>
      <c r="Q30" s="22">
        <v>457466730</v>
      </c>
      <c r="R30" s="22" t="s">
        <v>28116</v>
      </c>
      <c r="S30" s="22">
        <v>100</v>
      </c>
      <c r="T30" s="23">
        <v>0.1051</v>
      </c>
      <c r="U30" s="22">
        <v>10.86</v>
      </c>
    </row>
    <row r="31" spans="1:21" x14ac:dyDescent="0.2">
      <c r="A31" s="22" t="s">
        <v>1471</v>
      </c>
      <c r="B31" s="22" t="s">
        <v>111</v>
      </c>
      <c r="C31" s="22" t="s">
        <v>1472</v>
      </c>
      <c r="D31" s="23">
        <v>9.9699999999999997E-2</v>
      </c>
      <c r="E31" s="22">
        <v>12.79</v>
      </c>
      <c r="F31" s="24">
        <v>0.43821759259259258</v>
      </c>
      <c r="I31" s="2" t="e">
        <f>AVERAGE((H31-G31)*100/H31)</f>
        <v>#DIV/0!</v>
      </c>
      <c r="J31" s="24">
        <v>0.43821759259259258</v>
      </c>
      <c r="K31" s="22">
        <v>1</v>
      </c>
      <c r="L31" s="22">
        <v>2204407700</v>
      </c>
      <c r="M31" s="22" t="s">
        <v>28115</v>
      </c>
      <c r="N31" s="22">
        <v>0</v>
      </c>
      <c r="O31" s="22" t="s">
        <v>191</v>
      </c>
      <c r="P31" s="22">
        <v>65537</v>
      </c>
      <c r="Q31" s="22">
        <v>83342426</v>
      </c>
      <c r="R31" s="22" t="s">
        <v>28114</v>
      </c>
      <c r="S31" s="22">
        <v>97.81</v>
      </c>
      <c r="T31" s="23">
        <v>3.8699999999999998E-2</v>
      </c>
      <c r="U31" s="22">
        <v>33.61</v>
      </c>
    </row>
    <row r="32" spans="1:21" x14ac:dyDescent="0.2">
      <c r="A32" s="22" t="s">
        <v>3065</v>
      </c>
      <c r="B32" s="22" t="s">
        <v>111</v>
      </c>
      <c r="C32" s="22" t="s">
        <v>3064</v>
      </c>
      <c r="D32" s="23">
        <v>9.98E-2</v>
      </c>
      <c r="E32" s="22">
        <v>21.59</v>
      </c>
      <c r="F32" s="24">
        <v>0.60666666666666669</v>
      </c>
      <c r="I32" s="2" t="e">
        <f>AVERAGE((H32-G32)*100/H32)</f>
        <v>#DIV/0!</v>
      </c>
      <c r="J32" s="24">
        <v>0.60666666666666669</v>
      </c>
      <c r="K32" s="22">
        <v>1</v>
      </c>
      <c r="L32" s="22">
        <v>2918968000</v>
      </c>
      <c r="M32" s="22" t="s">
        <v>26849</v>
      </c>
      <c r="N32" s="22">
        <v>0</v>
      </c>
      <c r="O32" s="22" t="s">
        <v>191</v>
      </c>
      <c r="P32" s="22">
        <v>65537</v>
      </c>
      <c r="Q32" s="22">
        <v>353789660</v>
      </c>
      <c r="R32" s="22" t="s">
        <v>28113</v>
      </c>
      <c r="S32" s="22">
        <v>82.57</v>
      </c>
      <c r="T32" s="23">
        <v>0.1275</v>
      </c>
      <c r="U32" s="22">
        <v>15.83</v>
      </c>
    </row>
    <row r="33" spans="1:21" x14ac:dyDescent="0.2">
      <c r="A33" s="22" t="s">
        <v>3473</v>
      </c>
      <c r="B33" s="22" t="s">
        <v>111</v>
      </c>
      <c r="C33" s="22" t="s">
        <v>3472</v>
      </c>
      <c r="D33" s="23">
        <v>0.1002</v>
      </c>
      <c r="E33" s="22">
        <v>10.43</v>
      </c>
      <c r="F33" s="24">
        <v>0.42369212962962965</v>
      </c>
      <c r="I33" s="2" t="e">
        <f>AVERAGE((H33-G33)*100/H33)</f>
        <v>#DIV/0!</v>
      </c>
      <c r="J33" s="24">
        <v>0.42369212962962965</v>
      </c>
      <c r="K33" s="22">
        <v>1</v>
      </c>
      <c r="L33" s="22">
        <v>2178627200</v>
      </c>
      <c r="M33" s="22" t="s">
        <v>28112</v>
      </c>
      <c r="N33" s="22">
        <v>0</v>
      </c>
      <c r="O33" s="22" t="s">
        <v>191</v>
      </c>
      <c r="P33" s="22">
        <v>65537</v>
      </c>
      <c r="Q33" s="22">
        <v>63322663</v>
      </c>
      <c r="R33" s="22" t="s">
        <v>28111</v>
      </c>
      <c r="S33" s="22">
        <v>100</v>
      </c>
      <c r="T33" s="23">
        <v>2.9499999999999998E-2</v>
      </c>
      <c r="U33" s="22">
        <v>51.37</v>
      </c>
    </row>
    <row r="34" spans="1:21" x14ac:dyDescent="0.2">
      <c r="A34" s="22" t="s">
        <v>27567</v>
      </c>
      <c r="B34" s="22">
        <v>2</v>
      </c>
      <c r="C34" s="22" t="s">
        <v>27566</v>
      </c>
      <c r="D34" s="23">
        <v>0.1003</v>
      </c>
      <c r="E34" s="22">
        <v>6.47</v>
      </c>
      <c r="F34" s="24">
        <v>0.55814814814814817</v>
      </c>
      <c r="J34" s="24">
        <v>0.55814814814814817</v>
      </c>
      <c r="K34" s="22">
        <v>1</v>
      </c>
      <c r="L34" s="22">
        <v>2324958500</v>
      </c>
      <c r="M34" s="22" t="s">
        <v>27565</v>
      </c>
      <c r="N34" s="22">
        <v>0</v>
      </c>
      <c r="O34" s="22" t="s">
        <v>191</v>
      </c>
      <c r="P34" s="22">
        <v>262149</v>
      </c>
      <c r="Q34" s="22">
        <v>493746120</v>
      </c>
      <c r="R34" s="22" t="s">
        <v>28110</v>
      </c>
      <c r="S34" s="22">
        <v>87.62</v>
      </c>
      <c r="T34" s="23">
        <v>0.22409999999999999</v>
      </c>
      <c r="U34" s="22">
        <v>5.4</v>
      </c>
    </row>
    <row r="35" spans="1:21" x14ac:dyDescent="0.2">
      <c r="A35" s="22" t="s">
        <v>2196</v>
      </c>
      <c r="B35" s="22" t="s">
        <v>111</v>
      </c>
      <c r="C35" s="22" t="s">
        <v>2195</v>
      </c>
      <c r="D35" s="23">
        <v>9.9900000000000003E-2</v>
      </c>
      <c r="E35" s="22">
        <v>17.61</v>
      </c>
      <c r="F35" s="24">
        <v>0.39652777777777776</v>
      </c>
      <c r="J35" s="24">
        <v>0.39774305555555556</v>
      </c>
      <c r="K35" s="22">
        <v>1</v>
      </c>
      <c r="L35" s="22">
        <v>2817600000</v>
      </c>
      <c r="M35" s="22" t="s">
        <v>28109</v>
      </c>
      <c r="N35" s="22">
        <v>0</v>
      </c>
      <c r="O35" s="22" t="s">
        <v>191</v>
      </c>
      <c r="P35" s="22">
        <v>65537</v>
      </c>
      <c r="Q35" s="22">
        <v>66770166</v>
      </c>
      <c r="R35" s="22" t="s">
        <v>28108</v>
      </c>
      <c r="S35" s="22">
        <v>100</v>
      </c>
      <c r="T35" s="23">
        <v>2.3900000000000001E-2</v>
      </c>
      <c r="U35" s="22">
        <v>50.89</v>
      </c>
    </row>
    <row r="36" spans="1:21" x14ac:dyDescent="0.2">
      <c r="A36" s="22" t="s">
        <v>3445</v>
      </c>
      <c r="B36" s="22" t="s">
        <v>111</v>
      </c>
      <c r="C36" s="22" t="s">
        <v>3444</v>
      </c>
      <c r="D36" s="23">
        <v>0.1004</v>
      </c>
      <c r="E36" s="22">
        <v>11.51</v>
      </c>
      <c r="F36" s="24">
        <v>0.40642361111111114</v>
      </c>
      <c r="J36" s="24">
        <v>0.40642361111111114</v>
      </c>
      <c r="K36" s="22">
        <v>1</v>
      </c>
      <c r="L36" s="22">
        <v>9020603000</v>
      </c>
      <c r="M36" s="22" t="s">
        <v>28107</v>
      </c>
      <c r="N36" s="22">
        <v>0</v>
      </c>
      <c r="O36" s="22" t="s">
        <v>191</v>
      </c>
      <c r="P36" s="22">
        <v>65537</v>
      </c>
      <c r="Q36" s="22">
        <v>156917050</v>
      </c>
      <c r="R36" s="22" t="s">
        <v>28106</v>
      </c>
      <c r="S36" s="22">
        <v>99.3</v>
      </c>
      <c r="T36" s="23">
        <v>1.7899999999999999E-2</v>
      </c>
      <c r="U36" s="22">
        <v>26.53</v>
      </c>
    </row>
    <row r="37" spans="1:21" x14ac:dyDescent="0.2">
      <c r="A37" s="22" t="s">
        <v>3017</v>
      </c>
      <c r="B37" s="22" t="s">
        <v>111</v>
      </c>
      <c r="C37" s="22" t="s">
        <v>3016</v>
      </c>
      <c r="D37" s="23">
        <v>0.1003</v>
      </c>
      <c r="E37" s="22">
        <v>18.54</v>
      </c>
      <c r="F37" s="24">
        <v>0.40052083333333333</v>
      </c>
      <c r="I37" s="2" t="e">
        <f>AVERAGE((H37-G37)*100/H37)</f>
        <v>#DIV/0!</v>
      </c>
      <c r="J37" s="24">
        <v>0.40052083333333333</v>
      </c>
      <c r="K37" s="22">
        <v>1</v>
      </c>
      <c r="L37" s="22">
        <v>2511153200</v>
      </c>
      <c r="M37" s="22" t="s">
        <v>28105</v>
      </c>
      <c r="N37" s="22">
        <v>0</v>
      </c>
      <c r="O37" s="22" t="s">
        <v>191</v>
      </c>
      <c r="P37" s="22">
        <v>65537</v>
      </c>
      <c r="Q37" s="22">
        <v>214370390</v>
      </c>
      <c r="R37" s="22" t="s">
        <v>28104</v>
      </c>
      <c r="S37" s="22">
        <v>99.44</v>
      </c>
      <c r="T37" s="23">
        <v>8.6300000000000002E-2</v>
      </c>
      <c r="U37" s="22">
        <v>9.08</v>
      </c>
    </row>
    <row r="38" spans="1:21" x14ac:dyDescent="0.2">
      <c r="A38" s="22" t="s">
        <v>895</v>
      </c>
      <c r="B38" s="22" t="s">
        <v>111</v>
      </c>
      <c r="C38" s="22" t="s">
        <v>1838</v>
      </c>
      <c r="D38" s="23">
        <v>0.1004</v>
      </c>
      <c r="E38" s="22">
        <v>14.58</v>
      </c>
      <c r="F38" s="24">
        <v>0.40190972222222221</v>
      </c>
      <c r="J38" s="24">
        <v>0.40260416666666665</v>
      </c>
      <c r="K38" s="22">
        <v>1</v>
      </c>
      <c r="L38" s="22">
        <v>3377647100</v>
      </c>
      <c r="M38" s="22" t="s">
        <v>28103</v>
      </c>
      <c r="N38" s="22">
        <v>0</v>
      </c>
      <c r="O38" s="22" t="s">
        <v>191</v>
      </c>
      <c r="P38" s="22">
        <v>65537</v>
      </c>
      <c r="Q38" s="22">
        <v>129868014</v>
      </c>
      <c r="R38" s="22" t="s">
        <v>28102</v>
      </c>
      <c r="S38" s="22">
        <v>67.11</v>
      </c>
      <c r="T38" s="23">
        <v>3.8899999999999997E-2</v>
      </c>
      <c r="U38" s="22">
        <v>31.5</v>
      </c>
    </row>
    <row r="39" spans="1:21" x14ac:dyDescent="0.2">
      <c r="A39" s="22" t="s">
        <v>18227</v>
      </c>
      <c r="B39" s="22" t="s">
        <v>111</v>
      </c>
      <c r="C39" s="22" t="s">
        <v>18226</v>
      </c>
      <c r="D39" s="23">
        <v>0.1002</v>
      </c>
      <c r="E39" s="22">
        <v>12.41</v>
      </c>
      <c r="F39" s="24">
        <v>0.39635416666666667</v>
      </c>
      <c r="J39" s="24">
        <v>0.58106481481481487</v>
      </c>
      <c r="K39" s="22">
        <v>1</v>
      </c>
      <c r="L39" s="22">
        <v>3423990700</v>
      </c>
      <c r="M39" s="22" t="s">
        <v>27905</v>
      </c>
      <c r="N39" s="22">
        <v>0</v>
      </c>
      <c r="O39" s="22" t="s">
        <v>191</v>
      </c>
      <c r="P39" s="22">
        <v>262149</v>
      </c>
      <c r="Q39" s="22">
        <v>1000014380</v>
      </c>
      <c r="R39" s="22" t="s">
        <v>28101</v>
      </c>
      <c r="S39" s="22">
        <v>100</v>
      </c>
      <c r="T39" s="23">
        <v>0.29530000000000001</v>
      </c>
      <c r="U39" s="22">
        <v>1.22</v>
      </c>
    </row>
    <row r="40" spans="1:21" x14ac:dyDescent="0.2">
      <c r="A40" s="22" t="s">
        <v>4725</v>
      </c>
      <c r="B40" s="22" t="s">
        <v>111</v>
      </c>
      <c r="C40" s="22" t="s">
        <v>4724</v>
      </c>
      <c r="D40" s="23">
        <v>9.9299999999999999E-2</v>
      </c>
      <c r="E40" s="22">
        <v>5.87</v>
      </c>
      <c r="F40" s="24">
        <v>0.47032407407407406</v>
      </c>
      <c r="J40" s="24">
        <v>0.60840277777777774</v>
      </c>
      <c r="K40" s="22">
        <v>1</v>
      </c>
      <c r="L40" s="22">
        <v>6379507700</v>
      </c>
      <c r="M40" s="22" t="s">
        <v>28100</v>
      </c>
      <c r="N40" s="22">
        <v>0</v>
      </c>
      <c r="O40" s="22" t="s">
        <v>191</v>
      </c>
      <c r="P40" s="22">
        <v>65537</v>
      </c>
      <c r="Q40" s="22">
        <v>1348805300</v>
      </c>
      <c r="R40" s="22" t="s">
        <v>28099</v>
      </c>
      <c r="S40" s="22">
        <v>96.09</v>
      </c>
      <c r="T40" s="23">
        <v>0.21590000000000001</v>
      </c>
      <c r="U40" s="22">
        <v>3.81</v>
      </c>
    </row>
    <row r="41" spans="1:21" x14ac:dyDescent="0.2">
      <c r="A41" s="22" t="s">
        <v>21987</v>
      </c>
      <c r="B41" s="22" t="s">
        <v>111</v>
      </c>
      <c r="C41" s="22" t="s">
        <v>21986</v>
      </c>
      <c r="D41" s="23">
        <v>0.1</v>
      </c>
      <c r="E41" s="22">
        <v>3.19</v>
      </c>
      <c r="F41" s="24">
        <v>0.40486111111111112</v>
      </c>
      <c r="I41" s="2" t="e">
        <f>AVERAGE((H41-G41)*100/H41)</f>
        <v>#DIV/0!</v>
      </c>
      <c r="J41" s="24">
        <v>0.40907407407407409</v>
      </c>
      <c r="K41" s="22">
        <v>1</v>
      </c>
      <c r="L41" s="22">
        <v>23621231000</v>
      </c>
      <c r="M41" s="22" t="s">
        <v>28098</v>
      </c>
      <c r="N41" s="22">
        <v>0</v>
      </c>
      <c r="O41" s="22" t="s">
        <v>191</v>
      </c>
      <c r="P41" s="22">
        <v>65537</v>
      </c>
      <c r="Q41" s="22">
        <v>760807250</v>
      </c>
      <c r="R41" s="22" t="s">
        <v>28097</v>
      </c>
      <c r="S41" s="22">
        <v>97.55</v>
      </c>
      <c r="T41" s="23">
        <v>3.2500000000000001E-2</v>
      </c>
      <c r="U41" s="22">
        <v>0.96</v>
      </c>
    </row>
    <row r="42" spans="1:21" x14ac:dyDescent="0.2">
      <c r="A42" s="22" t="s">
        <v>3316</v>
      </c>
      <c r="B42" s="22" t="s">
        <v>111</v>
      </c>
      <c r="C42" s="22" t="s">
        <v>3315</v>
      </c>
      <c r="D42" s="23">
        <v>9.8799999999999999E-2</v>
      </c>
      <c r="E42" s="22">
        <v>3.67</v>
      </c>
      <c r="F42" s="24">
        <v>0.40399305555555554</v>
      </c>
      <c r="J42" s="24">
        <v>0.42824074074074076</v>
      </c>
      <c r="K42" s="22">
        <v>1</v>
      </c>
      <c r="L42" s="22">
        <v>6979604000</v>
      </c>
      <c r="M42" s="22" t="s">
        <v>28096</v>
      </c>
      <c r="N42" s="22">
        <v>0</v>
      </c>
      <c r="O42" s="22" t="s">
        <v>191</v>
      </c>
      <c r="P42" s="22">
        <v>131075</v>
      </c>
      <c r="Q42" s="22">
        <v>455974500</v>
      </c>
      <c r="R42" s="22" t="s">
        <v>28095</v>
      </c>
      <c r="S42" s="22">
        <v>99.14</v>
      </c>
      <c r="T42" s="23">
        <v>6.7199999999999996E-2</v>
      </c>
      <c r="U42" s="22">
        <v>5.34</v>
      </c>
    </row>
    <row r="43" spans="1:21" x14ac:dyDescent="0.2">
      <c r="A43" s="22" t="s">
        <v>1300</v>
      </c>
      <c r="B43" s="22" t="s">
        <v>111</v>
      </c>
      <c r="C43" s="22" t="s">
        <v>1301</v>
      </c>
      <c r="D43" s="23">
        <v>0.1016</v>
      </c>
      <c r="E43" s="22">
        <v>3.36</v>
      </c>
      <c r="F43" s="24">
        <v>0.40781250000000002</v>
      </c>
      <c r="J43" s="24">
        <v>0.40781250000000002</v>
      </c>
      <c r="K43" s="22">
        <v>1</v>
      </c>
      <c r="L43" s="22">
        <v>2764374900</v>
      </c>
      <c r="M43" s="22" t="s">
        <v>21239</v>
      </c>
      <c r="N43" s="22">
        <v>0</v>
      </c>
      <c r="O43" s="22" t="s">
        <v>191</v>
      </c>
      <c r="P43" s="22">
        <v>65537</v>
      </c>
      <c r="Q43" s="22">
        <v>183234470</v>
      </c>
      <c r="R43" s="22" t="s">
        <v>28094</v>
      </c>
      <c r="S43" s="22">
        <v>95.02</v>
      </c>
      <c r="T43" s="23">
        <v>6.7500000000000004E-2</v>
      </c>
      <c r="U43" s="22">
        <v>16.54</v>
      </c>
    </row>
    <row r="44" spans="1:21" x14ac:dyDescent="0.2">
      <c r="A44" s="22" t="s">
        <v>1240</v>
      </c>
      <c r="B44" s="22" t="s">
        <v>111</v>
      </c>
      <c r="C44" s="22" t="s">
        <v>1241</v>
      </c>
      <c r="D44" s="23">
        <v>0.10100000000000001</v>
      </c>
      <c r="E44" s="22">
        <v>4.3600000000000003</v>
      </c>
      <c r="F44" s="24">
        <v>0.45903935185185185</v>
      </c>
      <c r="J44" s="24">
        <v>0.60614583333333338</v>
      </c>
      <c r="K44" s="22">
        <v>1</v>
      </c>
      <c r="L44" s="22">
        <v>4838423700</v>
      </c>
      <c r="M44" s="22" t="s">
        <v>23957</v>
      </c>
      <c r="N44" s="22">
        <v>0</v>
      </c>
      <c r="O44" s="22" t="s">
        <v>191</v>
      </c>
      <c r="P44" s="22">
        <v>65537</v>
      </c>
      <c r="Q44" s="22">
        <v>615798250</v>
      </c>
      <c r="R44" s="22" t="s">
        <v>28093</v>
      </c>
      <c r="S44" s="22">
        <v>99.73</v>
      </c>
      <c r="T44" s="23">
        <v>0.13089999999999999</v>
      </c>
      <c r="U44" s="22">
        <v>5.14</v>
      </c>
    </row>
    <row r="45" spans="1:21" x14ac:dyDescent="0.2">
      <c r="A45" s="22" t="s">
        <v>2590</v>
      </c>
      <c r="B45" s="22" t="s">
        <v>111</v>
      </c>
      <c r="C45" s="22" t="s">
        <v>2589</v>
      </c>
      <c r="D45" s="23">
        <v>9.98E-2</v>
      </c>
      <c r="E45" s="22">
        <v>9.26</v>
      </c>
      <c r="F45" s="24">
        <v>0.54217592592592589</v>
      </c>
      <c r="J45" s="24">
        <v>0.61410879629629633</v>
      </c>
      <c r="K45" s="22">
        <v>1</v>
      </c>
      <c r="L45" s="22">
        <v>3939683900</v>
      </c>
      <c r="M45" s="22" t="s">
        <v>26139</v>
      </c>
      <c r="N45" s="22">
        <v>0</v>
      </c>
      <c r="O45" s="22" t="s">
        <v>191</v>
      </c>
      <c r="P45" s="22">
        <v>65537</v>
      </c>
      <c r="Q45" s="22">
        <v>474687020</v>
      </c>
      <c r="R45" s="22" t="s">
        <v>28092</v>
      </c>
      <c r="S45" s="22">
        <v>100</v>
      </c>
      <c r="T45" s="23">
        <v>0.12520000000000001</v>
      </c>
      <c r="U45" s="22">
        <v>3.42</v>
      </c>
    </row>
    <row r="46" spans="1:21" x14ac:dyDescent="0.2">
      <c r="A46" s="22" t="s">
        <v>15982</v>
      </c>
      <c r="B46" s="22" t="s">
        <v>111</v>
      </c>
      <c r="C46" s="22" t="s">
        <v>15981</v>
      </c>
      <c r="D46" s="23">
        <v>9.9599999999999994E-2</v>
      </c>
      <c r="E46" s="22">
        <v>7.95</v>
      </c>
      <c r="F46" s="24">
        <v>0.41150462962962964</v>
      </c>
      <c r="J46" s="24">
        <v>0.5877430555555555</v>
      </c>
      <c r="K46" s="22">
        <v>1</v>
      </c>
      <c r="L46" s="22">
        <v>8647495800</v>
      </c>
      <c r="M46" s="22" t="s">
        <v>26364</v>
      </c>
      <c r="N46" s="22">
        <v>0</v>
      </c>
      <c r="O46" s="22" t="s">
        <v>191</v>
      </c>
      <c r="P46" s="22">
        <v>327689</v>
      </c>
      <c r="Q46" s="22">
        <v>2174997100</v>
      </c>
      <c r="R46" s="22" t="s">
        <v>28091</v>
      </c>
      <c r="S46" s="22">
        <v>88.21</v>
      </c>
      <c r="T46" s="23">
        <v>0.25890000000000002</v>
      </c>
      <c r="U46" s="22">
        <v>1.28</v>
      </c>
    </row>
    <row r="47" spans="1:21" x14ac:dyDescent="0.2">
      <c r="A47" s="22" t="s">
        <v>3222</v>
      </c>
      <c r="B47" s="22" t="s">
        <v>111</v>
      </c>
      <c r="C47" s="22" t="s">
        <v>3221</v>
      </c>
      <c r="D47" s="23">
        <v>9.9199999999999997E-2</v>
      </c>
      <c r="E47" s="22">
        <v>4.0999999999999996</v>
      </c>
      <c r="F47" s="24">
        <v>0.4</v>
      </c>
      <c r="J47" s="24">
        <v>0.4</v>
      </c>
      <c r="K47" s="22">
        <v>1</v>
      </c>
      <c r="L47" s="22">
        <v>9802330800</v>
      </c>
      <c r="M47" s="22" t="s">
        <v>26250</v>
      </c>
      <c r="N47" s="22">
        <v>0</v>
      </c>
      <c r="O47" s="22" t="s">
        <v>191</v>
      </c>
      <c r="P47" s="22">
        <v>65537</v>
      </c>
      <c r="Q47" s="22">
        <v>151913620</v>
      </c>
      <c r="R47" s="22" t="s">
        <v>28090</v>
      </c>
      <c r="S47" s="22">
        <v>70.81</v>
      </c>
      <c r="T47" s="23">
        <v>1.5900000000000001E-2</v>
      </c>
      <c r="U47" s="22">
        <v>16.59</v>
      </c>
    </row>
    <row r="48" spans="1:21" x14ac:dyDescent="0.2">
      <c r="A48" s="22" t="s">
        <v>2248</v>
      </c>
      <c r="B48" s="22" t="s">
        <v>111</v>
      </c>
      <c r="C48" s="22" t="s">
        <v>2247</v>
      </c>
      <c r="D48" s="23">
        <v>0.1016</v>
      </c>
      <c r="E48" s="22">
        <v>2.71</v>
      </c>
      <c r="F48" s="24">
        <v>0.59486111111111106</v>
      </c>
      <c r="J48" s="24">
        <v>0.61711805555555554</v>
      </c>
      <c r="K48" s="22">
        <v>1</v>
      </c>
      <c r="L48" s="22">
        <v>2996447000</v>
      </c>
      <c r="M48" s="22" t="s">
        <v>28089</v>
      </c>
      <c r="N48" s="22">
        <v>0</v>
      </c>
      <c r="O48" s="22" t="s">
        <v>191</v>
      </c>
      <c r="P48" s="22">
        <v>65537</v>
      </c>
      <c r="Q48" s="22">
        <v>231082270</v>
      </c>
      <c r="R48" s="22" t="s">
        <v>28088</v>
      </c>
      <c r="S48" s="22">
        <v>100</v>
      </c>
      <c r="T48" s="23">
        <v>7.9899999999999999E-2</v>
      </c>
      <c r="U48" s="22">
        <v>11.88</v>
      </c>
    </row>
    <row r="49" spans="1:21" x14ac:dyDescent="0.2">
      <c r="A49" s="22" t="s">
        <v>21863</v>
      </c>
      <c r="B49" s="22" t="s">
        <v>111</v>
      </c>
      <c r="C49" s="22" t="s">
        <v>21862</v>
      </c>
      <c r="D49" s="23">
        <v>0.1003</v>
      </c>
      <c r="E49" s="22">
        <v>6.36</v>
      </c>
      <c r="F49" s="24">
        <v>0.43960648148148146</v>
      </c>
      <c r="J49" s="24">
        <v>0.43960648148148146</v>
      </c>
      <c r="K49" s="22">
        <v>1</v>
      </c>
      <c r="L49" s="22">
        <v>2319609900</v>
      </c>
      <c r="M49" s="22" t="s">
        <v>28087</v>
      </c>
      <c r="N49" s="22">
        <v>0</v>
      </c>
      <c r="O49" s="22" t="s">
        <v>191</v>
      </c>
      <c r="P49" s="22">
        <v>65537</v>
      </c>
      <c r="Q49" s="22">
        <v>76307582</v>
      </c>
      <c r="R49" s="22" t="s">
        <v>28086</v>
      </c>
      <c r="S49" s="22">
        <v>99.14</v>
      </c>
      <c r="T49" s="23">
        <v>3.3799999999999997E-2</v>
      </c>
      <c r="U49" s="22">
        <v>37.57</v>
      </c>
    </row>
    <row r="50" spans="1:21" x14ac:dyDescent="0.2">
      <c r="A50" s="22" t="s">
        <v>1515</v>
      </c>
      <c r="B50" s="22" t="s">
        <v>111</v>
      </c>
      <c r="C50" s="22" t="s">
        <v>1516</v>
      </c>
      <c r="D50" s="23">
        <v>0.10059999999999999</v>
      </c>
      <c r="E50" s="22">
        <v>7.22</v>
      </c>
      <c r="F50" s="24">
        <v>0.40347222222222223</v>
      </c>
      <c r="J50" s="24">
        <v>0.57620370370370366</v>
      </c>
      <c r="K50" s="22">
        <v>1</v>
      </c>
      <c r="L50" s="22">
        <v>10355301500</v>
      </c>
      <c r="M50" s="22" t="s">
        <v>28085</v>
      </c>
      <c r="N50" s="22">
        <v>0</v>
      </c>
      <c r="O50" s="22" t="s">
        <v>191</v>
      </c>
      <c r="P50" s="22">
        <v>65537</v>
      </c>
      <c r="Q50" s="22">
        <v>689554560</v>
      </c>
      <c r="R50" s="22" t="s">
        <v>28084</v>
      </c>
      <c r="S50" s="22">
        <v>73.989999999999995</v>
      </c>
      <c r="T50" s="23">
        <v>6.7500000000000004E-2</v>
      </c>
      <c r="U50" s="22">
        <v>2.02</v>
      </c>
    </row>
    <row r="51" spans="1:21" x14ac:dyDescent="0.2">
      <c r="A51" s="22" t="s">
        <v>2926</v>
      </c>
      <c r="B51" s="22" t="s">
        <v>111</v>
      </c>
      <c r="C51" s="22" t="s">
        <v>2925</v>
      </c>
      <c r="D51" s="23">
        <v>9.9500000000000005E-2</v>
      </c>
      <c r="E51" s="22">
        <v>4.53</v>
      </c>
      <c r="F51" s="24">
        <v>0.39583333333333331</v>
      </c>
      <c r="J51" s="24">
        <v>0.39583333333333331</v>
      </c>
      <c r="K51" s="22">
        <v>1</v>
      </c>
      <c r="L51" s="22">
        <v>2873539400</v>
      </c>
      <c r="M51" s="22" t="s">
        <v>28083</v>
      </c>
      <c r="N51" s="22">
        <v>0</v>
      </c>
      <c r="O51" s="22" t="s">
        <v>193</v>
      </c>
      <c r="P51" s="22">
        <v>65537</v>
      </c>
      <c r="Q51" s="22">
        <v>42576356</v>
      </c>
      <c r="R51" s="22" t="s">
        <v>18866</v>
      </c>
      <c r="S51" s="22">
        <v>100</v>
      </c>
      <c r="T51" s="23">
        <v>1.4800000000000001E-2</v>
      </c>
      <c r="U51" s="22">
        <v>305.51</v>
      </c>
    </row>
    <row r="52" spans="1:21" x14ac:dyDescent="0.2">
      <c r="A52" s="22">
        <v>835207</v>
      </c>
      <c r="B52" s="22" t="s">
        <v>111</v>
      </c>
      <c r="C52" s="22" t="s">
        <v>2539</v>
      </c>
      <c r="D52" s="23">
        <v>0.22889999999999999</v>
      </c>
      <c r="E52" s="22">
        <v>32</v>
      </c>
      <c r="F52" s="24">
        <v>0.47851851851851851</v>
      </c>
      <c r="J52" s="24">
        <v>0.47851851851851851</v>
      </c>
      <c r="K52" s="22">
        <v>0</v>
      </c>
      <c r="L52" s="22">
        <v>1802063000</v>
      </c>
      <c r="M52" s="22" t="s">
        <v>111</v>
      </c>
      <c r="N52" s="22">
        <v>0</v>
      </c>
      <c r="O52" s="22" t="s">
        <v>111</v>
      </c>
      <c r="P52" s="22">
        <v>0</v>
      </c>
      <c r="Q52" s="22">
        <v>528834750</v>
      </c>
      <c r="R52" s="22" t="s">
        <v>111</v>
      </c>
      <c r="S52" s="22">
        <v>95.77</v>
      </c>
      <c r="T52" s="23">
        <v>0.30580000000000002</v>
      </c>
      <c r="U52" s="22" t="s">
        <v>111</v>
      </c>
    </row>
    <row r="53" spans="1:21" x14ac:dyDescent="0.2">
      <c r="A53" s="22" t="s">
        <v>272</v>
      </c>
      <c r="B53" s="22" t="s">
        <v>111</v>
      </c>
      <c r="C53" s="22" t="s">
        <v>273</v>
      </c>
      <c r="D53" s="23">
        <v>5.8599999999999999E-2</v>
      </c>
      <c r="E53" s="22">
        <v>26.03</v>
      </c>
      <c r="F53" s="24">
        <v>0.43182870370370369</v>
      </c>
      <c r="J53" s="24">
        <v>0.43694444444444447</v>
      </c>
      <c r="K53" s="22">
        <v>0</v>
      </c>
      <c r="L53" s="22">
        <v>6424390100</v>
      </c>
      <c r="M53" s="22" t="s">
        <v>111</v>
      </c>
      <c r="N53" s="22">
        <v>0</v>
      </c>
      <c r="O53" s="22" t="s">
        <v>111</v>
      </c>
      <c r="P53" s="22">
        <v>0</v>
      </c>
      <c r="Q53" s="22">
        <v>1836401500</v>
      </c>
      <c r="R53" s="22" t="s">
        <v>111</v>
      </c>
      <c r="S53" s="22">
        <v>83.23</v>
      </c>
      <c r="T53" s="23">
        <v>0.28449999999999998</v>
      </c>
      <c r="U53" s="22" t="s">
        <v>111</v>
      </c>
    </row>
    <row r="54" spans="1:21" x14ac:dyDescent="0.2">
      <c r="A54" s="22" t="s">
        <v>984</v>
      </c>
      <c r="B54" s="22" t="s">
        <v>111</v>
      </c>
      <c r="C54" s="22" t="s">
        <v>985</v>
      </c>
      <c r="D54" s="23">
        <v>6.5600000000000006E-2</v>
      </c>
      <c r="E54" s="22">
        <v>31.03</v>
      </c>
      <c r="F54" s="24">
        <v>0.43787037037037035</v>
      </c>
      <c r="J54" s="24">
        <v>0.43787037037037035</v>
      </c>
      <c r="K54" s="22">
        <v>0</v>
      </c>
      <c r="L54" s="22">
        <v>8564245100</v>
      </c>
      <c r="M54" s="22" t="s">
        <v>111</v>
      </c>
      <c r="N54" s="22">
        <v>0</v>
      </c>
      <c r="O54" s="22" t="s">
        <v>111</v>
      </c>
      <c r="P54" s="22">
        <v>0</v>
      </c>
      <c r="Q54" s="22">
        <v>883372960</v>
      </c>
      <c r="R54" s="22" t="s">
        <v>111</v>
      </c>
      <c r="S54" s="22">
        <v>95.43</v>
      </c>
      <c r="T54" s="23">
        <v>0.1027</v>
      </c>
      <c r="U54" s="22" t="s">
        <v>111</v>
      </c>
    </row>
    <row r="55" spans="1:21" x14ac:dyDescent="0.2">
      <c r="A55" s="22" t="s">
        <v>2989</v>
      </c>
      <c r="B55" s="22" t="s">
        <v>111</v>
      </c>
      <c r="C55" s="22" t="s">
        <v>2988</v>
      </c>
      <c r="D55" s="23">
        <v>4.2200000000000001E-2</v>
      </c>
      <c r="E55" s="22">
        <v>3.95</v>
      </c>
      <c r="F55" s="24">
        <v>0.40329861111111109</v>
      </c>
      <c r="J55" s="24">
        <v>0.40329861111111109</v>
      </c>
      <c r="K55" s="22">
        <v>0</v>
      </c>
      <c r="L55" s="22">
        <v>1733455900</v>
      </c>
      <c r="M55" s="22" t="s">
        <v>111</v>
      </c>
      <c r="N55" s="22">
        <v>0</v>
      </c>
      <c r="O55" s="22" t="s">
        <v>111</v>
      </c>
      <c r="P55" s="22">
        <v>0</v>
      </c>
      <c r="Q55" s="22">
        <v>173635180</v>
      </c>
      <c r="R55" s="22" t="s">
        <v>111</v>
      </c>
      <c r="S55" s="22">
        <v>92.06</v>
      </c>
      <c r="T55" s="23">
        <v>9.9400000000000002E-2</v>
      </c>
      <c r="U55" s="22" t="s">
        <v>111</v>
      </c>
    </row>
    <row r="56" spans="1:21" x14ac:dyDescent="0.2">
      <c r="A56" s="22" t="s">
        <v>15199</v>
      </c>
      <c r="B56" s="22" t="s">
        <v>111</v>
      </c>
      <c r="C56" s="22" t="s">
        <v>15198</v>
      </c>
      <c r="D56" s="23">
        <v>4.8000000000000001E-2</v>
      </c>
      <c r="E56" s="22">
        <v>7.21</v>
      </c>
      <c r="F56" s="24">
        <v>0.40225694444444443</v>
      </c>
      <c r="J56" s="24">
        <v>0.40225694444444443</v>
      </c>
      <c r="K56" s="22">
        <v>0</v>
      </c>
      <c r="L56" s="22">
        <v>2188652800</v>
      </c>
      <c r="M56" s="22" t="s">
        <v>111</v>
      </c>
      <c r="N56" s="22">
        <v>0</v>
      </c>
      <c r="O56" s="22" t="s">
        <v>111</v>
      </c>
      <c r="P56" s="22">
        <v>0</v>
      </c>
      <c r="Q56" s="22">
        <v>305364310</v>
      </c>
      <c r="R56" s="22" t="s">
        <v>111</v>
      </c>
      <c r="S56" s="22">
        <v>88.66</v>
      </c>
      <c r="T56" s="23">
        <v>0.13689999999999999</v>
      </c>
      <c r="U56" s="22" t="s">
        <v>111</v>
      </c>
    </row>
    <row r="57" spans="1:21" x14ac:dyDescent="0.2">
      <c r="A57" s="22" t="s">
        <v>1412</v>
      </c>
      <c r="B57" s="22" t="s">
        <v>111</v>
      </c>
      <c r="C57" s="22" t="s">
        <v>1413</v>
      </c>
      <c r="D57" s="23">
        <v>7.4899999999999994E-2</v>
      </c>
      <c r="E57" s="22">
        <v>3.73</v>
      </c>
      <c r="F57" s="24">
        <v>0.39600694444444445</v>
      </c>
      <c r="J57" s="24">
        <v>0.47695601851851854</v>
      </c>
      <c r="K57" s="22">
        <v>0</v>
      </c>
      <c r="L57" s="22">
        <v>4276314100</v>
      </c>
      <c r="M57" s="22" t="s">
        <v>111</v>
      </c>
      <c r="N57" s="22">
        <v>0</v>
      </c>
      <c r="O57" s="22" t="s">
        <v>111</v>
      </c>
      <c r="P57" s="22">
        <v>0</v>
      </c>
      <c r="Q57" s="22">
        <v>509032530</v>
      </c>
      <c r="R57" s="22" t="s">
        <v>111</v>
      </c>
      <c r="S57" s="22">
        <v>81.400000000000006</v>
      </c>
      <c r="T57" s="23">
        <v>0.1183</v>
      </c>
      <c r="U57" s="22" t="s">
        <v>111</v>
      </c>
    </row>
    <row r="58" spans="1:21" x14ac:dyDescent="0.2">
      <c r="A58" s="22" t="s">
        <v>15373</v>
      </c>
      <c r="B58" s="22" t="s">
        <v>111</v>
      </c>
      <c r="C58" s="22" t="s">
        <v>15372</v>
      </c>
      <c r="D58" s="23">
        <v>6.93E-2</v>
      </c>
      <c r="E58" s="22">
        <v>12.8</v>
      </c>
      <c r="F58" s="24">
        <v>0.60388888888888892</v>
      </c>
      <c r="J58" s="24">
        <v>0.62114583333333329</v>
      </c>
      <c r="K58" s="22">
        <v>0</v>
      </c>
      <c r="L58" s="22">
        <v>11603637200</v>
      </c>
      <c r="M58" s="22" t="s">
        <v>111</v>
      </c>
      <c r="N58" s="22">
        <v>0</v>
      </c>
      <c r="O58" s="22" t="s">
        <v>111</v>
      </c>
      <c r="P58" s="22">
        <v>0</v>
      </c>
      <c r="Q58" s="22">
        <v>2792350900</v>
      </c>
      <c r="R58" s="22" t="s">
        <v>111</v>
      </c>
      <c r="S58" s="22">
        <v>95.29</v>
      </c>
      <c r="T58" s="23">
        <v>0.24260000000000001</v>
      </c>
      <c r="U58" s="22" t="s">
        <v>111</v>
      </c>
    </row>
    <row r="59" spans="1:21" x14ac:dyDescent="0.2">
      <c r="A59" s="22" t="s">
        <v>3721</v>
      </c>
      <c r="B59" s="22" t="s">
        <v>111</v>
      </c>
      <c r="C59" s="22" t="s">
        <v>3720</v>
      </c>
      <c r="D59" s="23">
        <v>4.9500000000000002E-2</v>
      </c>
      <c r="E59" s="22">
        <v>12.93</v>
      </c>
      <c r="F59" s="24">
        <v>0.42004629629629631</v>
      </c>
      <c r="J59" s="24">
        <v>0.42004629629629631</v>
      </c>
      <c r="K59" s="22">
        <v>0</v>
      </c>
      <c r="L59" s="22">
        <v>3179962400</v>
      </c>
      <c r="M59" s="22" t="s">
        <v>111</v>
      </c>
      <c r="N59" s="22">
        <v>0</v>
      </c>
      <c r="O59" s="22" t="s">
        <v>111</v>
      </c>
      <c r="P59" s="22">
        <v>0</v>
      </c>
      <c r="Q59" s="22">
        <v>383665450</v>
      </c>
      <c r="R59" s="22" t="s">
        <v>111</v>
      </c>
      <c r="S59" s="22">
        <v>86.07</v>
      </c>
      <c r="T59" s="23">
        <v>0.1198</v>
      </c>
      <c r="U59" s="22" t="s">
        <v>111</v>
      </c>
    </row>
    <row r="60" spans="1:21" x14ac:dyDescent="0.2">
      <c r="A60" s="22" t="s">
        <v>28082</v>
      </c>
      <c r="B60" s="22" t="s">
        <v>111</v>
      </c>
      <c r="C60" s="22" t="s">
        <v>28081</v>
      </c>
      <c r="D60" s="23">
        <v>4.8000000000000001E-2</v>
      </c>
      <c r="E60" s="22">
        <v>12.23</v>
      </c>
      <c r="F60" s="24">
        <v>0.43960648148148146</v>
      </c>
      <c r="J60" s="24">
        <v>0.43960648148148146</v>
      </c>
      <c r="K60" s="22">
        <v>0</v>
      </c>
      <c r="L60" s="22">
        <v>8572542200</v>
      </c>
      <c r="M60" s="22" t="s">
        <v>111</v>
      </c>
      <c r="N60" s="22">
        <v>0</v>
      </c>
      <c r="O60" s="22" t="s">
        <v>111</v>
      </c>
      <c r="P60" s="22">
        <v>0</v>
      </c>
      <c r="Q60" s="22">
        <v>442781870</v>
      </c>
      <c r="R60" s="22" t="s">
        <v>111</v>
      </c>
      <c r="S60" s="22">
        <v>71.81</v>
      </c>
      <c r="T60" s="23">
        <v>5.0599999999999999E-2</v>
      </c>
      <c r="U60" s="22" t="s">
        <v>111</v>
      </c>
    </row>
    <row r="61" spans="1:21" x14ac:dyDescent="0.2">
      <c r="A61" s="22" t="s">
        <v>3088</v>
      </c>
      <c r="B61" s="22" t="s">
        <v>111</v>
      </c>
      <c r="C61" s="22" t="s">
        <v>3087</v>
      </c>
      <c r="D61" s="23">
        <v>6.0900000000000003E-2</v>
      </c>
      <c r="E61" s="22">
        <v>9.4</v>
      </c>
      <c r="F61" s="24">
        <v>0.4045138888888889</v>
      </c>
      <c r="J61" s="24">
        <v>0.4045138888888889</v>
      </c>
      <c r="K61" s="22">
        <v>0</v>
      </c>
      <c r="L61" s="22">
        <v>4548505500</v>
      </c>
      <c r="M61" s="22" t="s">
        <v>111</v>
      </c>
      <c r="N61" s="22">
        <v>0</v>
      </c>
      <c r="O61" s="22" t="s">
        <v>111</v>
      </c>
      <c r="P61" s="22">
        <v>0</v>
      </c>
      <c r="Q61" s="22">
        <v>578826950</v>
      </c>
      <c r="R61" s="22" t="s">
        <v>111</v>
      </c>
      <c r="S61" s="22">
        <v>93.23</v>
      </c>
      <c r="T61" s="23">
        <v>0.125</v>
      </c>
      <c r="U61" s="22" t="s">
        <v>111</v>
      </c>
    </row>
    <row r="62" spans="1:21" x14ac:dyDescent="0.2">
      <c r="A62" s="22" t="s">
        <v>1822</v>
      </c>
      <c r="B62" s="22" t="s">
        <v>111</v>
      </c>
      <c r="C62" s="22" t="s">
        <v>1823</v>
      </c>
      <c r="D62" s="23">
        <v>5.8000000000000003E-2</v>
      </c>
      <c r="E62" s="22">
        <v>20.98</v>
      </c>
      <c r="F62" s="24">
        <v>0.44741898148148146</v>
      </c>
      <c r="J62" s="24">
        <v>0.44741898148148146</v>
      </c>
      <c r="K62" s="22">
        <v>0</v>
      </c>
      <c r="L62" s="22">
        <v>3232700200</v>
      </c>
      <c r="M62" s="22" t="s">
        <v>111</v>
      </c>
      <c r="N62" s="22">
        <v>0</v>
      </c>
      <c r="O62" s="22" t="s">
        <v>111</v>
      </c>
      <c r="P62" s="22">
        <v>0</v>
      </c>
      <c r="Q62" s="22">
        <v>1174849450</v>
      </c>
      <c r="R62" s="22" t="s">
        <v>111</v>
      </c>
      <c r="S62" s="22">
        <v>81.53</v>
      </c>
      <c r="T62" s="23">
        <v>0.36099999999999999</v>
      </c>
      <c r="U62" s="22" t="s">
        <v>111</v>
      </c>
    </row>
    <row r="63" spans="1:21" x14ac:dyDescent="0.2">
      <c r="A63" s="22" t="s">
        <v>2211</v>
      </c>
      <c r="B63" s="22" t="s">
        <v>111</v>
      </c>
      <c r="C63" s="22" t="s">
        <v>2210</v>
      </c>
      <c r="D63" s="23">
        <v>-9.9500000000000005E-2</v>
      </c>
      <c r="E63" s="22">
        <v>7.69</v>
      </c>
      <c r="F63" s="22" t="s">
        <v>111</v>
      </c>
      <c r="J63" s="22" t="s">
        <v>111</v>
      </c>
      <c r="K63" s="22">
        <v>0</v>
      </c>
      <c r="L63" s="22">
        <v>2815479700</v>
      </c>
      <c r="M63" s="22" t="s">
        <v>111</v>
      </c>
      <c r="N63" s="22">
        <v>0</v>
      </c>
      <c r="O63" s="22" t="s">
        <v>111</v>
      </c>
      <c r="P63" s="22">
        <v>0</v>
      </c>
      <c r="Q63" s="22">
        <v>750090730</v>
      </c>
      <c r="R63" s="22" t="s">
        <v>111</v>
      </c>
      <c r="S63" s="22">
        <v>11.28</v>
      </c>
      <c r="T63" s="23">
        <v>0.2535</v>
      </c>
      <c r="U63" s="22" t="s">
        <v>111</v>
      </c>
    </row>
    <row r="64" spans="1:21" x14ac:dyDescent="0.2">
      <c r="A64" s="22" t="s">
        <v>2856</v>
      </c>
      <c r="B64" s="22" t="s">
        <v>111</v>
      </c>
      <c r="C64" s="22" t="s">
        <v>2855</v>
      </c>
      <c r="D64" s="23">
        <v>5.33E-2</v>
      </c>
      <c r="E64" s="22">
        <v>6.32</v>
      </c>
      <c r="F64" s="24">
        <v>0.47643518518518518</v>
      </c>
      <c r="J64" s="24">
        <v>0.47643518518518518</v>
      </c>
      <c r="K64" s="22">
        <v>0</v>
      </c>
      <c r="L64" s="22">
        <v>6179929200</v>
      </c>
      <c r="M64" s="22" t="s">
        <v>111</v>
      </c>
      <c r="N64" s="22">
        <v>0</v>
      </c>
      <c r="O64" s="22" t="s">
        <v>111</v>
      </c>
      <c r="P64" s="22">
        <v>0</v>
      </c>
      <c r="Q64" s="22">
        <v>514171430</v>
      </c>
      <c r="R64" s="22" t="s">
        <v>111</v>
      </c>
      <c r="S64" s="22">
        <v>54.59</v>
      </c>
      <c r="T64" s="23">
        <v>8.2199999999999995E-2</v>
      </c>
      <c r="U64" s="22" t="s">
        <v>111</v>
      </c>
    </row>
    <row r="65" spans="1:21" x14ac:dyDescent="0.2">
      <c r="A65" s="22" t="s">
        <v>3587</v>
      </c>
      <c r="B65" s="22" t="s">
        <v>111</v>
      </c>
      <c r="C65" s="22" t="s">
        <v>3586</v>
      </c>
      <c r="D65" s="23">
        <v>8.3599999999999994E-2</v>
      </c>
      <c r="E65" s="22">
        <v>6.09</v>
      </c>
      <c r="F65" s="24">
        <v>0.47660879629629632</v>
      </c>
      <c r="J65" s="24">
        <v>0.47660879629629632</v>
      </c>
      <c r="K65" s="22">
        <v>0</v>
      </c>
      <c r="L65" s="22">
        <v>7008965900</v>
      </c>
      <c r="M65" s="22" t="s">
        <v>111</v>
      </c>
      <c r="N65" s="22">
        <v>0</v>
      </c>
      <c r="O65" s="22" t="s">
        <v>111</v>
      </c>
      <c r="P65" s="22">
        <v>0</v>
      </c>
      <c r="Q65" s="22">
        <v>755236730</v>
      </c>
      <c r="R65" s="22" t="s">
        <v>111</v>
      </c>
      <c r="S65" s="22">
        <v>43.79</v>
      </c>
      <c r="T65" s="23">
        <v>0.1085</v>
      </c>
      <c r="U65" s="22" t="s">
        <v>111</v>
      </c>
    </row>
    <row r="66" spans="1:21" x14ac:dyDescent="0.2">
      <c r="A66" s="22" t="s">
        <v>2342</v>
      </c>
      <c r="B66" s="22" t="s">
        <v>111</v>
      </c>
      <c r="C66" s="22" t="s">
        <v>20878</v>
      </c>
      <c r="D66" s="23">
        <v>5.5E-2</v>
      </c>
      <c r="E66" s="22">
        <v>4.41</v>
      </c>
      <c r="F66" s="24">
        <v>0.59017361111111111</v>
      </c>
      <c r="J66" s="24">
        <v>0.59017361111111111</v>
      </c>
      <c r="K66" s="22">
        <v>0</v>
      </c>
      <c r="L66" s="22">
        <v>5683099100</v>
      </c>
      <c r="M66" s="22" t="s">
        <v>111</v>
      </c>
      <c r="N66" s="22">
        <v>0</v>
      </c>
      <c r="O66" s="22" t="s">
        <v>111</v>
      </c>
      <c r="P66" s="22">
        <v>0</v>
      </c>
      <c r="Q66" s="22">
        <v>952347810</v>
      </c>
      <c r="R66" s="22" t="s">
        <v>111</v>
      </c>
      <c r="S66" s="22">
        <v>90.44</v>
      </c>
      <c r="T66" s="23">
        <v>0.17030000000000001</v>
      </c>
      <c r="U66" s="22" t="s">
        <v>111</v>
      </c>
    </row>
    <row r="67" spans="1:21" x14ac:dyDescent="0.2">
      <c r="A67" s="22" t="s">
        <v>3529</v>
      </c>
      <c r="B67" s="22" t="s">
        <v>111</v>
      </c>
      <c r="C67" s="22" t="s">
        <v>3528</v>
      </c>
      <c r="D67" s="23">
        <v>5.67E-2</v>
      </c>
      <c r="E67" s="22">
        <v>3.73</v>
      </c>
      <c r="F67" s="24">
        <v>0.44464120370370369</v>
      </c>
      <c r="J67" s="24">
        <v>0.44464120370370369</v>
      </c>
      <c r="K67" s="22">
        <v>0</v>
      </c>
      <c r="L67" s="22">
        <v>5525123200</v>
      </c>
      <c r="M67" s="22" t="s">
        <v>111</v>
      </c>
      <c r="N67" s="22">
        <v>0</v>
      </c>
      <c r="O67" s="22" t="s">
        <v>111</v>
      </c>
      <c r="P67" s="22">
        <v>0</v>
      </c>
      <c r="Q67" s="22">
        <v>316887740</v>
      </c>
      <c r="R67" s="22" t="s">
        <v>111</v>
      </c>
      <c r="S67" s="22">
        <v>41.18</v>
      </c>
      <c r="T67" s="23">
        <v>5.67E-2</v>
      </c>
      <c r="U67" s="22" t="s">
        <v>111</v>
      </c>
    </row>
    <row r="68" spans="1:21" x14ac:dyDescent="0.2">
      <c r="A68" s="22" t="s">
        <v>16132</v>
      </c>
      <c r="B68" s="22" t="s">
        <v>111</v>
      </c>
      <c r="C68" s="22" t="s">
        <v>16131</v>
      </c>
      <c r="D68" s="23">
        <v>0.15310000000000001</v>
      </c>
      <c r="E68" s="22">
        <v>68.069999999999993</v>
      </c>
      <c r="F68" s="24">
        <v>0.47348379629629628</v>
      </c>
      <c r="J68" s="24">
        <v>0.47348379629629628</v>
      </c>
      <c r="K68" s="22">
        <v>0</v>
      </c>
      <c r="L68" s="22">
        <v>2446723100</v>
      </c>
      <c r="M68" s="22" t="s">
        <v>111</v>
      </c>
      <c r="N68" s="22">
        <v>0</v>
      </c>
      <c r="O68" s="22" t="s">
        <v>111</v>
      </c>
      <c r="P68" s="22">
        <v>0</v>
      </c>
      <c r="Q68" s="22">
        <v>908141090</v>
      </c>
      <c r="R68" s="22" t="s">
        <v>111</v>
      </c>
      <c r="S68" s="22">
        <v>94.88</v>
      </c>
      <c r="T68" s="23">
        <v>0.38579999999999998</v>
      </c>
      <c r="U68" s="22" t="s">
        <v>111</v>
      </c>
    </row>
    <row r="69" spans="1:21" x14ac:dyDescent="0.2">
      <c r="A69" s="22" t="s">
        <v>303</v>
      </c>
      <c r="B69" s="22" t="s">
        <v>111</v>
      </c>
      <c r="C69" s="22" t="s">
        <v>304</v>
      </c>
      <c r="D69" s="23">
        <v>6.5600000000000006E-2</v>
      </c>
      <c r="E69" s="22">
        <v>22.24</v>
      </c>
      <c r="F69" s="24">
        <v>0.41828703703703701</v>
      </c>
      <c r="J69" s="24">
        <v>0.41828703703703701</v>
      </c>
      <c r="K69" s="22">
        <v>0</v>
      </c>
      <c r="L69" s="22">
        <v>8431661000</v>
      </c>
      <c r="M69" s="22" t="s">
        <v>111</v>
      </c>
      <c r="N69" s="22">
        <v>0</v>
      </c>
      <c r="O69" s="22" t="s">
        <v>111</v>
      </c>
      <c r="P69" s="22">
        <v>0</v>
      </c>
      <c r="Q69" s="22">
        <v>437727910</v>
      </c>
      <c r="R69" s="22" t="s">
        <v>111</v>
      </c>
      <c r="S69" s="22">
        <v>67.239999999999995</v>
      </c>
      <c r="T69" s="23">
        <v>5.1299999999999998E-2</v>
      </c>
      <c r="U69" s="22" t="s">
        <v>111</v>
      </c>
    </row>
    <row r="70" spans="1:21" x14ac:dyDescent="0.2">
      <c r="A70" s="22" t="s">
        <v>22082</v>
      </c>
      <c r="B70" s="22" t="s">
        <v>111</v>
      </c>
      <c r="C70" s="22" t="s">
        <v>22081</v>
      </c>
      <c r="D70" s="23">
        <v>-0.1</v>
      </c>
      <c r="E70" s="22">
        <v>20.52</v>
      </c>
      <c r="F70" s="22" t="s">
        <v>111</v>
      </c>
      <c r="J70" s="22" t="s">
        <v>111</v>
      </c>
      <c r="K70" s="22">
        <v>0</v>
      </c>
      <c r="L70" s="22">
        <v>8228520000</v>
      </c>
      <c r="M70" s="22" t="s">
        <v>111</v>
      </c>
      <c r="N70" s="22">
        <v>0</v>
      </c>
      <c r="O70" s="22" t="s">
        <v>111</v>
      </c>
      <c r="P70" s="22">
        <v>0</v>
      </c>
      <c r="Q70" s="22">
        <v>460963430</v>
      </c>
      <c r="R70" s="22" t="s">
        <v>111</v>
      </c>
      <c r="S70" s="22">
        <v>70.010000000000005</v>
      </c>
      <c r="T70" s="23">
        <v>5.45E-2</v>
      </c>
      <c r="U70" s="22" t="s">
        <v>111</v>
      </c>
    </row>
    <row r="71" spans="1:21" x14ac:dyDescent="0.2">
      <c r="A71" s="22" t="s">
        <v>774</v>
      </c>
      <c r="B71" s="22" t="s">
        <v>111</v>
      </c>
      <c r="C71" s="22" t="s">
        <v>775</v>
      </c>
      <c r="D71" s="23">
        <v>1.9699999999999999E-2</v>
      </c>
      <c r="E71" s="22">
        <v>10.87</v>
      </c>
      <c r="F71" s="24">
        <v>0.41219907407407408</v>
      </c>
      <c r="J71" s="24">
        <v>0.41219907407407408</v>
      </c>
      <c r="K71" s="22">
        <v>0</v>
      </c>
      <c r="L71" s="22">
        <v>2848809600</v>
      </c>
      <c r="M71" s="22" t="s">
        <v>111</v>
      </c>
      <c r="N71" s="22">
        <v>0</v>
      </c>
      <c r="O71" s="22" t="s">
        <v>111</v>
      </c>
      <c r="P71" s="22">
        <v>0</v>
      </c>
      <c r="Q71" s="22">
        <v>269555820</v>
      </c>
      <c r="R71" s="22" t="s">
        <v>111</v>
      </c>
      <c r="S71" s="22">
        <v>76.7</v>
      </c>
      <c r="T71" s="23">
        <v>9.3399999999999997E-2</v>
      </c>
      <c r="U71" s="22" t="s">
        <v>111</v>
      </c>
    </row>
    <row r="72" spans="1:21" x14ac:dyDescent="0.2">
      <c r="A72" s="22" t="s">
        <v>1726</v>
      </c>
      <c r="B72" s="22" t="s">
        <v>111</v>
      </c>
      <c r="C72" s="22" t="s">
        <v>1727</v>
      </c>
      <c r="D72" s="23">
        <v>-7.5399999999999995E-2</v>
      </c>
      <c r="E72" s="22">
        <v>12.38</v>
      </c>
      <c r="F72" s="22" t="s">
        <v>111</v>
      </c>
      <c r="J72" s="22" t="s">
        <v>111</v>
      </c>
      <c r="K72" s="22">
        <v>0</v>
      </c>
      <c r="L72" s="22">
        <v>4259375300</v>
      </c>
      <c r="M72" s="22" t="s">
        <v>111</v>
      </c>
      <c r="N72" s="22">
        <v>0</v>
      </c>
      <c r="O72" s="22" t="s">
        <v>111</v>
      </c>
      <c r="P72" s="22">
        <v>0</v>
      </c>
      <c r="Q72" s="22">
        <v>876691220</v>
      </c>
      <c r="R72" s="22" t="s">
        <v>111</v>
      </c>
      <c r="S72" s="22">
        <v>67.930000000000007</v>
      </c>
      <c r="T72" s="23">
        <v>0.20669999999999999</v>
      </c>
      <c r="U72" s="22" t="s">
        <v>111</v>
      </c>
    </row>
    <row r="73" spans="1:21" x14ac:dyDescent="0.2">
      <c r="A73" s="22" t="s">
        <v>1390</v>
      </c>
      <c r="B73" s="22" t="s">
        <v>111</v>
      </c>
      <c r="C73" s="22" t="s">
        <v>28080</v>
      </c>
      <c r="D73" s="23">
        <v>3.8199999999999998E-2</v>
      </c>
      <c r="E73" s="22">
        <v>16.32</v>
      </c>
      <c r="F73" s="24">
        <v>0.41028935185185184</v>
      </c>
      <c r="J73" s="24">
        <v>0.41028935185185184</v>
      </c>
      <c r="K73" s="22">
        <v>0</v>
      </c>
      <c r="L73" s="22">
        <v>2781221800</v>
      </c>
      <c r="M73" s="22" t="s">
        <v>111</v>
      </c>
      <c r="N73" s="22">
        <v>0</v>
      </c>
      <c r="O73" s="22" t="s">
        <v>111</v>
      </c>
      <c r="P73" s="22">
        <v>0</v>
      </c>
      <c r="Q73" s="22">
        <v>193548810</v>
      </c>
      <c r="R73" s="22" t="s">
        <v>111</v>
      </c>
      <c r="S73" s="22">
        <v>82.77</v>
      </c>
      <c r="T73" s="23">
        <v>6.8900000000000003E-2</v>
      </c>
      <c r="U73" s="22" t="s">
        <v>111</v>
      </c>
    </row>
    <row r="74" spans="1:21" x14ac:dyDescent="0.2">
      <c r="A74" s="22" t="s">
        <v>1734</v>
      </c>
      <c r="B74" s="22" t="s">
        <v>111</v>
      </c>
      <c r="C74" s="22" t="s">
        <v>1735</v>
      </c>
      <c r="D74" s="23">
        <v>-8.3699999999999997E-2</v>
      </c>
      <c r="E74" s="22">
        <v>8.65</v>
      </c>
      <c r="F74" s="22" t="s">
        <v>111</v>
      </c>
      <c r="J74" s="22" t="s">
        <v>111</v>
      </c>
      <c r="K74" s="22">
        <v>0</v>
      </c>
      <c r="L74" s="22">
        <v>5376213600</v>
      </c>
      <c r="M74" s="22" t="s">
        <v>111</v>
      </c>
      <c r="N74" s="22">
        <v>0</v>
      </c>
      <c r="O74" s="22" t="s">
        <v>111</v>
      </c>
      <c r="P74" s="22">
        <v>0</v>
      </c>
      <c r="Q74" s="22">
        <v>1039278320</v>
      </c>
      <c r="R74" s="22" t="s">
        <v>111</v>
      </c>
      <c r="S74" s="22">
        <v>24.83</v>
      </c>
      <c r="T74" s="23">
        <v>0.18820000000000001</v>
      </c>
      <c r="U74" s="22" t="s">
        <v>111</v>
      </c>
    </row>
    <row r="75" spans="1:21" x14ac:dyDescent="0.2">
      <c r="A75" s="22" t="s">
        <v>7883</v>
      </c>
      <c r="B75" s="22" t="s">
        <v>111</v>
      </c>
      <c r="C75" s="22" t="s">
        <v>7882</v>
      </c>
      <c r="D75" s="23">
        <v>4.5699999999999998E-2</v>
      </c>
      <c r="E75" s="22">
        <v>20.14</v>
      </c>
      <c r="F75" s="24">
        <v>0.4130671296296296</v>
      </c>
      <c r="J75" s="24">
        <v>0.4130671296296296</v>
      </c>
      <c r="K75" s="22">
        <v>0</v>
      </c>
      <c r="L75" s="22">
        <v>1391110100</v>
      </c>
      <c r="M75" s="22" t="s">
        <v>111</v>
      </c>
      <c r="N75" s="22">
        <v>0</v>
      </c>
      <c r="O75" s="22" t="s">
        <v>111</v>
      </c>
      <c r="P75" s="22">
        <v>0</v>
      </c>
      <c r="Q75" s="22">
        <v>220144620</v>
      </c>
      <c r="R75" s="22" t="s">
        <v>111</v>
      </c>
      <c r="S75" s="22">
        <v>89.87</v>
      </c>
      <c r="T75" s="23">
        <v>0.157</v>
      </c>
      <c r="U75" s="22" t="s">
        <v>111</v>
      </c>
    </row>
    <row r="76" spans="1:21" x14ac:dyDescent="0.2">
      <c r="A76" s="22" t="s">
        <v>2708</v>
      </c>
      <c r="B76" s="22" t="s">
        <v>111</v>
      </c>
      <c r="C76" s="22" t="s">
        <v>2707</v>
      </c>
      <c r="D76" s="23">
        <v>7.9699999999999993E-2</v>
      </c>
      <c r="E76" s="22">
        <v>18.690000000000001</v>
      </c>
      <c r="F76" s="24">
        <v>0.3972222222222222</v>
      </c>
      <c r="J76" s="24">
        <v>0.58175925925925931</v>
      </c>
      <c r="K76" s="22">
        <v>0</v>
      </c>
      <c r="L76" s="22">
        <v>11402131500</v>
      </c>
      <c r="M76" s="22" t="s">
        <v>111</v>
      </c>
      <c r="N76" s="22">
        <v>0</v>
      </c>
      <c r="O76" s="22" t="s">
        <v>111</v>
      </c>
      <c r="P76" s="22">
        <v>0</v>
      </c>
      <c r="Q76" s="22">
        <v>1442941300</v>
      </c>
      <c r="R76" s="22" t="s">
        <v>111</v>
      </c>
      <c r="S76" s="22">
        <v>99.19</v>
      </c>
      <c r="T76" s="23">
        <v>0.12989999999999999</v>
      </c>
      <c r="U76" s="22" t="s">
        <v>111</v>
      </c>
    </row>
    <row r="77" spans="1:21" x14ac:dyDescent="0.2">
      <c r="A77" s="22" t="s">
        <v>3354</v>
      </c>
      <c r="B77" s="22" t="s">
        <v>111</v>
      </c>
      <c r="C77" s="22" t="s">
        <v>3353</v>
      </c>
      <c r="D77" s="23">
        <v>-7.6399999999999996E-2</v>
      </c>
      <c r="E77" s="22">
        <v>9.07</v>
      </c>
      <c r="F77" s="24">
        <v>0.3996527777777778</v>
      </c>
      <c r="J77" s="24">
        <v>0.3996527777777778</v>
      </c>
      <c r="K77" s="22">
        <v>0</v>
      </c>
      <c r="L77" s="22">
        <v>3943755200</v>
      </c>
      <c r="M77" s="22" t="s">
        <v>111</v>
      </c>
      <c r="N77" s="22">
        <v>0</v>
      </c>
      <c r="O77" s="22" t="s">
        <v>111</v>
      </c>
      <c r="P77" s="22">
        <v>0</v>
      </c>
      <c r="Q77" s="22">
        <v>1408319600</v>
      </c>
      <c r="R77" s="22" t="s">
        <v>111</v>
      </c>
      <c r="S77" s="22">
        <v>20.14</v>
      </c>
      <c r="T77" s="23">
        <v>0.33129999999999998</v>
      </c>
      <c r="U77" s="22" t="s">
        <v>111</v>
      </c>
    </row>
    <row r="78" spans="1:21" x14ac:dyDescent="0.2">
      <c r="A78" s="22" t="s">
        <v>1661</v>
      </c>
      <c r="B78" s="22" t="s">
        <v>111</v>
      </c>
      <c r="C78" s="22" t="s">
        <v>1662</v>
      </c>
      <c r="D78" s="23">
        <v>5.9200000000000003E-2</v>
      </c>
      <c r="E78" s="22">
        <v>34</v>
      </c>
      <c r="F78" s="24">
        <v>0.55502314814814813</v>
      </c>
      <c r="J78" s="24">
        <v>0.55502314814814813</v>
      </c>
      <c r="K78" s="22">
        <v>0</v>
      </c>
      <c r="L78" s="22">
        <v>5114448800</v>
      </c>
      <c r="M78" s="22" t="s">
        <v>111</v>
      </c>
      <c r="N78" s="22">
        <v>0</v>
      </c>
      <c r="O78" s="22" t="s">
        <v>111</v>
      </c>
      <c r="P78" s="22">
        <v>0</v>
      </c>
      <c r="Q78" s="22">
        <v>625187990</v>
      </c>
      <c r="R78" s="22" t="s">
        <v>111</v>
      </c>
      <c r="S78" s="22">
        <v>73.290000000000006</v>
      </c>
      <c r="T78" s="23">
        <v>0.12189999999999999</v>
      </c>
      <c r="U78" s="22" t="s">
        <v>111</v>
      </c>
    </row>
    <row r="79" spans="1:21" x14ac:dyDescent="0.2">
      <c r="A79" s="22" t="s">
        <v>6442</v>
      </c>
      <c r="B79" s="22" t="s">
        <v>111</v>
      </c>
      <c r="C79" s="22" t="s">
        <v>6441</v>
      </c>
      <c r="D79" s="23">
        <v>-0.1</v>
      </c>
      <c r="E79" s="22">
        <v>18.190000000000001</v>
      </c>
      <c r="F79" s="22" t="s">
        <v>111</v>
      </c>
      <c r="J79" s="22" t="s">
        <v>111</v>
      </c>
      <c r="K79" s="22">
        <v>0</v>
      </c>
      <c r="L79" s="22">
        <v>18550442000</v>
      </c>
      <c r="M79" s="22" t="s">
        <v>111</v>
      </c>
      <c r="N79" s="22">
        <v>0</v>
      </c>
      <c r="O79" s="22" t="s">
        <v>111</v>
      </c>
      <c r="P79" s="22">
        <v>0</v>
      </c>
      <c r="Q79" s="22">
        <v>1626644600</v>
      </c>
      <c r="R79" s="22" t="s">
        <v>111</v>
      </c>
      <c r="S79" s="22">
        <v>48.94</v>
      </c>
      <c r="T79" s="23">
        <v>8.5500000000000007E-2</v>
      </c>
      <c r="U79" s="22" t="s">
        <v>111</v>
      </c>
    </row>
    <row r="80" spans="1:21" x14ac:dyDescent="0.2">
      <c r="A80" s="22" t="s">
        <v>9991</v>
      </c>
      <c r="B80" s="22" t="s">
        <v>111</v>
      </c>
      <c r="C80" s="22" t="s">
        <v>9990</v>
      </c>
      <c r="D80" s="23">
        <v>9.0300000000000005E-2</v>
      </c>
      <c r="E80" s="22">
        <v>3.38</v>
      </c>
      <c r="F80" s="24">
        <v>0.42903935185185182</v>
      </c>
      <c r="J80" s="24">
        <v>0.4762615740740741</v>
      </c>
      <c r="K80" s="22">
        <v>0</v>
      </c>
      <c r="L80" s="22">
        <v>8697379000</v>
      </c>
      <c r="M80" s="22" t="s">
        <v>111</v>
      </c>
      <c r="N80" s="22">
        <v>0</v>
      </c>
      <c r="O80" s="22" t="s">
        <v>111</v>
      </c>
      <c r="P80" s="22">
        <v>0</v>
      </c>
      <c r="Q80" s="22">
        <v>855503670</v>
      </c>
      <c r="R80" s="22" t="s">
        <v>111</v>
      </c>
      <c r="S80" s="22">
        <v>99.58</v>
      </c>
      <c r="T80" s="23">
        <v>9.8900000000000002E-2</v>
      </c>
      <c r="U80" s="22" t="s">
        <v>111</v>
      </c>
    </row>
    <row r="81" spans="1:21" x14ac:dyDescent="0.2">
      <c r="A81" s="22" t="s">
        <v>2692</v>
      </c>
      <c r="B81" s="22" t="s">
        <v>111</v>
      </c>
      <c r="C81" s="22" t="s">
        <v>2691</v>
      </c>
      <c r="D81" s="23">
        <v>-0.10009999999999999</v>
      </c>
      <c r="E81" s="22">
        <v>15.91</v>
      </c>
      <c r="F81" s="22" t="s">
        <v>111</v>
      </c>
      <c r="J81" s="22" t="s">
        <v>111</v>
      </c>
      <c r="K81" s="22">
        <v>0</v>
      </c>
      <c r="L81" s="22">
        <v>6213810800</v>
      </c>
      <c r="M81" s="22" t="s">
        <v>111</v>
      </c>
      <c r="N81" s="22">
        <v>0</v>
      </c>
      <c r="O81" s="22" t="s">
        <v>111</v>
      </c>
      <c r="P81" s="22">
        <v>0</v>
      </c>
      <c r="Q81" s="22">
        <v>628112920</v>
      </c>
      <c r="R81" s="22" t="s">
        <v>111</v>
      </c>
      <c r="S81" s="22">
        <v>36.68</v>
      </c>
      <c r="T81" s="23">
        <v>9.8799999999999999E-2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060</v>
      </c>
      <c r="G1" s="2" t="s">
        <v>1884</v>
      </c>
      <c r="H1" s="2" t="s">
        <v>1883</v>
      </c>
      <c r="I1" s="2" t="s">
        <v>1882</v>
      </c>
      <c r="J1" s="22" t="s">
        <v>28059</v>
      </c>
      <c r="K1" s="22" t="s">
        <v>28058</v>
      </c>
      <c r="L1" s="22" t="s">
        <v>27</v>
      </c>
      <c r="M1" s="22" t="s">
        <v>28057</v>
      </c>
      <c r="N1" s="22" t="s">
        <v>5157</v>
      </c>
      <c r="O1" s="22" t="s">
        <v>190</v>
      </c>
      <c r="P1" s="22" t="s">
        <v>223</v>
      </c>
      <c r="Q1" s="22" t="s">
        <v>14108</v>
      </c>
      <c r="R1" s="22" t="s">
        <v>28056</v>
      </c>
      <c r="S1" s="22" t="s">
        <v>28055</v>
      </c>
      <c r="T1" s="22" t="s">
        <v>28061</v>
      </c>
      <c r="U1" s="22" t="s">
        <v>28054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0.10009999999999999</v>
      </c>
      <c r="E2" s="22">
        <v>33.85</v>
      </c>
      <c r="F2" s="24">
        <v>0.3967013888888889</v>
      </c>
      <c r="J2" s="24">
        <v>0.3967013888888889</v>
      </c>
      <c r="K2" s="22">
        <v>4</v>
      </c>
      <c r="L2" s="22">
        <v>13543047000</v>
      </c>
      <c r="M2" s="22" t="s">
        <v>27569</v>
      </c>
      <c r="N2" s="22">
        <v>21.09</v>
      </c>
      <c r="O2" s="22" t="s">
        <v>191</v>
      </c>
      <c r="P2" s="22">
        <v>262148</v>
      </c>
      <c r="Q2" s="22">
        <v>172073130</v>
      </c>
      <c r="R2" s="22" t="s">
        <v>28053</v>
      </c>
      <c r="S2" s="22">
        <v>100</v>
      </c>
      <c r="T2" s="23">
        <v>1.2800000000000001E-2</v>
      </c>
      <c r="U2" s="22">
        <v>57.31</v>
      </c>
    </row>
    <row r="3" spans="1:21" x14ac:dyDescent="0.2">
      <c r="A3" s="22" t="s">
        <v>13203</v>
      </c>
      <c r="B3" s="22" t="s">
        <v>111</v>
      </c>
      <c r="C3" s="22" t="s">
        <v>13202</v>
      </c>
      <c r="D3" s="23">
        <v>0.20019999999999999</v>
      </c>
      <c r="E3" s="22">
        <v>29.38</v>
      </c>
      <c r="F3" s="24">
        <v>0.40295138888888887</v>
      </c>
      <c r="J3" s="24">
        <v>0.42260416666666667</v>
      </c>
      <c r="K3" s="22">
        <v>3</v>
      </c>
      <c r="L3" s="22">
        <v>2202797100</v>
      </c>
      <c r="M3" s="22" t="s">
        <v>27745</v>
      </c>
      <c r="N3" s="22">
        <v>1.98</v>
      </c>
      <c r="O3" s="22" t="s">
        <v>191</v>
      </c>
      <c r="P3" s="22">
        <v>196611</v>
      </c>
      <c r="Q3" s="22">
        <v>760886920</v>
      </c>
      <c r="R3" s="22" t="s">
        <v>28052</v>
      </c>
      <c r="S3" s="22">
        <v>100</v>
      </c>
      <c r="T3" s="23">
        <v>0.3624</v>
      </c>
      <c r="U3" s="22">
        <v>8.26</v>
      </c>
    </row>
    <row r="4" spans="1:21" x14ac:dyDescent="0.2">
      <c r="A4" s="22" t="s">
        <v>27735</v>
      </c>
      <c r="B4" s="22" t="s">
        <v>111</v>
      </c>
      <c r="C4" s="22" t="s">
        <v>27734</v>
      </c>
      <c r="D4" s="23">
        <v>0.1</v>
      </c>
      <c r="E4" s="22">
        <v>11.22</v>
      </c>
      <c r="F4" s="24">
        <v>0.39618055555555554</v>
      </c>
      <c r="J4" s="24">
        <v>0.41121527777777778</v>
      </c>
      <c r="K4" s="22">
        <v>3</v>
      </c>
      <c r="L4" s="22">
        <v>4544083200</v>
      </c>
      <c r="M4" s="22" t="s">
        <v>27733</v>
      </c>
      <c r="N4" s="22">
        <v>82.58</v>
      </c>
      <c r="O4" s="22" t="s">
        <v>191</v>
      </c>
      <c r="P4" s="22">
        <v>196611</v>
      </c>
      <c r="Q4" s="22">
        <v>286818040</v>
      </c>
      <c r="R4" s="22" t="s">
        <v>28051</v>
      </c>
      <c r="S4" s="22">
        <v>100</v>
      </c>
      <c r="T4" s="23">
        <v>6.3899999999999998E-2</v>
      </c>
      <c r="U4" s="22">
        <v>12.31</v>
      </c>
    </row>
    <row r="5" spans="1:21" x14ac:dyDescent="0.2">
      <c r="A5" s="22" t="s">
        <v>2936</v>
      </c>
      <c r="B5" s="22" t="s">
        <v>111</v>
      </c>
      <c r="C5" s="22" t="s">
        <v>2935</v>
      </c>
      <c r="D5" s="23">
        <v>9.9599999999999994E-2</v>
      </c>
      <c r="E5" s="22">
        <v>9.94</v>
      </c>
      <c r="F5" s="24">
        <v>0.3972222222222222</v>
      </c>
      <c r="J5" s="24">
        <v>0.3972222222222222</v>
      </c>
      <c r="K5" s="22">
        <v>3</v>
      </c>
      <c r="L5" s="22">
        <v>3533588200</v>
      </c>
      <c r="M5" s="22" t="s">
        <v>27892</v>
      </c>
      <c r="N5" s="22">
        <v>73.739999999999995</v>
      </c>
      <c r="O5" s="22" t="s">
        <v>191</v>
      </c>
      <c r="P5" s="22">
        <v>196611</v>
      </c>
      <c r="Q5" s="22">
        <v>115889168</v>
      </c>
      <c r="R5" s="22" t="s">
        <v>28050</v>
      </c>
      <c r="S5" s="22">
        <v>100</v>
      </c>
      <c r="T5" s="23">
        <v>3.3500000000000002E-2</v>
      </c>
      <c r="U5" s="22">
        <v>28.98</v>
      </c>
    </row>
    <row r="6" spans="1:21" x14ac:dyDescent="0.2">
      <c r="A6" s="22" t="s">
        <v>2708</v>
      </c>
      <c r="B6" s="22" t="s">
        <v>111</v>
      </c>
      <c r="C6" s="22" t="s">
        <v>2707</v>
      </c>
      <c r="D6" s="23">
        <v>9.9699999999999997E-2</v>
      </c>
      <c r="E6" s="22">
        <v>17.309999999999999</v>
      </c>
      <c r="F6" s="24">
        <v>0.39583333333333331</v>
      </c>
      <c r="J6" s="24">
        <v>0.57506944444444441</v>
      </c>
      <c r="K6" s="22">
        <v>3</v>
      </c>
      <c r="L6" s="22">
        <v>10560240600</v>
      </c>
      <c r="M6" s="22" t="s">
        <v>28049</v>
      </c>
      <c r="N6" s="22">
        <v>80.31</v>
      </c>
      <c r="O6" s="22" t="s">
        <v>192</v>
      </c>
      <c r="P6" s="22">
        <v>196611</v>
      </c>
      <c r="Q6" s="22">
        <v>764555040</v>
      </c>
      <c r="R6" s="22" t="s">
        <v>28048</v>
      </c>
      <c r="S6" s="22">
        <v>100</v>
      </c>
      <c r="T6" s="23">
        <v>7.2599999999999998E-2</v>
      </c>
      <c r="U6" s="22">
        <v>5.33</v>
      </c>
    </row>
    <row r="7" spans="1:21" x14ac:dyDescent="0.2">
      <c r="A7" s="22" t="s">
        <v>27446</v>
      </c>
      <c r="B7" s="22" t="s">
        <v>111</v>
      </c>
      <c r="C7" s="22" t="s">
        <v>27445</v>
      </c>
      <c r="D7" s="23">
        <v>0.20050000000000001</v>
      </c>
      <c r="E7" s="22">
        <v>10.36</v>
      </c>
      <c r="F7" s="24">
        <v>0.58353009259259259</v>
      </c>
      <c r="J7" s="24">
        <v>0.58353009259259259</v>
      </c>
      <c r="K7" s="22">
        <v>2</v>
      </c>
      <c r="L7" s="22">
        <v>5479854400</v>
      </c>
      <c r="M7" s="22" t="s">
        <v>27882</v>
      </c>
      <c r="N7" s="22">
        <v>29.99</v>
      </c>
      <c r="O7" s="22" t="s">
        <v>191</v>
      </c>
      <c r="P7" s="22">
        <v>196613</v>
      </c>
      <c r="Q7" s="22">
        <v>1529114300</v>
      </c>
      <c r="R7" s="22" t="s">
        <v>28047</v>
      </c>
      <c r="S7" s="22">
        <v>100</v>
      </c>
      <c r="T7" s="23">
        <v>0.29849999999999999</v>
      </c>
      <c r="U7" s="22">
        <v>4.8899999999999997</v>
      </c>
    </row>
    <row r="8" spans="1:21" x14ac:dyDescent="0.2">
      <c r="A8" s="22" t="s">
        <v>14998</v>
      </c>
      <c r="B8" s="22" t="s">
        <v>111</v>
      </c>
      <c r="C8" s="22" t="s">
        <v>14997</v>
      </c>
      <c r="D8" s="23">
        <v>0.1</v>
      </c>
      <c r="E8" s="22">
        <v>4.07</v>
      </c>
      <c r="F8" s="24">
        <v>0.3967013888888889</v>
      </c>
      <c r="J8" s="24">
        <v>0.60315972222222225</v>
      </c>
      <c r="K8" s="22">
        <v>2</v>
      </c>
      <c r="L8" s="22">
        <v>3865587600</v>
      </c>
      <c r="M8" s="22" t="s">
        <v>27873</v>
      </c>
      <c r="N8" s="22">
        <v>60.17</v>
      </c>
      <c r="O8" s="22" t="s">
        <v>191</v>
      </c>
      <c r="P8" s="22">
        <v>131074</v>
      </c>
      <c r="Q8" s="22">
        <v>823791350</v>
      </c>
      <c r="R8" s="22" t="s">
        <v>28046</v>
      </c>
      <c r="S8" s="22">
        <v>100</v>
      </c>
      <c r="T8" s="23">
        <v>0.21690000000000001</v>
      </c>
      <c r="U8" s="22">
        <v>1.05</v>
      </c>
    </row>
    <row r="9" spans="1:21" x14ac:dyDescent="0.2">
      <c r="A9" s="22" t="s">
        <v>3138</v>
      </c>
      <c r="B9" s="22" t="s">
        <v>111</v>
      </c>
      <c r="C9" s="22" t="s">
        <v>3137</v>
      </c>
      <c r="D9" s="23">
        <v>0.1</v>
      </c>
      <c r="E9" s="22">
        <v>14.74</v>
      </c>
      <c r="F9" s="24">
        <v>0.39583333333333331</v>
      </c>
      <c r="J9" s="24">
        <v>0.39583333333333331</v>
      </c>
      <c r="K9" s="22">
        <v>2</v>
      </c>
      <c r="L9" s="22">
        <v>2545800500</v>
      </c>
      <c r="M9" s="22" t="s">
        <v>28045</v>
      </c>
      <c r="N9" s="22">
        <v>0.82</v>
      </c>
      <c r="O9" s="22" t="s">
        <v>193</v>
      </c>
      <c r="P9" s="22">
        <v>131074</v>
      </c>
      <c r="Q9" s="22">
        <v>7749776</v>
      </c>
      <c r="R9" s="22" t="s">
        <v>25194</v>
      </c>
      <c r="S9" s="22">
        <v>100</v>
      </c>
      <c r="T9" s="23">
        <v>3.0000000000000001E-3</v>
      </c>
      <c r="U9" s="22">
        <v>5757.26</v>
      </c>
    </row>
    <row r="10" spans="1:21" x14ac:dyDescent="0.2">
      <c r="A10" s="22" t="s">
        <v>3737</v>
      </c>
      <c r="B10" s="22" t="s">
        <v>111</v>
      </c>
      <c r="C10" s="22" t="s">
        <v>19032</v>
      </c>
      <c r="D10" s="23">
        <v>0.10050000000000001</v>
      </c>
      <c r="E10" s="22">
        <v>7.23</v>
      </c>
      <c r="F10" s="24">
        <v>0.39583333333333331</v>
      </c>
      <c r="J10" s="24">
        <v>0.39583333333333331</v>
      </c>
      <c r="K10" s="22">
        <v>2</v>
      </c>
      <c r="L10" s="22">
        <v>4726001000</v>
      </c>
      <c r="M10" s="22" t="s">
        <v>28044</v>
      </c>
      <c r="N10" s="22">
        <v>1.2</v>
      </c>
      <c r="O10" s="22" t="s">
        <v>193</v>
      </c>
      <c r="P10" s="22">
        <v>131074</v>
      </c>
      <c r="Q10" s="22">
        <v>177162240</v>
      </c>
      <c r="R10" s="22" t="s">
        <v>15914</v>
      </c>
      <c r="S10" s="22">
        <v>100</v>
      </c>
      <c r="T10" s="23">
        <v>3.7499999999999999E-2</v>
      </c>
      <c r="U10" s="22">
        <v>107.65</v>
      </c>
    </row>
    <row r="11" spans="1:21" x14ac:dyDescent="0.2">
      <c r="A11" s="22" t="s">
        <v>27843</v>
      </c>
      <c r="B11" s="22" t="s">
        <v>111</v>
      </c>
      <c r="C11" s="22" t="s">
        <v>27842</v>
      </c>
      <c r="D11" s="23">
        <v>0.10100000000000001</v>
      </c>
      <c r="E11" s="22">
        <v>3.27</v>
      </c>
      <c r="F11" s="24">
        <v>0.39583333333333331</v>
      </c>
      <c r="J11" s="24">
        <v>0.39583333333333331</v>
      </c>
      <c r="K11" s="22">
        <v>2</v>
      </c>
      <c r="L11" s="22">
        <v>2844408400</v>
      </c>
      <c r="M11" s="22" t="s">
        <v>27841</v>
      </c>
      <c r="N11" s="22">
        <v>27.88</v>
      </c>
      <c r="O11" s="22" t="s">
        <v>193</v>
      </c>
      <c r="P11" s="22">
        <v>131074</v>
      </c>
      <c r="Q11" s="22">
        <v>3358012</v>
      </c>
      <c r="R11" s="22" t="s">
        <v>14782</v>
      </c>
      <c r="S11" s="22">
        <v>100</v>
      </c>
      <c r="T11" s="23">
        <v>1.1999999999999999E-3</v>
      </c>
      <c r="U11" s="22">
        <v>3355.93</v>
      </c>
    </row>
    <row r="12" spans="1:21" x14ac:dyDescent="0.2">
      <c r="A12" s="22" t="s">
        <v>3543</v>
      </c>
      <c r="B12" s="22" t="s">
        <v>111</v>
      </c>
      <c r="C12" s="22" t="s">
        <v>3542</v>
      </c>
      <c r="D12" s="23">
        <v>9.9699999999999997E-2</v>
      </c>
      <c r="E12" s="22">
        <v>7.83</v>
      </c>
      <c r="F12" s="24">
        <v>0.39600694444444445</v>
      </c>
      <c r="J12" s="24">
        <v>0.40582175925925928</v>
      </c>
      <c r="K12" s="22">
        <v>2</v>
      </c>
      <c r="L12" s="22">
        <v>5362785800</v>
      </c>
      <c r="M12" s="22" t="s">
        <v>27833</v>
      </c>
      <c r="N12" s="22">
        <v>21.93</v>
      </c>
      <c r="O12" s="22" t="s">
        <v>192</v>
      </c>
      <c r="P12" s="22">
        <v>131074</v>
      </c>
      <c r="Q12" s="22">
        <v>978394470</v>
      </c>
      <c r="R12" s="22" t="s">
        <v>28043</v>
      </c>
      <c r="S12" s="22">
        <v>100</v>
      </c>
      <c r="T12" s="23">
        <v>0.1832</v>
      </c>
      <c r="U12" s="22">
        <v>7.41</v>
      </c>
    </row>
    <row r="13" spans="1:21" x14ac:dyDescent="0.2">
      <c r="A13" s="22" t="s">
        <v>2555</v>
      </c>
      <c r="B13" s="22" t="s">
        <v>111</v>
      </c>
      <c r="C13" s="22" t="s">
        <v>2554</v>
      </c>
      <c r="D13" s="23">
        <v>9.98E-2</v>
      </c>
      <c r="E13" s="22">
        <v>16.97</v>
      </c>
      <c r="F13" s="24">
        <v>0.47618055555555555</v>
      </c>
      <c r="J13" s="24">
        <v>0.47618055555555555</v>
      </c>
      <c r="K13" s="22">
        <v>2</v>
      </c>
      <c r="L13" s="22">
        <v>2725209600</v>
      </c>
      <c r="M13" s="22" t="s">
        <v>27809</v>
      </c>
      <c r="N13" s="22">
        <v>1.3</v>
      </c>
      <c r="O13" s="22" t="s">
        <v>191</v>
      </c>
      <c r="P13" s="22">
        <v>131074</v>
      </c>
      <c r="Q13" s="22">
        <v>909831430</v>
      </c>
      <c r="R13" s="22" t="s">
        <v>28042</v>
      </c>
      <c r="S13" s="22">
        <v>100</v>
      </c>
      <c r="T13" s="23">
        <v>0.35220000000000001</v>
      </c>
      <c r="U13" s="22">
        <v>6.63</v>
      </c>
    </row>
    <row r="14" spans="1:21" x14ac:dyDescent="0.2">
      <c r="A14" s="22">
        <v>837748</v>
      </c>
      <c r="B14" s="22" t="s">
        <v>111</v>
      </c>
      <c r="C14" s="22" t="s">
        <v>4473</v>
      </c>
      <c r="D14" s="23">
        <v>0.2999</v>
      </c>
      <c r="E14" s="22">
        <v>57.74</v>
      </c>
      <c r="F14" s="24">
        <v>0.59731481481481485</v>
      </c>
      <c r="J14" s="24">
        <v>0.59731481481481485</v>
      </c>
      <c r="K14" s="22">
        <v>1</v>
      </c>
      <c r="L14" s="22">
        <v>3599949000</v>
      </c>
      <c r="M14" s="22" t="s">
        <v>27470</v>
      </c>
      <c r="N14" s="22">
        <v>77.069999999999993</v>
      </c>
      <c r="O14" s="22" t="s">
        <v>191</v>
      </c>
      <c r="P14" s="22">
        <v>196613</v>
      </c>
      <c r="Q14" s="22">
        <v>416384560</v>
      </c>
      <c r="R14" s="22" t="s">
        <v>28041</v>
      </c>
      <c r="S14" s="22">
        <v>100</v>
      </c>
      <c r="T14" s="23">
        <v>0.1401</v>
      </c>
      <c r="U14" s="22">
        <v>6.94</v>
      </c>
    </row>
    <row r="15" spans="1:21" x14ac:dyDescent="0.2">
      <c r="A15" s="22" t="s">
        <v>4425</v>
      </c>
      <c r="B15" s="22" t="s">
        <v>111</v>
      </c>
      <c r="C15" s="22" t="s">
        <v>4424</v>
      </c>
      <c r="D15" s="23">
        <v>0.2001</v>
      </c>
      <c r="E15" s="22">
        <v>44.92</v>
      </c>
      <c r="F15" s="24">
        <v>0.55343750000000003</v>
      </c>
      <c r="J15" s="24">
        <v>0.55343750000000003</v>
      </c>
      <c r="K15" s="22">
        <v>1</v>
      </c>
      <c r="L15" s="22">
        <v>1764457600</v>
      </c>
      <c r="M15" s="22" t="s">
        <v>28040</v>
      </c>
      <c r="N15" s="22">
        <v>32.93</v>
      </c>
      <c r="O15" s="22" t="s">
        <v>191</v>
      </c>
      <c r="P15" s="22">
        <v>65537</v>
      </c>
      <c r="Q15" s="22">
        <v>438481050</v>
      </c>
      <c r="R15" s="22" t="s">
        <v>28039</v>
      </c>
      <c r="S15" s="22">
        <v>100</v>
      </c>
      <c r="T15" s="23">
        <v>0.26750000000000002</v>
      </c>
      <c r="U15" s="22">
        <v>15.81</v>
      </c>
    </row>
    <row r="16" spans="1:21" x14ac:dyDescent="0.2">
      <c r="A16" s="22" t="s">
        <v>8539</v>
      </c>
      <c r="B16" s="22" t="s">
        <v>111</v>
      </c>
      <c r="C16" s="22" t="s">
        <v>8538</v>
      </c>
      <c r="D16" s="23">
        <v>0.19989999999999999</v>
      </c>
      <c r="E16" s="22">
        <v>19.63</v>
      </c>
      <c r="F16" s="24">
        <v>0.59091435185185182</v>
      </c>
      <c r="J16" s="24">
        <v>0.59091435185185182</v>
      </c>
      <c r="K16" s="22">
        <v>1</v>
      </c>
      <c r="L16" s="22">
        <v>1615411600</v>
      </c>
      <c r="M16" s="22" t="s">
        <v>28038</v>
      </c>
      <c r="N16" s="22">
        <v>36.94</v>
      </c>
      <c r="O16" s="22" t="s">
        <v>191</v>
      </c>
      <c r="P16" s="22">
        <v>65537</v>
      </c>
      <c r="Q16" s="22">
        <v>273179860</v>
      </c>
      <c r="R16" s="22" t="s">
        <v>28037</v>
      </c>
      <c r="S16" s="22">
        <v>100</v>
      </c>
      <c r="T16" s="23">
        <v>0.17699999999999999</v>
      </c>
      <c r="U16" s="22">
        <v>3.03</v>
      </c>
    </row>
    <row r="17" spans="1:21" x14ac:dyDescent="0.2">
      <c r="A17" s="22" t="s">
        <v>22464</v>
      </c>
      <c r="B17" s="22" t="s">
        <v>111</v>
      </c>
      <c r="C17" s="22" t="s">
        <v>22463</v>
      </c>
      <c r="D17" s="23">
        <v>0.20050000000000001</v>
      </c>
      <c r="E17" s="22">
        <v>9.4</v>
      </c>
      <c r="F17" s="24">
        <v>0.39704861111111112</v>
      </c>
      <c r="J17" s="24">
        <v>0.40347222222222223</v>
      </c>
      <c r="K17" s="22">
        <v>1</v>
      </c>
      <c r="L17" s="22">
        <v>2645506000</v>
      </c>
      <c r="M17" s="22" t="s">
        <v>28036</v>
      </c>
      <c r="N17" s="22">
        <v>3.47</v>
      </c>
      <c r="O17" s="22" t="s">
        <v>191</v>
      </c>
      <c r="P17" s="22">
        <v>65537</v>
      </c>
      <c r="Q17" s="22">
        <v>365352790</v>
      </c>
      <c r="R17" s="22" t="s">
        <v>28035</v>
      </c>
      <c r="S17" s="22">
        <v>99.37</v>
      </c>
      <c r="T17" s="23">
        <v>0.14130000000000001</v>
      </c>
      <c r="U17" s="22">
        <v>21.1</v>
      </c>
    </row>
    <row r="18" spans="1:21" x14ac:dyDescent="0.2">
      <c r="A18" s="22" t="s">
        <v>4999</v>
      </c>
      <c r="B18" s="22" t="s">
        <v>111</v>
      </c>
      <c r="C18" s="22" t="s">
        <v>4998</v>
      </c>
      <c r="D18" s="23">
        <v>0.20030000000000001</v>
      </c>
      <c r="E18" s="22">
        <v>9.5299999999999994</v>
      </c>
      <c r="F18" s="24">
        <v>0.40618055555555554</v>
      </c>
      <c r="J18" s="24">
        <v>0.4327199074074074</v>
      </c>
      <c r="K18" s="22">
        <v>1</v>
      </c>
      <c r="L18" s="22">
        <v>6463319700</v>
      </c>
      <c r="M18" s="22" t="s">
        <v>28034</v>
      </c>
      <c r="N18" s="22">
        <v>58.11</v>
      </c>
      <c r="O18" s="22" t="s">
        <v>191</v>
      </c>
      <c r="P18" s="22">
        <v>65537</v>
      </c>
      <c r="Q18" s="22">
        <v>1097338590</v>
      </c>
      <c r="R18" s="22" t="s">
        <v>28033</v>
      </c>
      <c r="S18" s="22">
        <v>100</v>
      </c>
      <c r="T18" s="23">
        <v>0.17760000000000001</v>
      </c>
      <c r="U18" s="22">
        <v>1.87</v>
      </c>
    </row>
    <row r="19" spans="1:21" x14ac:dyDescent="0.2">
      <c r="A19" s="22" t="s">
        <v>27598</v>
      </c>
      <c r="B19" s="22" t="s">
        <v>111</v>
      </c>
      <c r="C19" s="22" t="s">
        <v>27597</v>
      </c>
      <c r="D19" s="23">
        <v>9.9199999999999997E-2</v>
      </c>
      <c r="E19" s="22">
        <v>5.32</v>
      </c>
      <c r="F19" s="24">
        <v>0.419375</v>
      </c>
      <c r="J19" s="24">
        <v>0.419375</v>
      </c>
      <c r="K19" s="22">
        <v>1</v>
      </c>
      <c r="L19" s="22">
        <v>20151515000</v>
      </c>
      <c r="M19" s="22" t="s">
        <v>28032</v>
      </c>
      <c r="N19" s="22">
        <v>77.36</v>
      </c>
      <c r="O19" s="22" t="s">
        <v>191</v>
      </c>
      <c r="P19" s="22">
        <v>131076</v>
      </c>
      <c r="Q19" s="22">
        <v>579396170</v>
      </c>
      <c r="R19" s="22" t="s">
        <v>28031</v>
      </c>
      <c r="S19" s="22">
        <v>97.72</v>
      </c>
      <c r="T19" s="23">
        <v>2.9600000000000001E-2</v>
      </c>
      <c r="U19" s="22">
        <v>9.41</v>
      </c>
    </row>
    <row r="20" spans="1:21" x14ac:dyDescent="0.2">
      <c r="A20" s="22" t="s">
        <v>721</v>
      </c>
      <c r="B20" s="22" t="s">
        <v>111</v>
      </c>
      <c r="C20" s="22" t="s">
        <v>722</v>
      </c>
      <c r="D20" s="23">
        <v>9.9900000000000003E-2</v>
      </c>
      <c r="E20" s="22">
        <v>26.09</v>
      </c>
      <c r="F20" s="24">
        <v>0.47774305555555557</v>
      </c>
      <c r="J20" s="24">
        <v>0.47774305555555557</v>
      </c>
      <c r="K20" s="22">
        <v>1</v>
      </c>
      <c r="L20" s="22">
        <v>3115832600</v>
      </c>
      <c r="M20" s="22" t="s">
        <v>25508</v>
      </c>
      <c r="N20" s="22">
        <v>66.22</v>
      </c>
      <c r="O20" s="22" t="s">
        <v>191</v>
      </c>
      <c r="P20" s="22">
        <v>65537</v>
      </c>
      <c r="Q20" s="22">
        <v>283998750</v>
      </c>
      <c r="R20" s="22" t="s">
        <v>28030</v>
      </c>
      <c r="S20" s="22">
        <v>84.81</v>
      </c>
      <c r="T20" s="23">
        <v>9.4600000000000004E-2</v>
      </c>
      <c r="U20" s="22">
        <v>21.58</v>
      </c>
    </row>
    <row r="21" spans="1:21" x14ac:dyDescent="0.2">
      <c r="A21" s="22" t="s">
        <v>22367</v>
      </c>
      <c r="B21" s="22" t="s">
        <v>111</v>
      </c>
      <c r="C21" s="22" t="s">
        <v>22366</v>
      </c>
      <c r="D21" s="23">
        <v>9.9900000000000003E-2</v>
      </c>
      <c r="E21" s="22">
        <v>21.46</v>
      </c>
      <c r="F21" s="24">
        <v>0.40104166666666669</v>
      </c>
      <c r="I21" s="2" t="e">
        <f>AVERAGE((H21-G21)*100/H21)</f>
        <v>#DIV/0!</v>
      </c>
      <c r="J21" s="24">
        <v>0.40104166666666669</v>
      </c>
      <c r="K21" s="22">
        <v>1</v>
      </c>
      <c r="L21" s="22">
        <v>3349587600</v>
      </c>
      <c r="M21" s="22" t="s">
        <v>28029</v>
      </c>
      <c r="N21" s="22">
        <v>8.8699999999999992</v>
      </c>
      <c r="O21" s="22" t="s">
        <v>191</v>
      </c>
      <c r="P21" s="22">
        <v>65537</v>
      </c>
      <c r="Q21" s="22">
        <v>156865950</v>
      </c>
      <c r="R21" s="22" t="s">
        <v>28028</v>
      </c>
      <c r="S21" s="22">
        <v>100</v>
      </c>
      <c r="T21" s="23">
        <v>4.7500000000000001E-2</v>
      </c>
      <c r="U21" s="22">
        <v>21.36</v>
      </c>
    </row>
    <row r="22" spans="1:21" x14ac:dyDescent="0.2">
      <c r="A22" s="22" t="s">
        <v>988</v>
      </c>
      <c r="B22" s="22" t="s">
        <v>111</v>
      </c>
      <c r="C22" s="22" t="s">
        <v>989</v>
      </c>
      <c r="D22" s="23">
        <v>0.1002</v>
      </c>
      <c r="E22" s="22">
        <v>18.559999999999999</v>
      </c>
      <c r="F22" s="24">
        <v>0.40312500000000001</v>
      </c>
      <c r="J22" s="24">
        <v>0.40312500000000001</v>
      </c>
      <c r="K22" s="22">
        <v>1</v>
      </c>
      <c r="L22" s="22">
        <v>4346909000</v>
      </c>
      <c r="M22" s="22" t="s">
        <v>28027</v>
      </c>
      <c r="N22" s="22">
        <v>37.020000000000003</v>
      </c>
      <c r="O22" s="22" t="s">
        <v>191</v>
      </c>
      <c r="P22" s="22">
        <v>196613</v>
      </c>
      <c r="Q22" s="22">
        <v>648736910</v>
      </c>
      <c r="R22" s="22" t="s">
        <v>28026</v>
      </c>
      <c r="S22" s="22">
        <v>67.78</v>
      </c>
      <c r="T22" s="23">
        <v>0.15409999999999999</v>
      </c>
      <c r="U22" s="22">
        <v>14.53</v>
      </c>
    </row>
    <row r="23" spans="1:21" x14ac:dyDescent="0.2">
      <c r="A23" s="22" t="s">
        <v>804</v>
      </c>
      <c r="B23" s="22" t="s">
        <v>111</v>
      </c>
      <c r="C23" s="22" t="s">
        <v>805</v>
      </c>
      <c r="D23" s="23">
        <v>0.10009999999999999</v>
      </c>
      <c r="E23" s="22">
        <v>11.98</v>
      </c>
      <c r="F23" s="24">
        <v>0.39826388888888886</v>
      </c>
      <c r="I23" s="2" t="e">
        <f>AVERAGE((H23-G23)*100/H23)</f>
        <v>#DIV/0!</v>
      </c>
      <c r="J23" s="24">
        <v>0.39826388888888886</v>
      </c>
      <c r="K23" s="22">
        <v>1</v>
      </c>
      <c r="L23" s="22">
        <v>1438817800</v>
      </c>
      <c r="M23" s="22" t="s">
        <v>28025</v>
      </c>
      <c r="N23" s="22">
        <v>34.9</v>
      </c>
      <c r="O23" s="22" t="s">
        <v>191</v>
      </c>
      <c r="P23" s="22">
        <v>65537</v>
      </c>
      <c r="Q23" s="22">
        <v>87942253</v>
      </c>
      <c r="R23" s="22" t="s">
        <v>28024</v>
      </c>
      <c r="S23" s="22">
        <v>97.2</v>
      </c>
      <c r="T23" s="23">
        <v>6.2700000000000006E-2</v>
      </c>
      <c r="U23" s="22">
        <v>51.23</v>
      </c>
    </row>
    <row r="24" spans="1:21" x14ac:dyDescent="0.2">
      <c r="A24" s="22" t="s">
        <v>15645</v>
      </c>
      <c r="B24" s="22" t="s">
        <v>111</v>
      </c>
      <c r="C24" s="22" t="s">
        <v>15644</v>
      </c>
      <c r="D24" s="23">
        <v>0.10059999999999999</v>
      </c>
      <c r="E24" s="22">
        <v>5.47</v>
      </c>
      <c r="F24" s="24">
        <v>0.3984375</v>
      </c>
      <c r="J24" s="24">
        <v>0.40052083333333333</v>
      </c>
      <c r="K24" s="22">
        <v>1</v>
      </c>
      <c r="L24" s="22">
        <v>4382739600</v>
      </c>
      <c r="M24" s="22" t="s">
        <v>28023</v>
      </c>
      <c r="N24" s="22">
        <v>39.409999999999997</v>
      </c>
      <c r="O24" s="22" t="s">
        <v>191</v>
      </c>
      <c r="P24" s="22">
        <v>65537</v>
      </c>
      <c r="Q24" s="22">
        <v>279642790</v>
      </c>
      <c r="R24" s="22" t="s">
        <v>28022</v>
      </c>
      <c r="S24" s="22">
        <v>100</v>
      </c>
      <c r="T24" s="23">
        <v>6.4399999999999999E-2</v>
      </c>
      <c r="U24" s="22">
        <v>18.28</v>
      </c>
    </row>
    <row r="25" spans="1:21" x14ac:dyDescent="0.2">
      <c r="A25" s="22" t="s">
        <v>3781</v>
      </c>
      <c r="B25" s="22" t="s">
        <v>111</v>
      </c>
      <c r="C25" s="22" t="s">
        <v>3780</v>
      </c>
      <c r="D25" s="23">
        <v>0.10059999999999999</v>
      </c>
      <c r="E25" s="22">
        <v>5.69</v>
      </c>
      <c r="F25" s="24">
        <v>0.47478009259259257</v>
      </c>
      <c r="J25" s="24">
        <v>0.47478009259259257</v>
      </c>
      <c r="K25" s="22">
        <v>1</v>
      </c>
      <c r="L25" s="22">
        <v>6694107900</v>
      </c>
      <c r="M25" s="22" t="s">
        <v>28021</v>
      </c>
      <c r="N25" s="22">
        <v>42.16</v>
      </c>
      <c r="O25" s="22" t="s">
        <v>191</v>
      </c>
      <c r="P25" s="22">
        <v>65537</v>
      </c>
      <c r="Q25" s="22">
        <v>515100480</v>
      </c>
      <c r="R25" s="22" t="s">
        <v>28020</v>
      </c>
      <c r="S25" s="22">
        <v>99.48</v>
      </c>
      <c r="T25" s="23">
        <v>7.9299999999999995E-2</v>
      </c>
      <c r="U25" s="22">
        <v>13.13</v>
      </c>
    </row>
    <row r="26" spans="1:21" x14ac:dyDescent="0.2">
      <c r="A26" s="22" t="s">
        <v>431</v>
      </c>
      <c r="B26" s="22" t="s">
        <v>111</v>
      </c>
      <c r="C26" s="22" t="s">
        <v>432</v>
      </c>
      <c r="D26" s="23">
        <v>0.1003</v>
      </c>
      <c r="E26" s="22">
        <v>3.95</v>
      </c>
      <c r="F26" s="24">
        <v>0.44491898148148146</v>
      </c>
      <c r="I26" s="2" t="e">
        <f>AVERAGE((H26-G26)*100/H26)</f>
        <v>#DIV/0!</v>
      </c>
      <c r="J26" s="24">
        <v>0.46887731481481482</v>
      </c>
      <c r="K26" s="22">
        <v>1</v>
      </c>
      <c r="L26" s="22">
        <v>2945386700</v>
      </c>
      <c r="M26" s="22" t="s">
        <v>111</v>
      </c>
      <c r="N26" s="22">
        <v>16.93</v>
      </c>
      <c r="O26" s="22" t="s">
        <v>111</v>
      </c>
      <c r="P26" s="22">
        <v>0</v>
      </c>
      <c r="Q26" s="22">
        <v>379353810</v>
      </c>
      <c r="R26" s="22" t="s">
        <v>111</v>
      </c>
      <c r="S26" s="22">
        <v>100</v>
      </c>
      <c r="T26" s="23">
        <v>0.1326</v>
      </c>
      <c r="U26" s="22" t="s">
        <v>111</v>
      </c>
    </row>
    <row r="27" spans="1:21" x14ac:dyDescent="0.2">
      <c r="A27" s="22" t="s">
        <v>3747</v>
      </c>
      <c r="B27" s="22" t="s">
        <v>111</v>
      </c>
      <c r="C27" s="22" t="s">
        <v>3746</v>
      </c>
      <c r="D27" s="23">
        <v>9.9400000000000002E-2</v>
      </c>
      <c r="E27" s="22">
        <v>7.74</v>
      </c>
      <c r="F27" s="24">
        <v>0.40173611111111113</v>
      </c>
      <c r="I27" s="2" t="e">
        <f>AVERAGE((H27-G27)*100/H27)</f>
        <v>#DIV/0!</v>
      </c>
      <c r="J27" s="24">
        <v>0.40173611111111113</v>
      </c>
      <c r="K27" s="22">
        <v>1</v>
      </c>
      <c r="L27" s="22">
        <v>3705862500</v>
      </c>
      <c r="M27" s="22" t="s">
        <v>28019</v>
      </c>
      <c r="N27" s="22">
        <v>16.899999999999999</v>
      </c>
      <c r="O27" s="22" t="s">
        <v>191</v>
      </c>
      <c r="P27" s="22">
        <v>65537</v>
      </c>
      <c r="Q27" s="22">
        <v>278730890</v>
      </c>
      <c r="R27" s="22" t="s">
        <v>28018</v>
      </c>
      <c r="S27" s="22">
        <v>89.49</v>
      </c>
      <c r="T27" s="23">
        <v>7.7100000000000002E-2</v>
      </c>
      <c r="U27" s="22">
        <v>22.26</v>
      </c>
    </row>
    <row r="28" spans="1:21" x14ac:dyDescent="0.2">
      <c r="A28" s="22" t="s">
        <v>4640</v>
      </c>
      <c r="B28" s="22" t="s">
        <v>111</v>
      </c>
      <c r="C28" s="22" t="s">
        <v>4639</v>
      </c>
      <c r="D28" s="23">
        <v>0.1</v>
      </c>
      <c r="E28" s="22">
        <v>42.46</v>
      </c>
      <c r="F28" s="24">
        <v>0.55760416666666668</v>
      </c>
      <c r="J28" s="24">
        <v>0.55760416666666668</v>
      </c>
      <c r="K28" s="22">
        <v>1</v>
      </c>
      <c r="L28" s="22">
        <v>19305400000</v>
      </c>
      <c r="M28" s="22" t="s">
        <v>28017</v>
      </c>
      <c r="N28" s="22">
        <v>28.76</v>
      </c>
      <c r="O28" s="22" t="s">
        <v>191</v>
      </c>
      <c r="P28" s="22">
        <v>65537</v>
      </c>
      <c r="Q28" s="22">
        <v>1438312800</v>
      </c>
      <c r="R28" s="22" t="s">
        <v>28016</v>
      </c>
      <c r="S28" s="22">
        <v>73.42</v>
      </c>
      <c r="T28" s="23">
        <v>7.7299999999999994E-2</v>
      </c>
      <c r="U28" s="22">
        <v>6.55</v>
      </c>
    </row>
    <row r="29" spans="1:21" x14ac:dyDescent="0.2">
      <c r="A29" s="22" t="s">
        <v>1775</v>
      </c>
      <c r="B29" s="22" t="s">
        <v>111</v>
      </c>
      <c r="C29" s="22" t="s">
        <v>2037</v>
      </c>
      <c r="D29" s="23">
        <v>0.10009999999999999</v>
      </c>
      <c r="E29" s="22">
        <v>22.52</v>
      </c>
      <c r="F29" s="24">
        <v>0.41121527777777778</v>
      </c>
      <c r="J29" s="24">
        <v>0.41121527777777778</v>
      </c>
      <c r="K29" s="22">
        <v>1</v>
      </c>
      <c r="L29" s="22">
        <v>9077745000</v>
      </c>
      <c r="M29" s="22" t="s">
        <v>28015</v>
      </c>
      <c r="N29" s="22">
        <v>48.02</v>
      </c>
      <c r="O29" s="22" t="s">
        <v>191</v>
      </c>
      <c r="P29" s="22">
        <v>65537</v>
      </c>
      <c r="Q29" s="22">
        <v>727198840</v>
      </c>
      <c r="R29" s="22" t="s">
        <v>14864</v>
      </c>
      <c r="S29" s="22">
        <v>48.84</v>
      </c>
      <c r="T29" s="23">
        <v>8.2500000000000004E-2</v>
      </c>
      <c r="U29" s="22">
        <v>18.440000000000001</v>
      </c>
    </row>
    <row r="30" spans="1:21" x14ac:dyDescent="0.2">
      <c r="A30" s="22" t="s">
        <v>15373</v>
      </c>
      <c r="B30" s="22" t="s">
        <v>111</v>
      </c>
      <c r="C30" s="22" t="s">
        <v>15372</v>
      </c>
      <c r="D30" s="23">
        <v>0.1002</v>
      </c>
      <c r="E30" s="22">
        <v>11.97</v>
      </c>
      <c r="F30" s="24">
        <v>0.44734953703703706</v>
      </c>
      <c r="J30" s="24">
        <v>0.5591666666666667</v>
      </c>
      <c r="K30" s="22">
        <v>1</v>
      </c>
      <c r="L30" s="22">
        <v>10851213800</v>
      </c>
      <c r="M30" s="22" t="s">
        <v>27764</v>
      </c>
      <c r="N30" s="22">
        <v>6.54</v>
      </c>
      <c r="O30" s="22" t="s">
        <v>191</v>
      </c>
      <c r="P30" s="22">
        <v>327686</v>
      </c>
      <c r="Q30" s="22">
        <v>2228743600</v>
      </c>
      <c r="R30" s="22" t="s">
        <v>28014</v>
      </c>
      <c r="S30" s="22">
        <v>100</v>
      </c>
      <c r="T30" s="23">
        <v>0.21709999999999999</v>
      </c>
      <c r="U30" s="22">
        <v>3.17</v>
      </c>
    </row>
    <row r="31" spans="1:21" x14ac:dyDescent="0.2">
      <c r="A31" s="22" t="s">
        <v>3705</v>
      </c>
      <c r="B31" s="22" t="s">
        <v>111</v>
      </c>
      <c r="C31" s="22" t="s">
        <v>3704</v>
      </c>
      <c r="D31" s="23">
        <v>0.1003</v>
      </c>
      <c r="E31" s="22">
        <v>13.05</v>
      </c>
      <c r="F31" s="24">
        <v>0.46627314814814813</v>
      </c>
      <c r="I31" s="2" t="e">
        <f>AVERAGE((H31-G31)*100/H31)</f>
        <v>#DIV/0!</v>
      </c>
      <c r="J31" s="24">
        <v>0.46627314814814813</v>
      </c>
      <c r="K31" s="22">
        <v>1</v>
      </c>
      <c r="L31" s="22">
        <v>3136848100</v>
      </c>
      <c r="M31" s="22" t="s">
        <v>28013</v>
      </c>
      <c r="N31" s="22">
        <v>3.8</v>
      </c>
      <c r="O31" s="22" t="s">
        <v>191</v>
      </c>
      <c r="P31" s="22">
        <v>65537</v>
      </c>
      <c r="Q31" s="22">
        <v>318037800</v>
      </c>
      <c r="R31" s="22" t="s">
        <v>14174</v>
      </c>
      <c r="S31" s="22">
        <v>91.56</v>
      </c>
      <c r="T31" s="23">
        <v>0.1051</v>
      </c>
      <c r="U31" s="22">
        <v>37.76</v>
      </c>
    </row>
    <row r="32" spans="1:21" x14ac:dyDescent="0.2">
      <c r="A32" s="22" t="s">
        <v>3691</v>
      </c>
      <c r="B32" s="22" t="s">
        <v>111</v>
      </c>
      <c r="C32" s="22" t="s">
        <v>3690</v>
      </c>
      <c r="D32" s="23">
        <v>0.1002</v>
      </c>
      <c r="E32" s="22">
        <v>23.17</v>
      </c>
      <c r="F32" s="24">
        <v>0.41746527777777775</v>
      </c>
      <c r="I32" s="2" t="e">
        <f>AVERAGE((H32-G32)*100/H32)</f>
        <v>#DIV/0!</v>
      </c>
      <c r="J32" s="24">
        <v>0.41746527777777775</v>
      </c>
      <c r="K32" s="22">
        <v>1</v>
      </c>
      <c r="L32" s="22">
        <v>5696339100</v>
      </c>
      <c r="M32" s="22" t="s">
        <v>28012</v>
      </c>
      <c r="N32" s="22">
        <v>32.33</v>
      </c>
      <c r="O32" s="22" t="s">
        <v>191</v>
      </c>
      <c r="P32" s="22">
        <v>65537</v>
      </c>
      <c r="Q32" s="22">
        <v>262293680</v>
      </c>
      <c r="R32" s="22" t="s">
        <v>28011</v>
      </c>
      <c r="S32" s="22">
        <v>95.45</v>
      </c>
      <c r="T32" s="23">
        <v>4.7800000000000002E-2</v>
      </c>
      <c r="U32" s="22">
        <v>9.58</v>
      </c>
    </row>
    <row r="33" spans="1:21" x14ac:dyDescent="0.2">
      <c r="A33" s="22" t="s">
        <v>260</v>
      </c>
      <c r="B33" s="22" t="s">
        <v>111</v>
      </c>
      <c r="C33" s="22" t="s">
        <v>261</v>
      </c>
      <c r="D33" s="23">
        <v>0.10009999999999999</v>
      </c>
      <c r="E33" s="22">
        <v>8.57</v>
      </c>
      <c r="F33" s="24">
        <v>0.41173611111111114</v>
      </c>
      <c r="I33" s="2" t="e">
        <f>AVERAGE((H33-G33)*100/H33)</f>
        <v>#DIV/0!</v>
      </c>
      <c r="J33" s="24">
        <v>0.58530092592592597</v>
      </c>
      <c r="K33" s="22">
        <v>1</v>
      </c>
      <c r="L33" s="22">
        <v>6446315700</v>
      </c>
      <c r="M33" s="22" t="s">
        <v>28010</v>
      </c>
      <c r="N33" s="22">
        <v>8.0299999999999994</v>
      </c>
      <c r="O33" s="22" t="s">
        <v>191</v>
      </c>
      <c r="P33" s="22">
        <v>65537</v>
      </c>
      <c r="Q33" s="22">
        <v>1726578900</v>
      </c>
      <c r="R33" s="22" t="s">
        <v>28009</v>
      </c>
      <c r="S33" s="22">
        <v>100</v>
      </c>
      <c r="T33" s="23">
        <v>0.27260000000000001</v>
      </c>
      <c r="U33" s="22">
        <v>5.44</v>
      </c>
    </row>
    <row r="34" spans="1:21" x14ac:dyDescent="0.2">
      <c r="A34" s="22" t="s">
        <v>6243</v>
      </c>
      <c r="B34" s="22" t="s">
        <v>111</v>
      </c>
      <c r="C34" s="22" t="s">
        <v>6242</v>
      </c>
      <c r="D34" s="23">
        <v>0.1</v>
      </c>
      <c r="E34" s="22">
        <v>10.56</v>
      </c>
      <c r="F34" s="24">
        <v>0.41711805555555553</v>
      </c>
      <c r="J34" s="24">
        <v>0.55621527777777779</v>
      </c>
      <c r="K34" s="22">
        <v>1</v>
      </c>
      <c r="L34" s="22">
        <v>6331163600</v>
      </c>
      <c r="M34" s="22" t="s">
        <v>27609</v>
      </c>
      <c r="N34" s="22">
        <v>1.26</v>
      </c>
      <c r="O34" s="22" t="s">
        <v>191</v>
      </c>
      <c r="P34" s="22">
        <v>262149</v>
      </c>
      <c r="Q34" s="22">
        <v>3049472300</v>
      </c>
      <c r="R34" s="22" t="s">
        <v>28008</v>
      </c>
      <c r="S34" s="22">
        <v>100</v>
      </c>
      <c r="T34" s="23">
        <v>0.50019999999999998</v>
      </c>
      <c r="U34" s="22">
        <v>2.5</v>
      </c>
    </row>
    <row r="35" spans="1:21" x14ac:dyDescent="0.2">
      <c r="A35" s="22" t="s">
        <v>30</v>
      </c>
      <c r="B35" s="22" t="s">
        <v>111</v>
      </c>
      <c r="C35" s="22" t="s">
        <v>31</v>
      </c>
      <c r="D35" s="23">
        <v>9.9900000000000003E-2</v>
      </c>
      <c r="E35" s="22">
        <v>10.57</v>
      </c>
      <c r="F35" s="24">
        <v>0.39600694444444445</v>
      </c>
      <c r="J35" s="24">
        <v>0.39600694444444445</v>
      </c>
      <c r="K35" s="22">
        <v>1</v>
      </c>
      <c r="L35" s="22">
        <v>4185905100</v>
      </c>
      <c r="M35" s="22" t="s">
        <v>28007</v>
      </c>
      <c r="N35" s="22">
        <v>20.55</v>
      </c>
      <c r="O35" s="22" t="s">
        <v>191</v>
      </c>
      <c r="P35" s="22">
        <v>65537</v>
      </c>
      <c r="Q35" s="22">
        <v>141572390</v>
      </c>
      <c r="R35" s="22" t="s">
        <v>14373</v>
      </c>
      <c r="S35" s="22">
        <v>100</v>
      </c>
      <c r="T35" s="23">
        <v>3.39E-2</v>
      </c>
      <c r="U35" s="22">
        <v>77.819999999999993</v>
      </c>
    </row>
    <row r="36" spans="1:21" x14ac:dyDescent="0.2">
      <c r="A36" s="22" t="s">
        <v>5073</v>
      </c>
      <c r="B36" s="22" t="s">
        <v>111</v>
      </c>
      <c r="C36" s="22" t="s">
        <v>5072</v>
      </c>
      <c r="D36" s="23">
        <v>0.1</v>
      </c>
      <c r="E36" s="22">
        <v>53.33</v>
      </c>
      <c r="F36" s="24">
        <v>0.46436342592592594</v>
      </c>
      <c r="J36" s="24">
        <v>0.47356481481481483</v>
      </c>
      <c r="K36" s="22">
        <v>1</v>
      </c>
      <c r="L36" s="22">
        <v>8012436800</v>
      </c>
      <c r="M36" s="22" t="s">
        <v>28006</v>
      </c>
      <c r="N36" s="22">
        <v>13.69</v>
      </c>
      <c r="O36" s="22" t="s">
        <v>191</v>
      </c>
      <c r="P36" s="22">
        <v>65537</v>
      </c>
      <c r="Q36" s="22">
        <v>490056760</v>
      </c>
      <c r="R36" s="22" t="s">
        <v>28005</v>
      </c>
      <c r="S36" s="22">
        <v>85.48</v>
      </c>
      <c r="T36" s="23">
        <v>6.2799999999999995E-2</v>
      </c>
      <c r="U36" s="22">
        <v>8.9499999999999993</v>
      </c>
    </row>
    <row r="37" spans="1:21" x14ac:dyDescent="0.2">
      <c r="A37" s="22" t="s">
        <v>2860</v>
      </c>
      <c r="B37" s="22" t="s">
        <v>111</v>
      </c>
      <c r="C37" s="22" t="s">
        <v>2859</v>
      </c>
      <c r="D37" s="23">
        <v>0.1</v>
      </c>
      <c r="E37" s="22">
        <v>22.65</v>
      </c>
      <c r="F37" s="24">
        <v>0.41190972222222222</v>
      </c>
      <c r="I37" s="2" t="e">
        <f>AVERAGE((H37-G37)*100/H37)</f>
        <v>#DIV/0!</v>
      </c>
      <c r="J37" s="24">
        <v>0.42329861111111111</v>
      </c>
      <c r="K37" s="22">
        <v>1</v>
      </c>
      <c r="L37" s="22">
        <v>1524345000</v>
      </c>
      <c r="M37" s="22" t="s">
        <v>28004</v>
      </c>
      <c r="N37" s="22">
        <v>19.79</v>
      </c>
      <c r="O37" s="22" t="s">
        <v>191</v>
      </c>
      <c r="P37" s="22">
        <v>65537</v>
      </c>
      <c r="Q37" s="22">
        <v>272807140</v>
      </c>
      <c r="R37" s="22" t="s">
        <v>28003</v>
      </c>
      <c r="S37" s="22">
        <v>89.88</v>
      </c>
      <c r="T37" s="23">
        <v>0.182</v>
      </c>
      <c r="U37" s="22">
        <v>9.7100000000000009</v>
      </c>
    </row>
    <row r="38" spans="1:21" x14ac:dyDescent="0.2">
      <c r="A38" s="22" t="s">
        <v>56</v>
      </c>
      <c r="B38" s="22" t="s">
        <v>111</v>
      </c>
      <c r="C38" s="22" t="s">
        <v>25</v>
      </c>
      <c r="D38" s="23">
        <v>0.1</v>
      </c>
      <c r="E38" s="22">
        <v>122.87</v>
      </c>
      <c r="F38" s="24">
        <v>0.60648148148148151</v>
      </c>
      <c r="J38" s="24">
        <v>0.60648148148148151</v>
      </c>
      <c r="K38" s="22">
        <v>1</v>
      </c>
      <c r="L38" s="22">
        <v>10767854100</v>
      </c>
      <c r="M38" s="22" t="s">
        <v>28002</v>
      </c>
      <c r="N38" s="22">
        <v>20.440000000000001</v>
      </c>
      <c r="O38" s="22" t="s">
        <v>191</v>
      </c>
      <c r="P38" s="22">
        <v>65537</v>
      </c>
      <c r="Q38" s="22">
        <v>910052250</v>
      </c>
      <c r="R38" s="22" t="s">
        <v>20281</v>
      </c>
      <c r="S38" s="22">
        <v>49.41</v>
      </c>
      <c r="T38" s="23">
        <v>8.7599999999999997E-2</v>
      </c>
      <c r="U38" s="22">
        <v>4.3899999999999997</v>
      </c>
    </row>
    <row r="39" spans="1:21" x14ac:dyDescent="0.2">
      <c r="A39" s="22" t="s">
        <v>592</v>
      </c>
      <c r="B39" s="22" t="s">
        <v>111</v>
      </c>
      <c r="C39" s="22" t="s">
        <v>593</v>
      </c>
      <c r="D39" s="23">
        <v>0.1003</v>
      </c>
      <c r="E39" s="22">
        <v>7.57</v>
      </c>
      <c r="F39" s="24">
        <v>0.39618055555555554</v>
      </c>
      <c r="J39" s="24">
        <v>0.39618055555555554</v>
      </c>
      <c r="K39" s="22">
        <v>1</v>
      </c>
      <c r="L39" s="22">
        <v>3548130200</v>
      </c>
      <c r="M39" s="22" t="s">
        <v>28001</v>
      </c>
      <c r="N39" s="22">
        <v>46.2</v>
      </c>
      <c r="O39" s="22" t="s">
        <v>191</v>
      </c>
      <c r="P39" s="22">
        <v>65537</v>
      </c>
      <c r="Q39" s="22">
        <v>126491489</v>
      </c>
      <c r="R39" s="22" t="s">
        <v>28000</v>
      </c>
      <c r="S39" s="22">
        <v>87.74</v>
      </c>
      <c r="T39" s="23">
        <v>3.5999999999999997E-2</v>
      </c>
      <c r="U39" s="22">
        <v>43.15</v>
      </c>
    </row>
    <row r="40" spans="1:21" x14ac:dyDescent="0.2">
      <c r="A40" s="22" t="s">
        <v>744</v>
      </c>
      <c r="B40" s="22" t="s">
        <v>111</v>
      </c>
      <c r="C40" s="22" t="s">
        <v>745</v>
      </c>
      <c r="D40" s="23">
        <v>0.1</v>
      </c>
      <c r="E40" s="22">
        <v>6.05</v>
      </c>
      <c r="F40" s="24">
        <v>0.61046296296296299</v>
      </c>
      <c r="J40" s="24">
        <v>0.61046296296296299</v>
      </c>
      <c r="K40" s="22">
        <v>1</v>
      </c>
      <c r="L40" s="22">
        <v>4039621600</v>
      </c>
      <c r="M40" s="22" t="s">
        <v>27999</v>
      </c>
      <c r="N40" s="22">
        <v>41.49</v>
      </c>
      <c r="O40" s="22" t="s">
        <v>191</v>
      </c>
      <c r="P40" s="22">
        <v>65537</v>
      </c>
      <c r="Q40" s="22">
        <v>267416000</v>
      </c>
      <c r="R40" s="22" t="s">
        <v>27998</v>
      </c>
      <c r="S40" s="22">
        <v>100</v>
      </c>
      <c r="T40" s="23">
        <v>6.9599999999999995E-2</v>
      </c>
      <c r="U40" s="22">
        <v>35.479999999999997</v>
      </c>
    </row>
    <row r="41" spans="1:21" x14ac:dyDescent="0.2">
      <c r="A41" s="22" t="s">
        <v>2254</v>
      </c>
      <c r="B41" s="22" t="s">
        <v>111</v>
      </c>
      <c r="C41" s="22" t="s">
        <v>2253</v>
      </c>
      <c r="D41" s="23">
        <v>0.1</v>
      </c>
      <c r="E41" s="22">
        <v>17.05</v>
      </c>
      <c r="F41" s="24">
        <v>0.3972222222222222</v>
      </c>
      <c r="I41" s="2" t="e">
        <f>AVERAGE((H41-G41)*100/H41)</f>
        <v>#DIV/0!</v>
      </c>
      <c r="J41" s="24">
        <v>0.3972222222222222</v>
      </c>
      <c r="K41" s="22">
        <v>1</v>
      </c>
      <c r="L41" s="22">
        <v>3780332200</v>
      </c>
      <c r="M41" s="22" t="s">
        <v>26525</v>
      </c>
      <c r="N41" s="22">
        <v>30.64</v>
      </c>
      <c r="O41" s="22" t="s">
        <v>191</v>
      </c>
      <c r="P41" s="22">
        <v>524301</v>
      </c>
      <c r="Q41" s="22">
        <v>412129590</v>
      </c>
      <c r="R41" s="22" t="s">
        <v>27997</v>
      </c>
      <c r="S41" s="22">
        <v>99.78</v>
      </c>
      <c r="T41" s="23">
        <v>0.1125</v>
      </c>
      <c r="U41" s="22">
        <v>18.97</v>
      </c>
    </row>
    <row r="42" spans="1:21" x14ac:dyDescent="0.2">
      <c r="A42" s="22" t="s">
        <v>705</v>
      </c>
      <c r="B42" s="22" t="s">
        <v>111</v>
      </c>
      <c r="C42" s="22" t="s">
        <v>706</v>
      </c>
      <c r="D42" s="23">
        <v>0.1</v>
      </c>
      <c r="E42" s="22">
        <v>5.5</v>
      </c>
      <c r="F42" s="24">
        <v>0.42069444444444443</v>
      </c>
      <c r="J42" s="24">
        <v>0.42069444444444443</v>
      </c>
      <c r="K42" s="22">
        <v>1</v>
      </c>
      <c r="L42" s="22">
        <v>6254106800</v>
      </c>
      <c r="M42" s="22" t="s">
        <v>27996</v>
      </c>
      <c r="N42" s="22">
        <v>46.11</v>
      </c>
      <c r="O42" s="22" t="s">
        <v>191</v>
      </c>
      <c r="P42" s="22">
        <v>65537</v>
      </c>
      <c r="Q42" s="22">
        <v>536519040</v>
      </c>
      <c r="R42" s="22" t="s">
        <v>14663</v>
      </c>
      <c r="S42" s="22">
        <v>96.93</v>
      </c>
      <c r="T42" s="23">
        <v>8.9300000000000004E-2</v>
      </c>
      <c r="U42" s="22">
        <v>19.7</v>
      </c>
    </row>
    <row r="43" spans="1:21" x14ac:dyDescent="0.2">
      <c r="A43" s="22" t="s">
        <v>3541</v>
      </c>
      <c r="B43" s="22" t="s">
        <v>111</v>
      </c>
      <c r="C43" s="22" t="s">
        <v>3540</v>
      </c>
      <c r="D43" s="23">
        <v>0.1002</v>
      </c>
      <c r="E43" s="22">
        <v>6.04</v>
      </c>
      <c r="F43" s="24">
        <v>0.40277777777777779</v>
      </c>
      <c r="J43" s="24">
        <v>0.40277777777777779</v>
      </c>
      <c r="K43" s="22">
        <v>1</v>
      </c>
      <c r="L43" s="22">
        <v>3624233700</v>
      </c>
      <c r="M43" s="22" t="s">
        <v>27995</v>
      </c>
      <c r="N43" s="22">
        <v>28.48</v>
      </c>
      <c r="O43" s="22" t="s">
        <v>191</v>
      </c>
      <c r="P43" s="22">
        <v>65537</v>
      </c>
      <c r="Q43" s="22">
        <v>352105090</v>
      </c>
      <c r="R43" s="22" t="s">
        <v>27994</v>
      </c>
      <c r="S43" s="22">
        <v>94.84</v>
      </c>
      <c r="T43" s="23">
        <v>9.9599999999999994E-2</v>
      </c>
      <c r="U43" s="22">
        <v>13.33</v>
      </c>
    </row>
    <row r="44" spans="1:21" x14ac:dyDescent="0.2">
      <c r="A44" s="22" t="s">
        <v>27993</v>
      </c>
      <c r="B44" s="22" t="s">
        <v>111</v>
      </c>
      <c r="C44" s="22" t="s">
        <v>27992</v>
      </c>
      <c r="D44" s="23">
        <v>0.1004</v>
      </c>
      <c r="E44" s="22">
        <v>8.11</v>
      </c>
      <c r="F44" s="24">
        <v>0.40930555555555553</v>
      </c>
      <c r="J44" s="24">
        <v>0.62064814814814817</v>
      </c>
      <c r="K44" s="22">
        <v>1</v>
      </c>
      <c r="L44" s="22">
        <v>7531521500</v>
      </c>
      <c r="M44" s="22" t="s">
        <v>27991</v>
      </c>
      <c r="N44" s="22">
        <v>38.46</v>
      </c>
      <c r="O44" s="22" t="s">
        <v>191</v>
      </c>
      <c r="P44" s="22">
        <v>65537</v>
      </c>
      <c r="Q44" s="22">
        <v>834716420</v>
      </c>
      <c r="R44" s="22" t="s">
        <v>27990</v>
      </c>
      <c r="S44" s="22">
        <v>100</v>
      </c>
      <c r="T44" s="23">
        <v>0.1129</v>
      </c>
      <c r="U44" s="22">
        <v>1.69</v>
      </c>
    </row>
    <row r="45" spans="1:21" x14ac:dyDescent="0.2">
      <c r="A45" s="22" t="s">
        <v>16132</v>
      </c>
      <c r="B45" s="22" t="s">
        <v>111</v>
      </c>
      <c r="C45" s="22" t="s">
        <v>16131</v>
      </c>
      <c r="D45" s="23">
        <v>0.2</v>
      </c>
      <c r="E45" s="22">
        <v>59.03</v>
      </c>
      <c r="F45" s="24">
        <v>0.55847222222222226</v>
      </c>
      <c r="J45" s="24">
        <v>0.55847222222222226</v>
      </c>
      <c r="K45" s="22">
        <v>1</v>
      </c>
      <c r="L45" s="22">
        <v>2121787300</v>
      </c>
      <c r="M45" s="22" t="s">
        <v>27989</v>
      </c>
      <c r="N45" s="22">
        <v>23.81</v>
      </c>
      <c r="O45" s="22" t="s">
        <v>191</v>
      </c>
      <c r="P45" s="22">
        <v>65537</v>
      </c>
      <c r="Q45" s="22">
        <v>423963250</v>
      </c>
      <c r="R45" s="22" t="s">
        <v>27988</v>
      </c>
      <c r="S45" s="22">
        <v>92</v>
      </c>
      <c r="T45" s="23">
        <v>0.2157</v>
      </c>
      <c r="U45" s="22">
        <v>18.989999999999998</v>
      </c>
    </row>
    <row r="46" spans="1:21" x14ac:dyDescent="0.2">
      <c r="A46" s="22" t="s">
        <v>4706</v>
      </c>
      <c r="B46" s="22" t="s">
        <v>111</v>
      </c>
      <c r="C46" s="22" t="s">
        <v>4705</v>
      </c>
      <c r="D46" s="23">
        <v>0.2001</v>
      </c>
      <c r="E46" s="22">
        <v>38.270000000000003</v>
      </c>
      <c r="F46" s="24">
        <v>0.58564814814814814</v>
      </c>
      <c r="J46" s="24">
        <v>0.58903935185185186</v>
      </c>
      <c r="K46" s="22">
        <v>1</v>
      </c>
      <c r="L46" s="22">
        <v>31833796000</v>
      </c>
      <c r="M46" s="22" t="s">
        <v>27987</v>
      </c>
      <c r="N46" s="22">
        <v>80.77</v>
      </c>
      <c r="O46" s="22" t="s">
        <v>191</v>
      </c>
      <c r="P46" s="22">
        <v>65537</v>
      </c>
      <c r="Q46" s="22">
        <v>1255630620</v>
      </c>
      <c r="R46" s="22" t="s">
        <v>27986</v>
      </c>
      <c r="S46" s="22">
        <v>93.82</v>
      </c>
      <c r="T46" s="23">
        <v>4.2099999999999999E-2</v>
      </c>
      <c r="U46" s="22">
        <v>2.56</v>
      </c>
    </row>
    <row r="47" spans="1:21" x14ac:dyDescent="0.2">
      <c r="A47" s="22" t="s">
        <v>13889</v>
      </c>
      <c r="B47" s="22" t="s">
        <v>111</v>
      </c>
      <c r="C47" s="22" t="s">
        <v>13888</v>
      </c>
      <c r="D47" s="23">
        <v>9.9900000000000003E-2</v>
      </c>
      <c r="E47" s="22">
        <v>9.91</v>
      </c>
      <c r="F47" s="24">
        <v>0.43740740740740741</v>
      </c>
      <c r="J47" s="24">
        <v>0.43740740740740741</v>
      </c>
      <c r="K47" s="22">
        <v>1</v>
      </c>
      <c r="L47" s="22">
        <v>4072310800</v>
      </c>
      <c r="M47" s="22" t="s">
        <v>27985</v>
      </c>
      <c r="N47" s="22">
        <v>70.400000000000006</v>
      </c>
      <c r="O47" s="22" t="s">
        <v>191</v>
      </c>
      <c r="P47" s="22">
        <v>65537</v>
      </c>
      <c r="Q47" s="22">
        <v>240087000</v>
      </c>
      <c r="R47" s="22" t="s">
        <v>27984</v>
      </c>
      <c r="S47" s="22">
        <v>96.33</v>
      </c>
      <c r="T47" s="23">
        <v>6.08E-2</v>
      </c>
      <c r="U47" s="22">
        <v>10.81</v>
      </c>
    </row>
    <row r="48" spans="1:21" x14ac:dyDescent="0.2">
      <c r="A48" s="22" t="s">
        <v>3067</v>
      </c>
      <c r="B48" s="22" t="s">
        <v>111</v>
      </c>
      <c r="C48" s="22" t="s">
        <v>3066</v>
      </c>
      <c r="D48" s="23">
        <v>0.1003</v>
      </c>
      <c r="E48" s="22">
        <v>13.82</v>
      </c>
      <c r="F48" s="24">
        <v>0.43480324074074073</v>
      </c>
      <c r="J48" s="24">
        <v>0.44298611111111114</v>
      </c>
      <c r="K48" s="22">
        <v>1</v>
      </c>
      <c r="L48" s="22">
        <v>2551890600</v>
      </c>
      <c r="M48" s="22" t="s">
        <v>27983</v>
      </c>
      <c r="N48" s="22">
        <v>1.23</v>
      </c>
      <c r="O48" s="22" t="s">
        <v>191</v>
      </c>
      <c r="P48" s="22">
        <v>65537</v>
      </c>
      <c r="Q48" s="22">
        <v>123324652</v>
      </c>
      <c r="R48" s="22" t="s">
        <v>27982</v>
      </c>
      <c r="S48" s="22">
        <v>59.94</v>
      </c>
      <c r="T48" s="23">
        <v>4.9399999999999999E-2</v>
      </c>
      <c r="U48" s="22">
        <v>20.41</v>
      </c>
    </row>
    <row r="49" spans="1:21" x14ac:dyDescent="0.2">
      <c r="A49" s="22" t="s">
        <v>3491</v>
      </c>
      <c r="B49" s="22" t="s">
        <v>111</v>
      </c>
      <c r="C49" s="22" t="s">
        <v>3490</v>
      </c>
      <c r="D49" s="23">
        <v>0.1</v>
      </c>
      <c r="E49" s="22">
        <v>7.81</v>
      </c>
      <c r="F49" s="24">
        <v>0.44369212962962962</v>
      </c>
      <c r="J49" s="24">
        <v>0.44369212962962962</v>
      </c>
      <c r="K49" s="22">
        <v>1</v>
      </c>
      <c r="L49" s="22">
        <v>3924002700</v>
      </c>
      <c r="M49" s="22" t="s">
        <v>27981</v>
      </c>
      <c r="N49" s="22">
        <v>25.36</v>
      </c>
      <c r="O49" s="22" t="s">
        <v>191</v>
      </c>
      <c r="P49" s="22">
        <v>65537</v>
      </c>
      <c r="Q49" s="22">
        <v>511480020</v>
      </c>
      <c r="R49" s="22" t="s">
        <v>27980</v>
      </c>
      <c r="S49" s="22">
        <v>84.37</v>
      </c>
      <c r="T49" s="23">
        <v>0.13400000000000001</v>
      </c>
      <c r="U49" s="22">
        <v>6.93</v>
      </c>
    </row>
    <row r="50" spans="1:21" x14ac:dyDescent="0.2">
      <c r="A50" s="22" t="s">
        <v>1371</v>
      </c>
      <c r="B50" s="22" t="s">
        <v>111</v>
      </c>
      <c r="C50" s="22" t="s">
        <v>2083</v>
      </c>
      <c r="D50" s="23">
        <v>0.1004</v>
      </c>
      <c r="E50" s="22">
        <v>12.82</v>
      </c>
      <c r="F50" s="24">
        <v>0.43653935185185183</v>
      </c>
      <c r="J50" s="24">
        <v>0.43653935185185183</v>
      </c>
      <c r="K50" s="22">
        <v>1</v>
      </c>
      <c r="L50" s="22">
        <v>6026243500</v>
      </c>
      <c r="M50" s="22" t="s">
        <v>27979</v>
      </c>
      <c r="N50" s="22">
        <v>12.05</v>
      </c>
      <c r="O50" s="22" t="s">
        <v>191</v>
      </c>
      <c r="P50" s="22">
        <v>65537</v>
      </c>
      <c r="Q50" s="22">
        <v>254947230</v>
      </c>
      <c r="R50" s="22" t="s">
        <v>27978</v>
      </c>
      <c r="S50" s="22">
        <v>79.38</v>
      </c>
      <c r="T50" s="23">
        <v>4.3700000000000003E-2</v>
      </c>
      <c r="U50" s="22">
        <v>23.09</v>
      </c>
    </row>
    <row r="51" spans="1:21" x14ac:dyDescent="0.2">
      <c r="A51" s="22" t="s">
        <v>914</v>
      </c>
      <c r="B51" s="22" t="s">
        <v>111</v>
      </c>
      <c r="C51" s="22" t="s">
        <v>915</v>
      </c>
      <c r="D51" s="23">
        <v>0.1</v>
      </c>
      <c r="E51" s="22">
        <v>63.79</v>
      </c>
      <c r="F51" s="24">
        <v>0.5650694444444444</v>
      </c>
      <c r="J51" s="24">
        <v>0.5650694444444444</v>
      </c>
      <c r="K51" s="22">
        <v>1</v>
      </c>
      <c r="L51" s="22">
        <v>4754587500</v>
      </c>
      <c r="M51" s="22" t="s">
        <v>24389</v>
      </c>
      <c r="N51" s="22">
        <v>29.3</v>
      </c>
      <c r="O51" s="22" t="s">
        <v>191</v>
      </c>
      <c r="P51" s="22">
        <v>65537</v>
      </c>
      <c r="Q51" s="22">
        <v>307500220</v>
      </c>
      <c r="R51" s="22" t="s">
        <v>27977</v>
      </c>
      <c r="S51" s="22">
        <v>87.14</v>
      </c>
      <c r="T51" s="23">
        <v>6.7699999999999996E-2</v>
      </c>
      <c r="U51" s="22">
        <v>19.63</v>
      </c>
    </row>
    <row r="52" spans="1:21" x14ac:dyDescent="0.2">
      <c r="A52" s="22" t="s">
        <v>3160</v>
      </c>
      <c r="B52" s="22" t="s">
        <v>111</v>
      </c>
      <c r="C52" s="22" t="s">
        <v>3159</v>
      </c>
      <c r="D52" s="23">
        <v>9.9699999999999997E-2</v>
      </c>
      <c r="E52" s="22">
        <v>11.91</v>
      </c>
      <c r="F52" s="24">
        <v>0.46662037037037035</v>
      </c>
      <c r="J52" s="24">
        <v>0.46662037037037035</v>
      </c>
      <c r="K52" s="22">
        <v>1</v>
      </c>
      <c r="L52" s="22">
        <v>5768538300</v>
      </c>
      <c r="M52" s="22" t="s">
        <v>11262</v>
      </c>
      <c r="N52" s="22">
        <v>10.46</v>
      </c>
      <c r="O52" s="22" t="s">
        <v>191</v>
      </c>
      <c r="P52" s="22">
        <v>65537</v>
      </c>
      <c r="Q52" s="22">
        <v>395204680</v>
      </c>
      <c r="R52" s="22" t="s">
        <v>27976</v>
      </c>
      <c r="S52" s="22">
        <v>98.45</v>
      </c>
      <c r="T52" s="23">
        <v>7.2499999999999995E-2</v>
      </c>
      <c r="U52" s="22">
        <v>18.37</v>
      </c>
    </row>
    <row r="53" spans="1:21" x14ac:dyDescent="0.2">
      <c r="A53" s="22" t="s">
        <v>270</v>
      </c>
      <c r="B53" s="22" t="s">
        <v>111</v>
      </c>
      <c r="C53" s="22" t="s">
        <v>271</v>
      </c>
      <c r="D53" s="23">
        <v>0.10009999999999999</v>
      </c>
      <c r="E53" s="22">
        <v>14.18</v>
      </c>
      <c r="F53" s="24">
        <v>0.41381944444444446</v>
      </c>
      <c r="J53" s="24">
        <v>0.41381944444444446</v>
      </c>
      <c r="K53" s="22">
        <v>1</v>
      </c>
      <c r="L53" s="22">
        <v>2333768000</v>
      </c>
      <c r="M53" s="22" t="s">
        <v>27975</v>
      </c>
      <c r="N53" s="22">
        <v>4.34</v>
      </c>
      <c r="O53" s="22" t="s">
        <v>191</v>
      </c>
      <c r="P53" s="22">
        <v>65537</v>
      </c>
      <c r="Q53" s="22">
        <v>155251940</v>
      </c>
      <c r="R53" s="22" t="s">
        <v>27974</v>
      </c>
      <c r="S53" s="22">
        <v>99.95</v>
      </c>
      <c r="T53" s="23">
        <v>6.8599999999999994E-2</v>
      </c>
      <c r="U53" s="22">
        <v>20.22</v>
      </c>
    </row>
    <row r="54" spans="1:21" x14ac:dyDescent="0.2">
      <c r="A54" s="22" t="s">
        <v>2600</v>
      </c>
      <c r="B54" s="22" t="s">
        <v>111</v>
      </c>
      <c r="C54" s="22" t="s">
        <v>2599</v>
      </c>
      <c r="D54" s="23">
        <v>9.98E-2</v>
      </c>
      <c r="E54" s="22">
        <v>26</v>
      </c>
      <c r="F54" s="24">
        <v>0.62195601851851856</v>
      </c>
      <c r="J54" s="24">
        <v>0.62195601851851856</v>
      </c>
      <c r="K54" s="22">
        <v>1</v>
      </c>
      <c r="L54" s="22">
        <v>3514941300</v>
      </c>
      <c r="M54" s="22" t="s">
        <v>25897</v>
      </c>
      <c r="N54" s="22">
        <v>52.35</v>
      </c>
      <c r="O54" s="22" t="s">
        <v>191</v>
      </c>
      <c r="P54" s="22">
        <v>65537</v>
      </c>
      <c r="Q54" s="22">
        <v>481411470</v>
      </c>
      <c r="R54" s="22" t="s">
        <v>27973</v>
      </c>
      <c r="S54" s="22">
        <v>95.3</v>
      </c>
      <c r="T54" s="23">
        <v>0.1429</v>
      </c>
      <c r="U54" s="22">
        <v>5.94</v>
      </c>
    </row>
    <row r="55" spans="1:21" x14ac:dyDescent="0.2">
      <c r="A55" s="22" t="s">
        <v>3429</v>
      </c>
      <c r="B55" s="22" t="s">
        <v>111</v>
      </c>
      <c r="C55" s="22" t="s">
        <v>3428</v>
      </c>
      <c r="D55" s="23">
        <v>0.1003</v>
      </c>
      <c r="E55" s="22">
        <v>17.329999999999998</v>
      </c>
      <c r="F55" s="24">
        <v>0.40381944444444445</v>
      </c>
      <c r="J55" s="24">
        <v>0.40381944444444445</v>
      </c>
      <c r="K55" s="22">
        <v>1</v>
      </c>
      <c r="L55" s="22">
        <v>3119458800</v>
      </c>
      <c r="M55" s="22" t="s">
        <v>27972</v>
      </c>
      <c r="N55" s="22">
        <v>10</v>
      </c>
      <c r="O55" s="22" t="s">
        <v>191</v>
      </c>
      <c r="P55" s="22">
        <v>65537</v>
      </c>
      <c r="Q55" s="22">
        <v>85964259</v>
      </c>
      <c r="R55" s="22" t="s">
        <v>27971</v>
      </c>
      <c r="S55" s="22">
        <v>100</v>
      </c>
      <c r="T55" s="23">
        <v>2.8199999999999999E-2</v>
      </c>
      <c r="U55" s="22">
        <v>57.95</v>
      </c>
    </row>
    <row r="56" spans="1:21" x14ac:dyDescent="0.2">
      <c r="A56" s="22" t="s">
        <v>27970</v>
      </c>
      <c r="B56" s="22" t="s">
        <v>111</v>
      </c>
      <c r="C56" s="22" t="s">
        <v>27969</v>
      </c>
      <c r="D56" s="23">
        <v>9.9900000000000003E-2</v>
      </c>
      <c r="E56" s="22">
        <v>78.36</v>
      </c>
      <c r="F56" s="24">
        <v>0.39618055555555554</v>
      </c>
      <c r="J56" s="24">
        <v>0.39618055555555554</v>
      </c>
      <c r="K56" s="22">
        <v>1</v>
      </c>
      <c r="L56" s="22">
        <v>99135021000</v>
      </c>
      <c r="M56" s="22" t="s">
        <v>27968</v>
      </c>
      <c r="N56" s="22">
        <v>59.14</v>
      </c>
      <c r="O56" s="22" t="s">
        <v>192</v>
      </c>
      <c r="P56" s="22">
        <v>65537</v>
      </c>
      <c r="Q56" s="22">
        <v>942839130</v>
      </c>
      <c r="R56" s="22" t="s">
        <v>27967</v>
      </c>
      <c r="S56" s="22">
        <v>100</v>
      </c>
      <c r="T56" s="23">
        <v>9.4999999999999998E-3</v>
      </c>
      <c r="U56" s="22">
        <v>41.35</v>
      </c>
    </row>
    <row r="57" spans="1:21" x14ac:dyDescent="0.2">
      <c r="A57" s="22" t="s">
        <v>3374</v>
      </c>
      <c r="B57" s="22" t="s">
        <v>111</v>
      </c>
      <c r="C57" s="22" t="s">
        <v>3373</v>
      </c>
      <c r="D57" s="23">
        <v>0.10100000000000001</v>
      </c>
      <c r="E57" s="22">
        <v>5.45</v>
      </c>
      <c r="F57" s="24">
        <v>0.40843750000000001</v>
      </c>
      <c r="J57" s="24">
        <v>0.4533564814814815</v>
      </c>
      <c r="K57" s="22">
        <v>1</v>
      </c>
      <c r="L57" s="22">
        <v>2516734800</v>
      </c>
      <c r="M57" s="22" t="s">
        <v>27966</v>
      </c>
      <c r="N57" s="22">
        <v>7.8</v>
      </c>
      <c r="O57" s="22" t="s">
        <v>191</v>
      </c>
      <c r="P57" s="22">
        <v>65537</v>
      </c>
      <c r="Q57" s="22">
        <v>260498430</v>
      </c>
      <c r="R57" s="22" t="s">
        <v>27965</v>
      </c>
      <c r="S57" s="22">
        <v>99.24</v>
      </c>
      <c r="T57" s="23">
        <v>0.1042</v>
      </c>
      <c r="U57" s="22">
        <v>4.79</v>
      </c>
    </row>
    <row r="58" spans="1:21" x14ac:dyDescent="0.2">
      <c r="A58" s="22" t="s">
        <v>3362</v>
      </c>
      <c r="B58" s="22" t="s">
        <v>111</v>
      </c>
      <c r="C58" s="22" t="s">
        <v>3361</v>
      </c>
      <c r="D58" s="23">
        <v>0.10009999999999999</v>
      </c>
      <c r="E58" s="22">
        <v>14.18</v>
      </c>
      <c r="F58" s="24">
        <v>0.60043981481481479</v>
      </c>
      <c r="J58" s="24">
        <v>0.60043981481481479</v>
      </c>
      <c r="K58" s="22">
        <v>1</v>
      </c>
      <c r="L58" s="22">
        <v>9249273000</v>
      </c>
      <c r="M58" s="22" t="s">
        <v>27964</v>
      </c>
      <c r="N58" s="22">
        <v>51.8</v>
      </c>
      <c r="O58" s="22" t="s">
        <v>191</v>
      </c>
      <c r="P58" s="22">
        <v>262149</v>
      </c>
      <c r="Q58" s="22">
        <v>2414536400</v>
      </c>
      <c r="R58" s="22" t="s">
        <v>27963</v>
      </c>
      <c r="S58" s="22">
        <v>100</v>
      </c>
      <c r="T58" s="23">
        <v>0.28220000000000001</v>
      </c>
      <c r="U58" s="22">
        <v>0.33</v>
      </c>
    </row>
    <row r="59" spans="1:21" x14ac:dyDescent="0.2">
      <c r="A59" s="22" t="s">
        <v>2417</v>
      </c>
      <c r="B59" s="22" t="s">
        <v>111</v>
      </c>
      <c r="C59" s="22" t="s">
        <v>2416</v>
      </c>
      <c r="D59" s="23">
        <v>9.98E-2</v>
      </c>
      <c r="E59" s="22">
        <v>28.53</v>
      </c>
      <c r="F59" s="24">
        <v>0.60388888888888892</v>
      </c>
      <c r="J59" s="24">
        <v>0.60388888888888892</v>
      </c>
      <c r="K59" s="22">
        <v>1</v>
      </c>
      <c r="L59" s="22">
        <v>5958443700</v>
      </c>
      <c r="M59" s="22" t="s">
        <v>27962</v>
      </c>
      <c r="N59" s="22">
        <v>27.11</v>
      </c>
      <c r="O59" s="22" t="s">
        <v>191</v>
      </c>
      <c r="P59" s="22">
        <v>65537</v>
      </c>
      <c r="Q59" s="22">
        <v>458001560</v>
      </c>
      <c r="R59" s="22" t="s">
        <v>27961</v>
      </c>
      <c r="S59" s="22">
        <v>74.569999999999993</v>
      </c>
      <c r="T59" s="23">
        <v>8.0600000000000005E-2</v>
      </c>
      <c r="U59" s="22">
        <v>18.77</v>
      </c>
    </row>
    <row r="60" spans="1:21" x14ac:dyDescent="0.2">
      <c r="A60" s="22" t="s">
        <v>1265</v>
      </c>
      <c r="B60" s="22" t="s">
        <v>111</v>
      </c>
      <c r="C60" s="22" t="s">
        <v>1266</v>
      </c>
      <c r="D60" s="23">
        <v>9.9900000000000003E-2</v>
      </c>
      <c r="E60" s="22">
        <v>9.8000000000000007</v>
      </c>
      <c r="F60" s="24">
        <v>0.58634259259259258</v>
      </c>
      <c r="J60" s="24">
        <v>0.58634259259259258</v>
      </c>
      <c r="K60" s="22">
        <v>1</v>
      </c>
      <c r="L60" s="22">
        <v>5101096000</v>
      </c>
      <c r="M60" s="22" t="s">
        <v>27960</v>
      </c>
      <c r="N60" s="22">
        <v>47.31</v>
      </c>
      <c r="O60" s="22" t="s">
        <v>191</v>
      </c>
      <c r="P60" s="22">
        <v>65537</v>
      </c>
      <c r="Q60" s="22">
        <v>465737490</v>
      </c>
      <c r="R60" s="22" t="s">
        <v>14373</v>
      </c>
      <c r="S60" s="22">
        <v>98.35</v>
      </c>
      <c r="T60" s="23">
        <v>9.5799999999999996E-2</v>
      </c>
      <c r="U60" s="22">
        <v>22.73</v>
      </c>
    </row>
    <row r="61" spans="1:21" x14ac:dyDescent="0.2">
      <c r="A61" s="22" t="s">
        <v>1398</v>
      </c>
      <c r="B61" s="22" t="s">
        <v>111</v>
      </c>
      <c r="C61" s="22" t="s">
        <v>1399</v>
      </c>
      <c r="D61" s="23">
        <v>9.9900000000000003E-2</v>
      </c>
      <c r="E61" s="22">
        <v>41.83</v>
      </c>
      <c r="F61" s="24">
        <v>0.5947337962962963</v>
      </c>
      <c r="J61" s="24">
        <v>0.60449074074074072</v>
      </c>
      <c r="K61" s="22">
        <v>1</v>
      </c>
      <c r="L61" s="22">
        <v>11211269900</v>
      </c>
      <c r="M61" s="22" t="s">
        <v>25718</v>
      </c>
      <c r="N61" s="22">
        <v>20.67</v>
      </c>
      <c r="O61" s="22" t="s">
        <v>191</v>
      </c>
      <c r="P61" s="22">
        <v>65537</v>
      </c>
      <c r="Q61" s="22">
        <v>1956825700</v>
      </c>
      <c r="R61" s="22" t="s">
        <v>27959</v>
      </c>
      <c r="S61" s="22">
        <v>94.33</v>
      </c>
      <c r="T61" s="23">
        <v>0.18229999999999999</v>
      </c>
      <c r="U61" s="22">
        <v>2.12</v>
      </c>
    </row>
    <row r="62" spans="1:21" x14ac:dyDescent="0.2">
      <c r="A62" s="22" t="s">
        <v>21977</v>
      </c>
      <c r="B62" s="22" t="s">
        <v>111</v>
      </c>
      <c r="C62" s="22" t="s">
        <v>21976</v>
      </c>
      <c r="D62" s="23">
        <v>9.9599999999999994E-2</v>
      </c>
      <c r="E62" s="22">
        <v>8.39</v>
      </c>
      <c r="F62" s="24">
        <v>0.3996527777777778</v>
      </c>
      <c r="J62" s="24">
        <v>0.3996527777777778</v>
      </c>
      <c r="K62" s="22">
        <v>1</v>
      </c>
      <c r="L62" s="22">
        <v>3272100000</v>
      </c>
      <c r="M62" s="22" t="s">
        <v>27958</v>
      </c>
      <c r="N62" s="22">
        <v>53.95</v>
      </c>
      <c r="O62" s="22" t="s">
        <v>191</v>
      </c>
      <c r="P62" s="22">
        <v>65537</v>
      </c>
      <c r="Q62" s="22">
        <v>321794010</v>
      </c>
      <c r="R62" s="22" t="s">
        <v>27957</v>
      </c>
      <c r="S62" s="22">
        <v>95.83</v>
      </c>
      <c r="T62" s="23">
        <v>9.98E-2</v>
      </c>
      <c r="U62" s="22">
        <v>9.57</v>
      </c>
    </row>
    <row r="63" spans="1:21" x14ac:dyDescent="0.2">
      <c r="A63" s="22" t="s">
        <v>976</v>
      </c>
      <c r="B63" s="22" t="s">
        <v>111</v>
      </c>
      <c r="C63" s="22" t="s">
        <v>977</v>
      </c>
      <c r="D63" s="23">
        <v>9.9400000000000002E-2</v>
      </c>
      <c r="E63" s="22">
        <v>7.52</v>
      </c>
      <c r="F63" s="24">
        <v>0.39652777777777776</v>
      </c>
      <c r="J63" s="24">
        <v>0.43237268518518518</v>
      </c>
      <c r="K63" s="22">
        <v>1</v>
      </c>
      <c r="L63" s="22">
        <v>6244196400</v>
      </c>
      <c r="M63" s="22" t="s">
        <v>27956</v>
      </c>
      <c r="N63" s="22">
        <v>47.94</v>
      </c>
      <c r="O63" s="22" t="s">
        <v>191</v>
      </c>
      <c r="P63" s="22">
        <v>65537</v>
      </c>
      <c r="Q63" s="22">
        <v>842695060</v>
      </c>
      <c r="R63" s="22" t="s">
        <v>27955</v>
      </c>
      <c r="S63" s="22">
        <v>82.32</v>
      </c>
      <c r="T63" s="23">
        <v>0.1366</v>
      </c>
      <c r="U63" s="22">
        <v>6.01</v>
      </c>
    </row>
    <row r="64" spans="1:21" x14ac:dyDescent="0.2">
      <c r="A64" s="22" t="s">
        <v>5635</v>
      </c>
      <c r="B64" s="22" t="s">
        <v>111</v>
      </c>
      <c r="C64" s="22" t="s">
        <v>5634</v>
      </c>
      <c r="D64" s="23">
        <v>0.1002</v>
      </c>
      <c r="E64" s="22">
        <v>4.72</v>
      </c>
      <c r="F64" s="24">
        <v>0.54249999999999998</v>
      </c>
      <c r="J64" s="24">
        <v>0.56246527777777777</v>
      </c>
      <c r="K64" s="22">
        <v>1</v>
      </c>
      <c r="L64" s="22">
        <v>19683784000</v>
      </c>
      <c r="M64" s="22" t="s">
        <v>14476</v>
      </c>
      <c r="N64" s="22">
        <v>43.14</v>
      </c>
      <c r="O64" s="22" t="s">
        <v>191</v>
      </c>
      <c r="P64" s="22">
        <v>65537</v>
      </c>
      <c r="Q64" s="22">
        <v>941089160</v>
      </c>
      <c r="R64" s="22" t="s">
        <v>16267</v>
      </c>
      <c r="S64" s="22">
        <v>48.17</v>
      </c>
      <c r="T64" s="23">
        <v>4.87E-2</v>
      </c>
      <c r="U64" s="22">
        <v>13.46</v>
      </c>
    </row>
    <row r="65" spans="1:21" x14ac:dyDescent="0.2">
      <c r="A65" s="22" t="s">
        <v>6345</v>
      </c>
      <c r="B65" s="22" t="s">
        <v>111</v>
      </c>
      <c r="C65" s="22" t="s">
        <v>12250</v>
      </c>
      <c r="D65" s="23">
        <v>0.10009999999999999</v>
      </c>
      <c r="E65" s="22">
        <v>7.69</v>
      </c>
      <c r="F65" s="24">
        <v>0.54423611111111114</v>
      </c>
      <c r="J65" s="24">
        <v>0.54423611111111114</v>
      </c>
      <c r="K65" s="22">
        <v>1</v>
      </c>
      <c r="L65" s="22">
        <v>11369433500</v>
      </c>
      <c r="M65" s="22" t="s">
        <v>18051</v>
      </c>
      <c r="N65" s="22">
        <v>23.09</v>
      </c>
      <c r="O65" s="22" t="s">
        <v>191</v>
      </c>
      <c r="P65" s="22">
        <v>65537</v>
      </c>
      <c r="Q65" s="22">
        <v>1661556200</v>
      </c>
      <c r="R65" s="22" t="s">
        <v>16267</v>
      </c>
      <c r="S65" s="22">
        <v>74.56</v>
      </c>
      <c r="T65" s="23">
        <v>0.1522</v>
      </c>
      <c r="U65" s="22">
        <v>7.46</v>
      </c>
    </row>
    <row r="66" spans="1:21" x14ac:dyDescent="0.2">
      <c r="A66" s="22" t="s">
        <v>27370</v>
      </c>
      <c r="B66" s="22" t="s">
        <v>111</v>
      </c>
      <c r="C66" s="22" t="s">
        <v>27369</v>
      </c>
      <c r="D66" s="23">
        <v>0.1004</v>
      </c>
      <c r="E66" s="22">
        <v>9.2100000000000009</v>
      </c>
      <c r="F66" s="24">
        <v>0.5794097222222222</v>
      </c>
      <c r="J66" s="24">
        <v>0.5794097222222222</v>
      </c>
      <c r="K66" s="22">
        <v>1</v>
      </c>
      <c r="L66" s="22">
        <v>6244888800</v>
      </c>
      <c r="M66" s="22" t="s">
        <v>27603</v>
      </c>
      <c r="N66" s="22">
        <v>75.290000000000006</v>
      </c>
      <c r="O66" s="22" t="s">
        <v>191</v>
      </c>
      <c r="P66" s="22">
        <v>196613</v>
      </c>
      <c r="Q66" s="22">
        <v>460275190</v>
      </c>
      <c r="R66" s="22" t="s">
        <v>27954</v>
      </c>
      <c r="S66" s="22">
        <v>92.4</v>
      </c>
      <c r="T66" s="23">
        <v>7.7700000000000005E-2</v>
      </c>
      <c r="U66" s="22">
        <v>1.74</v>
      </c>
    </row>
    <row r="67" spans="1:21" x14ac:dyDescent="0.2">
      <c r="A67" s="22" t="s">
        <v>1404</v>
      </c>
      <c r="B67" s="22" t="s">
        <v>111</v>
      </c>
      <c r="C67" s="22" t="s">
        <v>1405</v>
      </c>
      <c r="D67" s="23">
        <v>9.9699999999999997E-2</v>
      </c>
      <c r="E67" s="22">
        <v>13.57</v>
      </c>
      <c r="F67" s="24">
        <v>0.40826388888888887</v>
      </c>
      <c r="J67" s="24">
        <v>0.40826388888888887</v>
      </c>
      <c r="K67" s="22">
        <v>1</v>
      </c>
      <c r="L67" s="22">
        <v>6330081500</v>
      </c>
      <c r="M67" s="22" t="s">
        <v>27953</v>
      </c>
      <c r="N67" s="22">
        <v>51.47</v>
      </c>
      <c r="O67" s="22" t="s">
        <v>191</v>
      </c>
      <c r="P67" s="22">
        <v>65537</v>
      </c>
      <c r="Q67" s="22">
        <v>607799470</v>
      </c>
      <c r="R67" s="22" t="s">
        <v>14014</v>
      </c>
      <c r="S67" s="22">
        <v>96.64</v>
      </c>
      <c r="T67" s="23">
        <v>9.7699999999999995E-2</v>
      </c>
      <c r="U67" s="22">
        <v>18.14</v>
      </c>
    </row>
    <row r="68" spans="1:21" x14ac:dyDescent="0.2">
      <c r="A68" s="22" t="s">
        <v>21845</v>
      </c>
      <c r="B68" s="22" t="s">
        <v>111</v>
      </c>
      <c r="C68" s="22" t="s">
        <v>21844</v>
      </c>
      <c r="D68" s="23">
        <v>9.9900000000000003E-2</v>
      </c>
      <c r="E68" s="22">
        <v>8.48</v>
      </c>
      <c r="F68" s="24">
        <v>0.5980092592592593</v>
      </c>
      <c r="J68" s="24">
        <v>0.5980092592592593</v>
      </c>
      <c r="K68" s="22">
        <v>1</v>
      </c>
      <c r="L68" s="22">
        <v>11802276500</v>
      </c>
      <c r="M68" s="22" t="s">
        <v>27952</v>
      </c>
      <c r="N68" s="22">
        <v>43.09</v>
      </c>
      <c r="O68" s="22" t="s">
        <v>191</v>
      </c>
      <c r="P68" s="22">
        <v>65537</v>
      </c>
      <c r="Q68" s="22">
        <v>750912670</v>
      </c>
      <c r="R68" s="22" t="s">
        <v>27951</v>
      </c>
      <c r="S68" s="22">
        <v>100</v>
      </c>
      <c r="T68" s="23">
        <v>6.5699999999999995E-2</v>
      </c>
      <c r="U68" s="22">
        <v>5.58</v>
      </c>
    </row>
    <row r="69" spans="1:21" x14ac:dyDescent="0.2">
      <c r="A69" s="22" t="s">
        <v>19498</v>
      </c>
      <c r="B69" s="22" t="s">
        <v>111</v>
      </c>
      <c r="C69" s="22" t="s">
        <v>19497</v>
      </c>
      <c r="D69" s="23">
        <v>0.15939999999999999</v>
      </c>
      <c r="E69" s="22">
        <v>44.44</v>
      </c>
      <c r="F69" s="24">
        <v>0.42312499999999997</v>
      </c>
      <c r="J69" s="24">
        <v>0.42312499999999997</v>
      </c>
      <c r="K69" s="22">
        <v>0</v>
      </c>
      <c r="L69" s="22">
        <v>5882602200</v>
      </c>
      <c r="M69" s="22" t="s">
        <v>111</v>
      </c>
      <c r="N69" s="22">
        <v>55.18</v>
      </c>
      <c r="O69" s="22" t="s">
        <v>111</v>
      </c>
      <c r="P69" s="22">
        <v>0</v>
      </c>
      <c r="Q69" s="22">
        <v>1333218620</v>
      </c>
      <c r="R69" s="22" t="s">
        <v>111</v>
      </c>
      <c r="S69" s="22">
        <v>97.54</v>
      </c>
      <c r="T69" s="23">
        <v>0.23719999999999999</v>
      </c>
      <c r="U69" s="22" t="s">
        <v>111</v>
      </c>
    </row>
    <row r="70" spans="1:21" x14ac:dyDescent="0.2">
      <c r="A70" s="22" t="s">
        <v>5650</v>
      </c>
      <c r="B70" s="22" t="s">
        <v>111</v>
      </c>
      <c r="C70" s="22" t="s">
        <v>5649</v>
      </c>
      <c r="D70" s="23">
        <v>0.16880000000000001</v>
      </c>
      <c r="E70" s="22">
        <v>29.08</v>
      </c>
      <c r="F70" s="24">
        <v>0.5990509259259259</v>
      </c>
      <c r="J70" s="24">
        <v>0.62093750000000003</v>
      </c>
      <c r="K70" s="22">
        <v>0</v>
      </c>
      <c r="L70" s="22">
        <v>3901241500</v>
      </c>
      <c r="M70" s="22" t="s">
        <v>111</v>
      </c>
      <c r="N70" s="22">
        <v>5.91</v>
      </c>
      <c r="O70" s="22" t="s">
        <v>111</v>
      </c>
      <c r="P70" s="22">
        <v>0</v>
      </c>
      <c r="Q70" s="22">
        <v>2001552700</v>
      </c>
      <c r="R70" s="22" t="s">
        <v>111</v>
      </c>
      <c r="S70" s="22">
        <v>98.25</v>
      </c>
      <c r="T70" s="23">
        <v>0.56399999999999995</v>
      </c>
      <c r="U70" s="22" t="s">
        <v>111</v>
      </c>
    </row>
    <row r="71" spans="1:21" x14ac:dyDescent="0.2">
      <c r="A71" s="22" t="s">
        <v>22369</v>
      </c>
      <c r="B71" s="22" t="s">
        <v>111</v>
      </c>
      <c r="C71" s="22" t="s">
        <v>22368</v>
      </c>
      <c r="D71" s="23">
        <v>5.9400000000000001E-2</v>
      </c>
      <c r="E71" s="22">
        <v>17.84</v>
      </c>
      <c r="F71" s="24">
        <v>0.42677083333333332</v>
      </c>
      <c r="J71" s="24">
        <v>0.42677083333333332</v>
      </c>
      <c r="K71" s="22">
        <v>0</v>
      </c>
      <c r="L71" s="22">
        <v>3305314300</v>
      </c>
      <c r="M71" s="22" t="s">
        <v>111</v>
      </c>
      <c r="N71" s="22">
        <v>43.55</v>
      </c>
      <c r="O71" s="22" t="s">
        <v>111</v>
      </c>
      <c r="P71" s="22">
        <v>0</v>
      </c>
      <c r="Q71" s="22">
        <v>503679200</v>
      </c>
      <c r="R71" s="22" t="s">
        <v>111</v>
      </c>
      <c r="S71" s="22">
        <v>96.35</v>
      </c>
      <c r="T71" s="23">
        <v>0.15609999999999999</v>
      </c>
      <c r="U71" s="22" t="s">
        <v>111</v>
      </c>
    </row>
    <row r="72" spans="1:21" x14ac:dyDescent="0.2">
      <c r="A72" s="22" t="s">
        <v>2477</v>
      </c>
      <c r="B72" s="22">
        <v>3</v>
      </c>
      <c r="C72" s="22" t="s">
        <v>2476</v>
      </c>
      <c r="D72" s="23">
        <v>4.7899999999999998E-2</v>
      </c>
      <c r="E72" s="22">
        <v>14.88</v>
      </c>
      <c r="F72" s="24">
        <v>0.39635416666666667</v>
      </c>
      <c r="J72" s="24">
        <v>0.3972222222222222</v>
      </c>
      <c r="K72" s="22">
        <v>0</v>
      </c>
      <c r="L72" s="22">
        <v>3417287200</v>
      </c>
      <c r="M72" s="22" t="s">
        <v>111</v>
      </c>
      <c r="N72" s="22">
        <v>8.01</v>
      </c>
      <c r="O72" s="22" t="s">
        <v>111</v>
      </c>
      <c r="P72" s="22">
        <v>0</v>
      </c>
      <c r="Q72" s="22">
        <v>1144370400</v>
      </c>
      <c r="R72" s="22" t="s">
        <v>111</v>
      </c>
      <c r="S72" s="22">
        <v>73.430000000000007</v>
      </c>
      <c r="T72" s="23">
        <v>0.32819999999999999</v>
      </c>
      <c r="U72" s="22" t="s">
        <v>111</v>
      </c>
    </row>
    <row r="73" spans="1:21" x14ac:dyDescent="0.2">
      <c r="A73" s="22" t="s">
        <v>1232</v>
      </c>
      <c r="B73" s="22" t="s">
        <v>111</v>
      </c>
      <c r="C73" s="22" t="s">
        <v>1233</v>
      </c>
      <c r="D73" s="23">
        <v>5.6399999999999999E-2</v>
      </c>
      <c r="E73" s="22">
        <v>7.3</v>
      </c>
      <c r="F73" s="24">
        <v>0.44856481481481481</v>
      </c>
      <c r="J73" s="24">
        <v>0.44856481481481481</v>
      </c>
      <c r="K73" s="22">
        <v>0</v>
      </c>
      <c r="L73" s="22">
        <v>2618201600</v>
      </c>
      <c r="M73" s="22" t="s">
        <v>111</v>
      </c>
      <c r="N73" s="22">
        <v>0.56000000000000005</v>
      </c>
      <c r="O73" s="22" t="s">
        <v>111</v>
      </c>
      <c r="P73" s="22">
        <v>0</v>
      </c>
      <c r="Q73" s="22">
        <v>364712510</v>
      </c>
      <c r="R73" s="22" t="s">
        <v>111</v>
      </c>
      <c r="S73" s="22">
        <v>89.43</v>
      </c>
      <c r="T73" s="23">
        <v>0.13789999999999999</v>
      </c>
      <c r="U73" s="22" t="s">
        <v>111</v>
      </c>
    </row>
    <row r="74" spans="1:21" x14ac:dyDescent="0.2">
      <c r="A74" s="22" t="s">
        <v>309</v>
      </c>
      <c r="B74" s="22" t="s">
        <v>111</v>
      </c>
      <c r="C74" s="22" t="s">
        <v>310</v>
      </c>
      <c r="D74" s="23">
        <v>3.7900000000000003E-2</v>
      </c>
      <c r="E74" s="22">
        <v>27.13</v>
      </c>
      <c r="F74" s="24">
        <v>0.60942129629629627</v>
      </c>
      <c r="J74" s="24">
        <v>0.60942129629629627</v>
      </c>
      <c r="K74" s="22">
        <v>0</v>
      </c>
      <c r="L74" s="22">
        <v>9125345400</v>
      </c>
      <c r="M74" s="22" t="s">
        <v>111</v>
      </c>
      <c r="N74" s="22">
        <v>2.69</v>
      </c>
      <c r="O74" s="22" t="s">
        <v>111</v>
      </c>
      <c r="P74" s="22">
        <v>0</v>
      </c>
      <c r="Q74" s="22">
        <v>3826498000</v>
      </c>
      <c r="R74" s="22" t="s">
        <v>111</v>
      </c>
      <c r="S74" s="22">
        <v>61.74</v>
      </c>
      <c r="T74" s="23">
        <v>0.41049999999999998</v>
      </c>
      <c r="U74" s="22" t="s">
        <v>111</v>
      </c>
    </row>
    <row r="75" spans="1:21" x14ac:dyDescent="0.2">
      <c r="A75" s="22" t="s">
        <v>2152</v>
      </c>
      <c r="B75" s="22" t="s">
        <v>111</v>
      </c>
      <c r="C75" s="22" t="s">
        <v>2151</v>
      </c>
      <c r="D75" s="23">
        <v>7.3099999999999998E-2</v>
      </c>
      <c r="E75" s="22">
        <v>13.06</v>
      </c>
      <c r="F75" s="24">
        <v>0.60250000000000004</v>
      </c>
      <c r="J75" s="24">
        <v>0.60250000000000004</v>
      </c>
      <c r="K75" s="22">
        <v>0</v>
      </c>
      <c r="L75" s="22">
        <v>8496598400</v>
      </c>
      <c r="M75" s="22" t="s">
        <v>111</v>
      </c>
      <c r="N75" s="22">
        <v>2.2200000000000002</v>
      </c>
      <c r="O75" s="22" t="s">
        <v>111</v>
      </c>
      <c r="P75" s="22">
        <v>0</v>
      </c>
      <c r="Q75" s="22">
        <v>4168562500</v>
      </c>
      <c r="R75" s="22" t="s">
        <v>111</v>
      </c>
      <c r="S75" s="22">
        <v>94.47</v>
      </c>
      <c r="T75" s="23">
        <v>0.49809999999999999</v>
      </c>
      <c r="U75" s="22" t="s">
        <v>111</v>
      </c>
    </row>
    <row r="76" spans="1:21" x14ac:dyDescent="0.2">
      <c r="A76" s="22" t="s">
        <v>5091</v>
      </c>
      <c r="B76" s="22" t="s">
        <v>111</v>
      </c>
      <c r="C76" s="22" t="s">
        <v>5090</v>
      </c>
      <c r="D76" s="23">
        <v>-9.98E-2</v>
      </c>
      <c r="E76" s="22">
        <v>15.43</v>
      </c>
      <c r="F76" s="22" t="s">
        <v>111</v>
      </c>
      <c r="J76" s="22" t="s">
        <v>111</v>
      </c>
      <c r="K76" s="22">
        <v>0</v>
      </c>
      <c r="L76" s="22">
        <v>13377877400</v>
      </c>
      <c r="M76" s="22" t="s">
        <v>111</v>
      </c>
      <c r="N76" s="22">
        <v>50.87</v>
      </c>
      <c r="O76" s="22" t="s">
        <v>111</v>
      </c>
      <c r="P76" s="22">
        <v>0</v>
      </c>
      <c r="Q76" s="22">
        <v>1826207000</v>
      </c>
      <c r="R76" s="22" t="s">
        <v>111</v>
      </c>
      <c r="S76" s="22">
        <v>80.05</v>
      </c>
      <c r="T76" s="23">
        <v>0.1278</v>
      </c>
      <c r="U76" s="22" t="s">
        <v>111</v>
      </c>
    </row>
    <row r="77" spans="1:21" x14ac:dyDescent="0.2">
      <c r="A77" s="22" t="s">
        <v>1803</v>
      </c>
      <c r="B77" s="22">
        <v>1</v>
      </c>
      <c r="C77" s="22" t="s">
        <v>1892</v>
      </c>
      <c r="D77" s="23">
        <v>5.74E-2</v>
      </c>
      <c r="E77" s="22">
        <v>8.11</v>
      </c>
      <c r="F77" s="24">
        <v>0.58452546296296293</v>
      </c>
      <c r="J77" s="24">
        <v>0.58452546296296293</v>
      </c>
      <c r="K77" s="22">
        <v>0</v>
      </c>
      <c r="L77" s="22">
        <v>5427294000</v>
      </c>
      <c r="M77" s="22" t="s">
        <v>111</v>
      </c>
      <c r="N77" s="22">
        <v>1.86</v>
      </c>
      <c r="O77" s="22" t="s">
        <v>111</v>
      </c>
      <c r="P77" s="22">
        <v>0</v>
      </c>
      <c r="Q77" s="22">
        <v>3362892700</v>
      </c>
      <c r="R77" s="22" t="s">
        <v>111</v>
      </c>
      <c r="S77" s="22">
        <v>89.46</v>
      </c>
      <c r="T77" s="23">
        <v>0.63249999999999995</v>
      </c>
      <c r="U77" s="22" t="s">
        <v>111</v>
      </c>
    </row>
    <row r="78" spans="1:21" x14ac:dyDescent="0.2">
      <c r="A78" s="22" t="s">
        <v>15246</v>
      </c>
      <c r="B78" s="22" t="s">
        <v>111</v>
      </c>
      <c r="C78" s="22" t="s">
        <v>15245</v>
      </c>
      <c r="D78" s="23">
        <v>1.61E-2</v>
      </c>
      <c r="E78" s="22">
        <v>13.29</v>
      </c>
      <c r="F78" s="24">
        <v>0.39618055555555554</v>
      </c>
      <c r="J78" s="24">
        <v>0.39618055555555554</v>
      </c>
      <c r="K78" s="22">
        <v>0</v>
      </c>
      <c r="L78" s="22">
        <v>3135835100</v>
      </c>
      <c r="M78" s="22" t="s">
        <v>111</v>
      </c>
      <c r="N78" s="22">
        <v>17.07</v>
      </c>
      <c r="O78" s="22" t="s">
        <v>111</v>
      </c>
      <c r="P78" s="22">
        <v>0</v>
      </c>
      <c r="Q78" s="22">
        <v>1319749410</v>
      </c>
      <c r="R78" s="22" t="s">
        <v>111</v>
      </c>
      <c r="S78" s="22">
        <v>57.75</v>
      </c>
      <c r="T78" s="23">
        <v>0.40600000000000003</v>
      </c>
      <c r="U78" s="22" t="s">
        <v>111</v>
      </c>
    </row>
    <row r="79" spans="1:21" x14ac:dyDescent="0.2">
      <c r="A79" s="22" t="s">
        <v>2178</v>
      </c>
      <c r="B79" s="22" t="s">
        <v>111</v>
      </c>
      <c r="C79" s="22" t="s">
        <v>2177</v>
      </c>
      <c r="D79" s="23">
        <v>-0.1</v>
      </c>
      <c r="E79" s="22">
        <v>37.08</v>
      </c>
      <c r="F79" s="22" t="s">
        <v>111</v>
      </c>
      <c r="J79" s="22" t="s">
        <v>111</v>
      </c>
      <c r="K79" s="22">
        <v>0</v>
      </c>
      <c r="L79" s="22">
        <v>1001160000</v>
      </c>
      <c r="M79" s="22" t="s">
        <v>111</v>
      </c>
      <c r="N79" s="22">
        <v>4.3499999999999996</v>
      </c>
      <c r="O79" s="22" t="s">
        <v>111</v>
      </c>
      <c r="P79" s="22">
        <v>0</v>
      </c>
      <c r="Q79" s="22">
        <v>302176570</v>
      </c>
      <c r="R79" s="22" t="s">
        <v>111</v>
      </c>
      <c r="S79" s="22">
        <v>9.26</v>
      </c>
      <c r="T79" s="23">
        <v>0.29260000000000003</v>
      </c>
      <c r="U79" s="22" t="s">
        <v>111</v>
      </c>
    </row>
    <row r="80" spans="1:21" x14ac:dyDescent="0.2">
      <c r="A80" s="22" t="s">
        <v>3557</v>
      </c>
      <c r="B80" s="22" t="s">
        <v>111</v>
      </c>
      <c r="C80" s="22" t="s">
        <v>3556</v>
      </c>
      <c r="D80" s="23">
        <v>-8.8499999999999995E-2</v>
      </c>
      <c r="E80" s="22">
        <v>6.49</v>
      </c>
      <c r="F80" s="22" t="s">
        <v>111</v>
      </c>
      <c r="J80" s="22" t="s">
        <v>111</v>
      </c>
      <c r="K80" s="22">
        <v>0</v>
      </c>
      <c r="L80" s="22">
        <v>7566754200</v>
      </c>
      <c r="M80" s="22" t="s">
        <v>111</v>
      </c>
      <c r="N80" s="22">
        <v>36.25</v>
      </c>
      <c r="O80" s="22" t="s">
        <v>111</v>
      </c>
      <c r="P80" s="22">
        <v>0</v>
      </c>
      <c r="Q80" s="22">
        <v>1509298600</v>
      </c>
      <c r="R80" s="22" t="s">
        <v>111</v>
      </c>
      <c r="S80" s="22">
        <v>54.82</v>
      </c>
      <c r="T80" s="23">
        <v>0.19500000000000001</v>
      </c>
      <c r="U80" s="22" t="s">
        <v>111</v>
      </c>
    </row>
    <row r="81" spans="1:21" x14ac:dyDescent="0.2">
      <c r="A81" s="22" t="s">
        <v>22185</v>
      </c>
      <c r="B81" s="22" t="s">
        <v>111</v>
      </c>
      <c r="C81" s="22" t="s">
        <v>22184</v>
      </c>
      <c r="D81" s="23">
        <v>-0.1</v>
      </c>
      <c r="E81" s="22">
        <v>13.32</v>
      </c>
      <c r="F81" s="22" t="s">
        <v>111</v>
      </c>
      <c r="J81" s="22" t="s">
        <v>111</v>
      </c>
      <c r="K81" s="22">
        <v>0</v>
      </c>
      <c r="L81" s="22">
        <v>4858727400</v>
      </c>
      <c r="M81" s="22" t="s">
        <v>111</v>
      </c>
      <c r="N81" s="22">
        <v>45.53</v>
      </c>
      <c r="O81" s="22" t="s">
        <v>111</v>
      </c>
      <c r="P81" s="22">
        <v>0</v>
      </c>
      <c r="Q81" s="22">
        <v>117894776</v>
      </c>
      <c r="R81" s="22" t="s">
        <v>111</v>
      </c>
      <c r="S81" s="22">
        <v>65.58</v>
      </c>
      <c r="T81" s="23">
        <v>2.4199999999999999E-2</v>
      </c>
      <c r="U81" s="22" t="s">
        <v>111</v>
      </c>
    </row>
    <row r="82" spans="1:21" x14ac:dyDescent="0.2">
      <c r="A82" s="22" t="s">
        <v>3507</v>
      </c>
      <c r="B82" s="22">
        <v>2</v>
      </c>
      <c r="C82" s="22" t="s">
        <v>3506</v>
      </c>
      <c r="D82" s="23">
        <v>5.5E-2</v>
      </c>
      <c r="E82" s="22">
        <v>10.35</v>
      </c>
      <c r="F82" s="24">
        <v>0.42295138888888889</v>
      </c>
      <c r="J82" s="24">
        <v>0.55361111111111116</v>
      </c>
      <c r="K82" s="22">
        <v>0</v>
      </c>
      <c r="L82" s="22">
        <v>6215009400</v>
      </c>
      <c r="M82" s="22" t="s">
        <v>111</v>
      </c>
      <c r="N82" s="22">
        <v>33.840000000000003</v>
      </c>
      <c r="O82" s="22" t="s">
        <v>111</v>
      </c>
      <c r="P82" s="22">
        <v>0</v>
      </c>
      <c r="Q82" s="22">
        <v>1262855290</v>
      </c>
      <c r="R82" s="22" t="s">
        <v>111</v>
      </c>
      <c r="S82" s="22">
        <v>90.9</v>
      </c>
      <c r="T82" s="23">
        <v>0.20699999999999999</v>
      </c>
      <c r="U82" s="22" t="s">
        <v>111</v>
      </c>
    </row>
    <row r="83" spans="1:21" x14ac:dyDescent="0.2">
      <c r="A83" s="22" t="s">
        <v>22082</v>
      </c>
      <c r="B83" s="22" t="s">
        <v>111</v>
      </c>
      <c r="C83" s="22" t="s">
        <v>22081</v>
      </c>
      <c r="D83" s="23">
        <v>-5.7500000000000002E-2</v>
      </c>
      <c r="E83" s="22">
        <v>22.8</v>
      </c>
      <c r="F83" s="24">
        <v>0.39583333333333331</v>
      </c>
      <c r="J83" s="24">
        <v>0.39583333333333331</v>
      </c>
      <c r="K83" s="22">
        <v>0</v>
      </c>
      <c r="L83" s="22">
        <v>9142800000</v>
      </c>
      <c r="M83" s="22" t="s">
        <v>111</v>
      </c>
      <c r="N83" s="22">
        <v>76.849999999999994</v>
      </c>
      <c r="O83" s="22" t="s">
        <v>111</v>
      </c>
      <c r="P83" s="22">
        <v>0</v>
      </c>
      <c r="Q83" s="22">
        <v>769408630</v>
      </c>
      <c r="R83" s="22" t="s">
        <v>111</v>
      </c>
      <c r="S83" s="22">
        <v>85.63</v>
      </c>
      <c r="T83" s="23">
        <v>8.2000000000000003E-2</v>
      </c>
      <c r="U83" s="22" t="s">
        <v>111</v>
      </c>
    </row>
    <row r="84" spans="1:21" x14ac:dyDescent="0.2">
      <c r="A84" s="22" t="s">
        <v>3467</v>
      </c>
      <c r="B84" s="22" t="s">
        <v>111</v>
      </c>
      <c r="C84" s="22" t="s">
        <v>3466</v>
      </c>
      <c r="D84" s="23">
        <v>-9.9699999999999997E-2</v>
      </c>
      <c r="E84" s="22">
        <v>11.74</v>
      </c>
      <c r="F84" s="22" t="s">
        <v>111</v>
      </c>
      <c r="J84" s="22" t="s">
        <v>111</v>
      </c>
      <c r="K84" s="22">
        <v>0</v>
      </c>
      <c r="L84" s="22">
        <v>4009313800</v>
      </c>
      <c r="M84" s="22" t="s">
        <v>111</v>
      </c>
      <c r="N84" s="22">
        <v>13.16</v>
      </c>
      <c r="O84" s="22" t="s">
        <v>111</v>
      </c>
      <c r="P84" s="22">
        <v>0</v>
      </c>
      <c r="Q84" s="22">
        <v>990913650</v>
      </c>
      <c r="R84" s="22" t="s">
        <v>111</v>
      </c>
      <c r="S84" s="22">
        <v>23.41</v>
      </c>
      <c r="T84" s="23">
        <v>0.2334</v>
      </c>
      <c r="U84" s="22" t="s">
        <v>111</v>
      </c>
    </row>
    <row r="85" spans="1:21" x14ac:dyDescent="0.2">
      <c r="A85" s="22" t="s">
        <v>27567</v>
      </c>
      <c r="B85" s="22">
        <v>2</v>
      </c>
      <c r="C85" s="22" t="s">
        <v>27566</v>
      </c>
      <c r="D85" s="23">
        <v>-9.9500000000000005E-2</v>
      </c>
      <c r="E85" s="22">
        <v>5.88</v>
      </c>
      <c r="F85" s="22" t="s">
        <v>111</v>
      </c>
      <c r="J85" s="22" t="s">
        <v>111</v>
      </c>
      <c r="K85" s="22">
        <v>0</v>
      </c>
      <c r="L85" s="22">
        <v>2112945300</v>
      </c>
      <c r="M85" s="22" t="s">
        <v>111</v>
      </c>
      <c r="N85" s="22">
        <v>23.31</v>
      </c>
      <c r="O85" s="22" t="s">
        <v>111</v>
      </c>
      <c r="P85" s="22">
        <v>0</v>
      </c>
      <c r="Q85" s="22">
        <v>489114690</v>
      </c>
      <c r="R85" s="22" t="s">
        <v>111</v>
      </c>
      <c r="S85" s="22">
        <v>58.83</v>
      </c>
      <c r="T85" s="23">
        <v>0.22700000000000001</v>
      </c>
      <c r="U85" s="22" t="s">
        <v>111</v>
      </c>
    </row>
    <row r="86" spans="1:21" x14ac:dyDescent="0.2">
      <c r="A86" s="22" t="s">
        <v>4276</v>
      </c>
      <c r="B86" s="22" t="s">
        <v>111</v>
      </c>
      <c r="C86" s="22" t="s">
        <v>4275</v>
      </c>
      <c r="D86" s="23">
        <v>7.5999999999999998E-2</v>
      </c>
      <c r="E86" s="22">
        <v>12.31</v>
      </c>
      <c r="F86" s="24">
        <v>0.40739583333333335</v>
      </c>
      <c r="J86" s="24">
        <v>0.42086805555555556</v>
      </c>
      <c r="K86" s="22">
        <v>0</v>
      </c>
      <c r="L86" s="22">
        <v>5059797800</v>
      </c>
      <c r="M86" s="22" t="s">
        <v>111</v>
      </c>
      <c r="N86" s="22">
        <v>64.33</v>
      </c>
      <c r="O86" s="22" t="s">
        <v>111</v>
      </c>
      <c r="P86" s="22">
        <v>0</v>
      </c>
      <c r="Q86" s="22">
        <v>799337230</v>
      </c>
      <c r="R86" s="22" t="s">
        <v>111</v>
      </c>
      <c r="S86" s="22">
        <v>94.36</v>
      </c>
      <c r="T86" s="23">
        <v>0.158</v>
      </c>
      <c r="U86" s="22" t="s">
        <v>111</v>
      </c>
    </row>
    <row r="87" spans="1:21" x14ac:dyDescent="0.2">
      <c r="A87" s="22" t="s">
        <v>3033</v>
      </c>
      <c r="B87" s="22" t="s">
        <v>111</v>
      </c>
      <c r="C87" s="22" t="s">
        <v>3032</v>
      </c>
      <c r="D87" s="23">
        <v>-9.5799999999999996E-2</v>
      </c>
      <c r="E87" s="22">
        <v>23.78</v>
      </c>
      <c r="F87" s="22" t="s">
        <v>111</v>
      </c>
      <c r="J87" s="22" t="s">
        <v>111</v>
      </c>
      <c r="K87" s="22">
        <v>0</v>
      </c>
      <c r="L87" s="22">
        <v>5355364900</v>
      </c>
      <c r="M87" s="22" t="s">
        <v>111</v>
      </c>
      <c r="N87" s="22">
        <v>21.27</v>
      </c>
      <c r="O87" s="22" t="s">
        <v>111</v>
      </c>
      <c r="P87" s="22">
        <v>0</v>
      </c>
      <c r="Q87" s="22">
        <v>552355390</v>
      </c>
      <c r="R87" s="22" t="s">
        <v>111</v>
      </c>
      <c r="S87" s="22">
        <v>32.299999999999997</v>
      </c>
      <c r="T87" s="23">
        <v>0.10009999999999999</v>
      </c>
      <c r="U87" s="22" t="s">
        <v>111</v>
      </c>
    </row>
    <row r="88" spans="1:21" x14ac:dyDescent="0.2">
      <c r="A88" s="22" t="s">
        <v>232</v>
      </c>
      <c r="B88" s="22" t="s">
        <v>111</v>
      </c>
      <c r="C88" s="22" t="s">
        <v>233</v>
      </c>
      <c r="D88" s="23">
        <v>5.8799999999999998E-2</v>
      </c>
      <c r="E88" s="22">
        <v>19.440000000000001</v>
      </c>
      <c r="F88" s="24">
        <v>0.41069444444444442</v>
      </c>
      <c r="J88" s="24">
        <v>0.41260416666666666</v>
      </c>
      <c r="K88" s="22">
        <v>0</v>
      </c>
      <c r="L88" s="22">
        <v>4518678800</v>
      </c>
      <c r="M88" s="22" t="s">
        <v>111</v>
      </c>
      <c r="N88" s="22">
        <v>3.46</v>
      </c>
      <c r="O88" s="22" t="s">
        <v>111</v>
      </c>
      <c r="P88" s="22">
        <v>0</v>
      </c>
      <c r="Q88" s="22">
        <v>290354530</v>
      </c>
      <c r="R88" s="22" t="s">
        <v>111</v>
      </c>
      <c r="S88" s="22">
        <v>68.55</v>
      </c>
      <c r="T88" s="23">
        <v>6.3899999999999998E-2</v>
      </c>
      <c r="U88" s="22" t="s">
        <v>111</v>
      </c>
    </row>
    <row r="89" spans="1:21" x14ac:dyDescent="0.2">
      <c r="A89" s="22" t="s">
        <v>1726</v>
      </c>
      <c r="B89" s="22" t="s">
        <v>111</v>
      </c>
      <c r="C89" s="22" t="s">
        <v>1727</v>
      </c>
      <c r="D89" s="23">
        <v>9.6600000000000005E-2</v>
      </c>
      <c r="E89" s="22">
        <v>13.39</v>
      </c>
      <c r="F89" s="24">
        <v>0.40618055555555554</v>
      </c>
      <c r="J89" s="24">
        <v>0.42625000000000002</v>
      </c>
      <c r="K89" s="22">
        <v>0</v>
      </c>
      <c r="L89" s="22">
        <v>4606868800</v>
      </c>
      <c r="M89" s="22" t="s">
        <v>111</v>
      </c>
      <c r="N89" s="22">
        <v>10.71</v>
      </c>
      <c r="O89" s="22" t="s">
        <v>111</v>
      </c>
      <c r="P89" s="22">
        <v>0</v>
      </c>
      <c r="Q89" s="22">
        <v>1145934800</v>
      </c>
      <c r="R89" s="22" t="s">
        <v>111</v>
      </c>
      <c r="S89" s="22">
        <v>99.87</v>
      </c>
      <c r="T89" s="23">
        <v>0.25590000000000002</v>
      </c>
      <c r="U89" s="22" t="s">
        <v>111</v>
      </c>
    </row>
    <row r="90" spans="1:21" x14ac:dyDescent="0.2">
      <c r="A90" s="22" t="s">
        <v>3019</v>
      </c>
      <c r="B90" s="22" t="s">
        <v>111</v>
      </c>
      <c r="C90" s="22" t="s">
        <v>3018</v>
      </c>
      <c r="D90" s="23">
        <v>-3.5999999999999997E-2</v>
      </c>
      <c r="E90" s="22">
        <v>40.15</v>
      </c>
      <c r="F90" s="22" t="s">
        <v>111</v>
      </c>
      <c r="J90" s="22" t="s">
        <v>111</v>
      </c>
      <c r="K90" s="22">
        <v>0</v>
      </c>
      <c r="L90" s="22">
        <v>13211766800</v>
      </c>
      <c r="M90" s="22" t="s">
        <v>111</v>
      </c>
      <c r="N90" s="22">
        <v>30.91</v>
      </c>
      <c r="O90" s="22" t="s">
        <v>111</v>
      </c>
      <c r="P90" s="22">
        <v>0</v>
      </c>
      <c r="Q90" s="22">
        <v>883763470</v>
      </c>
      <c r="R90" s="22" t="s">
        <v>111</v>
      </c>
      <c r="S90" s="22">
        <v>93.94</v>
      </c>
      <c r="T90" s="23">
        <v>6.8599999999999994E-2</v>
      </c>
      <c r="U90" s="22" t="s">
        <v>111</v>
      </c>
    </row>
    <row r="91" spans="1:21" x14ac:dyDescent="0.2">
      <c r="A91" s="22" t="s">
        <v>3389</v>
      </c>
      <c r="B91" s="22" t="s">
        <v>111</v>
      </c>
      <c r="C91" s="22" t="s">
        <v>3388</v>
      </c>
      <c r="D91" s="23">
        <v>3.9600000000000003E-2</v>
      </c>
      <c r="E91" s="22">
        <v>18.36</v>
      </c>
      <c r="F91" s="24">
        <v>0.39618055555555554</v>
      </c>
      <c r="J91" s="24">
        <v>0.39774305555555556</v>
      </c>
      <c r="K91" s="22">
        <v>0</v>
      </c>
      <c r="L91" s="22">
        <v>3259065200</v>
      </c>
      <c r="M91" s="22" t="s">
        <v>111</v>
      </c>
      <c r="N91" s="22">
        <v>66.72</v>
      </c>
      <c r="O91" s="22" t="s">
        <v>111</v>
      </c>
      <c r="P91" s="22">
        <v>0</v>
      </c>
      <c r="Q91" s="22">
        <v>460512970</v>
      </c>
      <c r="R91" s="22" t="s">
        <v>111</v>
      </c>
      <c r="S91" s="22">
        <v>86.99</v>
      </c>
      <c r="T91" s="23">
        <v>0.13730000000000001</v>
      </c>
      <c r="U91" s="22" t="s">
        <v>111</v>
      </c>
    </row>
    <row r="92" spans="1:21" x14ac:dyDescent="0.2">
      <c r="A92" s="22" t="s">
        <v>590</v>
      </c>
      <c r="B92" s="22" t="s">
        <v>111</v>
      </c>
      <c r="C92" s="22" t="s">
        <v>591</v>
      </c>
      <c r="D92" s="23">
        <v>6.7199999999999996E-2</v>
      </c>
      <c r="E92" s="22">
        <v>18.899999999999999</v>
      </c>
      <c r="F92" s="24">
        <v>0.41173611111111114</v>
      </c>
      <c r="J92" s="24">
        <v>0.41173611111111114</v>
      </c>
      <c r="K92" s="22">
        <v>0</v>
      </c>
      <c r="L92" s="22">
        <v>1284292800</v>
      </c>
      <c r="M92" s="22" t="s">
        <v>111</v>
      </c>
      <c r="N92" s="22">
        <v>5.14</v>
      </c>
      <c r="O92" s="22" t="s">
        <v>111</v>
      </c>
      <c r="P92" s="22">
        <v>0</v>
      </c>
      <c r="Q92" s="22">
        <v>407834710</v>
      </c>
      <c r="R92" s="22" t="s">
        <v>111</v>
      </c>
      <c r="S92" s="22">
        <v>90.2</v>
      </c>
      <c r="T92" s="23">
        <v>0.318</v>
      </c>
      <c r="U92" s="22" t="s">
        <v>111</v>
      </c>
    </row>
    <row r="93" spans="1:21" x14ac:dyDescent="0.2">
      <c r="A93" s="22" t="s">
        <v>3354</v>
      </c>
      <c r="B93" s="22" t="s">
        <v>111</v>
      </c>
      <c r="C93" s="22" t="s">
        <v>3353</v>
      </c>
      <c r="D93" s="23">
        <v>3.5900000000000001E-2</v>
      </c>
      <c r="E93" s="22">
        <v>9.82</v>
      </c>
      <c r="F93" s="24">
        <v>0.42976851851851849</v>
      </c>
      <c r="J93" s="24">
        <v>0.43046296296296294</v>
      </c>
      <c r="K93" s="22">
        <v>0</v>
      </c>
      <c r="L93" s="22">
        <v>4269865100</v>
      </c>
      <c r="M93" s="22" t="s">
        <v>111</v>
      </c>
      <c r="N93" s="22">
        <v>1.41</v>
      </c>
      <c r="O93" s="22" t="s">
        <v>111</v>
      </c>
      <c r="P93" s="22">
        <v>0</v>
      </c>
      <c r="Q93" s="22">
        <v>882544980</v>
      </c>
      <c r="R93" s="22" t="s">
        <v>111</v>
      </c>
      <c r="S93" s="22">
        <v>79.69</v>
      </c>
      <c r="T93" s="23">
        <v>0.2024</v>
      </c>
      <c r="U93" s="22" t="s">
        <v>111</v>
      </c>
    </row>
    <row r="94" spans="1:21" x14ac:dyDescent="0.2">
      <c r="A94" s="22" t="s">
        <v>4727</v>
      </c>
      <c r="B94" s="22" t="s">
        <v>111</v>
      </c>
      <c r="C94" s="22" t="s">
        <v>4726</v>
      </c>
      <c r="D94" s="23">
        <v>8.3699999999999997E-2</v>
      </c>
      <c r="E94" s="22">
        <v>31.47</v>
      </c>
      <c r="F94" s="24">
        <v>0.58817129629629628</v>
      </c>
      <c r="J94" s="24">
        <v>0.58817129629629628</v>
      </c>
      <c r="K94" s="22">
        <v>0</v>
      </c>
      <c r="L94" s="22">
        <v>14271519000</v>
      </c>
      <c r="M94" s="22" t="s">
        <v>111</v>
      </c>
      <c r="N94" s="22">
        <v>28.89</v>
      </c>
      <c r="O94" s="22" t="s">
        <v>111</v>
      </c>
      <c r="P94" s="22">
        <v>0</v>
      </c>
      <c r="Q94" s="22">
        <v>1035147970</v>
      </c>
      <c r="R94" s="22" t="s">
        <v>111</v>
      </c>
      <c r="S94" s="22">
        <v>67.7</v>
      </c>
      <c r="T94" s="23">
        <v>7.4200000000000002E-2</v>
      </c>
      <c r="U94" s="22" t="s">
        <v>111</v>
      </c>
    </row>
    <row r="95" spans="1:21" x14ac:dyDescent="0.2">
      <c r="A95" s="22" t="s">
        <v>6442</v>
      </c>
      <c r="B95" s="22" t="s">
        <v>111</v>
      </c>
      <c r="C95" s="22" t="s">
        <v>6441</v>
      </c>
      <c r="D95" s="23">
        <v>-8.7599999999999997E-2</v>
      </c>
      <c r="E95" s="22">
        <v>20.21</v>
      </c>
      <c r="F95" s="22" t="s">
        <v>111</v>
      </c>
      <c r="J95" s="22" t="s">
        <v>111</v>
      </c>
      <c r="K95" s="22">
        <v>0</v>
      </c>
      <c r="L95" s="22">
        <v>20610469000</v>
      </c>
      <c r="M95" s="22" t="s">
        <v>111</v>
      </c>
      <c r="N95" s="22">
        <v>81.33</v>
      </c>
      <c r="O95" s="22" t="s">
        <v>111</v>
      </c>
      <c r="P95" s="22">
        <v>0</v>
      </c>
      <c r="Q95" s="22">
        <v>2622275100</v>
      </c>
      <c r="R95" s="22" t="s">
        <v>111</v>
      </c>
      <c r="S95" s="22">
        <v>61.24</v>
      </c>
      <c r="T95" s="23">
        <v>0.12690000000000001</v>
      </c>
      <c r="U95" s="22" t="s">
        <v>111</v>
      </c>
    </row>
    <row r="96" spans="1:21" x14ac:dyDescent="0.2">
      <c r="A96" s="22" t="s">
        <v>3316</v>
      </c>
      <c r="B96" s="22" t="s">
        <v>111</v>
      </c>
      <c r="C96" s="22" t="s">
        <v>3315</v>
      </c>
      <c r="D96" s="23">
        <v>4.7E-2</v>
      </c>
      <c r="E96" s="22">
        <v>3.34</v>
      </c>
      <c r="F96" s="24">
        <v>0.39635416666666667</v>
      </c>
      <c r="J96" s="24">
        <v>0.39635416666666667</v>
      </c>
      <c r="K96" s="22">
        <v>0</v>
      </c>
      <c r="L96" s="22">
        <v>6352010200</v>
      </c>
      <c r="M96" s="22" t="s">
        <v>111</v>
      </c>
      <c r="N96" s="22">
        <v>77.72</v>
      </c>
      <c r="O96" s="22" t="s">
        <v>111</v>
      </c>
      <c r="P96" s="22">
        <v>0</v>
      </c>
      <c r="Q96" s="22">
        <v>215614190</v>
      </c>
      <c r="R96" s="22" t="s">
        <v>111</v>
      </c>
      <c r="S96" s="22">
        <v>88.8</v>
      </c>
      <c r="T96" s="23">
        <v>3.27E-2</v>
      </c>
      <c r="U96" s="22" t="s">
        <v>111</v>
      </c>
    </row>
    <row r="97" spans="1:21" x14ac:dyDescent="0.2">
      <c r="A97" s="22" t="s">
        <v>42</v>
      </c>
      <c r="B97" s="22" t="s">
        <v>111</v>
      </c>
      <c r="C97" s="22" t="s">
        <v>43</v>
      </c>
      <c r="D97" s="23">
        <v>6.1100000000000002E-2</v>
      </c>
      <c r="E97" s="22">
        <v>11.64</v>
      </c>
      <c r="F97" s="24">
        <v>0.42784722222222221</v>
      </c>
      <c r="J97" s="24">
        <v>0.42784722222222221</v>
      </c>
      <c r="K97" s="22">
        <v>0</v>
      </c>
      <c r="L97" s="22">
        <v>2769830100</v>
      </c>
      <c r="M97" s="22" t="s">
        <v>111</v>
      </c>
      <c r="N97" s="22">
        <v>9.52</v>
      </c>
      <c r="O97" s="22" t="s">
        <v>111</v>
      </c>
      <c r="P97" s="22">
        <v>0</v>
      </c>
      <c r="Q97" s="22">
        <v>301865820</v>
      </c>
      <c r="R97" s="22" t="s">
        <v>111</v>
      </c>
      <c r="S97" s="22">
        <v>70.13</v>
      </c>
      <c r="T97" s="23">
        <v>0.1082</v>
      </c>
      <c r="U97" s="22" t="s">
        <v>111</v>
      </c>
    </row>
    <row r="98" spans="1:21" x14ac:dyDescent="0.2">
      <c r="A98" s="22" t="s">
        <v>1113</v>
      </c>
      <c r="B98" s="22" t="s">
        <v>111</v>
      </c>
      <c r="C98" s="22" t="s">
        <v>1114</v>
      </c>
      <c r="D98" s="23">
        <v>6.7699999999999996E-2</v>
      </c>
      <c r="E98" s="22">
        <v>15.29</v>
      </c>
      <c r="F98" s="24">
        <v>0.61290509259259263</v>
      </c>
      <c r="J98" s="24">
        <v>0.61290509259259263</v>
      </c>
      <c r="K98" s="22">
        <v>0</v>
      </c>
      <c r="L98" s="22">
        <v>16221150000</v>
      </c>
      <c r="M98" s="22" t="s">
        <v>111</v>
      </c>
      <c r="N98" s="22">
        <v>61.23</v>
      </c>
      <c r="O98" s="22" t="s">
        <v>111</v>
      </c>
      <c r="P98" s="22">
        <v>0</v>
      </c>
      <c r="Q98" s="22">
        <v>1371323900</v>
      </c>
      <c r="R98" s="22" t="s">
        <v>111</v>
      </c>
      <c r="S98" s="22">
        <v>87.37</v>
      </c>
      <c r="T98" s="23">
        <v>8.5900000000000004E-2</v>
      </c>
      <c r="U98" s="22" t="s">
        <v>111</v>
      </c>
    </row>
    <row r="99" spans="1:21" x14ac:dyDescent="0.2">
      <c r="A99" s="22" t="s">
        <v>250</v>
      </c>
      <c r="B99" s="22" t="s">
        <v>111</v>
      </c>
      <c r="C99" s="22" t="s">
        <v>251</v>
      </c>
      <c r="D99" s="23">
        <v>5.79E-2</v>
      </c>
      <c r="E99" s="22">
        <v>7.12</v>
      </c>
      <c r="F99" s="24">
        <v>0.39861111111111114</v>
      </c>
      <c r="J99" s="24">
        <v>0.39861111111111114</v>
      </c>
      <c r="K99" s="22">
        <v>0</v>
      </c>
      <c r="L99" s="22">
        <v>2025474800</v>
      </c>
      <c r="M99" s="22" t="s">
        <v>111</v>
      </c>
      <c r="N99" s="22">
        <v>42.17</v>
      </c>
      <c r="O99" s="22" t="s">
        <v>111</v>
      </c>
      <c r="P99" s="22">
        <v>0</v>
      </c>
      <c r="Q99" s="22">
        <v>340224010</v>
      </c>
      <c r="R99" s="22" t="s">
        <v>111</v>
      </c>
      <c r="S99" s="22">
        <v>92.36</v>
      </c>
      <c r="T99" s="23">
        <v>0.16739999999999999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917</v>
      </c>
      <c r="G1" s="2" t="s">
        <v>1884</v>
      </c>
      <c r="H1" s="2" t="s">
        <v>1883</v>
      </c>
      <c r="I1" s="2" t="s">
        <v>1882</v>
      </c>
      <c r="J1" s="22" t="s">
        <v>27916</v>
      </c>
      <c r="K1" s="22" t="s">
        <v>27915</v>
      </c>
      <c r="L1" s="22" t="s">
        <v>27</v>
      </c>
      <c r="M1" s="22" t="s">
        <v>2791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913</v>
      </c>
      <c r="S1" s="22" t="s">
        <v>27912</v>
      </c>
      <c r="T1" s="22" t="s">
        <v>27918</v>
      </c>
      <c r="U1" s="22" t="s">
        <v>27911</v>
      </c>
    </row>
    <row r="2" spans="1:21" x14ac:dyDescent="0.2">
      <c r="A2" s="22" t="s">
        <v>1803</v>
      </c>
      <c r="B2" s="22">
        <v>1</v>
      </c>
      <c r="C2" s="22" t="s">
        <v>1892</v>
      </c>
      <c r="D2" s="23">
        <v>0.1004</v>
      </c>
      <c r="E2" s="22">
        <v>7.67</v>
      </c>
      <c r="F2" s="24">
        <v>0.39687499999999998</v>
      </c>
      <c r="J2" s="24">
        <v>0.62261574074074078</v>
      </c>
      <c r="K2" s="22">
        <v>5</v>
      </c>
      <c r="L2" s="22">
        <v>5132841600</v>
      </c>
      <c r="M2" s="22" t="s">
        <v>27271</v>
      </c>
      <c r="N2" s="22">
        <v>1.86</v>
      </c>
      <c r="O2" s="22" t="s">
        <v>191</v>
      </c>
      <c r="P2" s="22">
        <v>327685</v>
      </c>
      <c r="Q2" s="22">
        <v>3470846600</v>
      </c>
      <c r="R2" s="22" t="s">
        <v>27910</v>
      </c>
      <c r="S2" s="22">
        <v>100</v>
      </c>
      <c r="T2" s="23">
        <v>0.68710000000000004</v>
      </c>
      <c r="U2" s="22">
        <v>0.57999999999999996</v>
      </c>
    </row>
    <row r="3" spans="1:21" x14ac:dyDescent="0.2">
      <c r="A3" s="22" t="s">
        <v>3671</v>
      </c>
      <c r="B3" s="22" t="s">
        <v>111</v>
      </c>
      <c r="C3" s="22" t="s">
        <v>3670</v>
      </c>
      <c r="D3" s="23">
        <v>0.10009999999999999</v>
      </c>
      <c r="E3" s="22">
        <v>7.58</v>
      </c>
      <c r="F3" s="24">
        <v>0.39687499999999998</v>
      </c>
      <c r="J3" s="24">
        <v>0.55837962962962961</v>
      </c>
      <c r="K3" s="22">
        <v>3</v>
      </c>
      <c r="L3" s="22">
        <v>4193679900</v>
      </c>
      <c r="M3" s="22" t="s">
        <v>27909</v>
      </c>
      <c r="N3" s="22">
        <v>44.96</v>
      </c>
      <c r="O3" s="22" t="s">
        <v>191</v>
      </c>
      <c r="P3" s="22">
        <v>196611</v>
      </c>
      <c r="Q3" s="22">
        <v>792370510</v>
      </c>
      <c r="R3" s="22" t="s">
        <v>27908</v>
      </c>
      <c r="S3" s="22">
        <v>99.51</v>
      </c>
      <c r="T3" s="23">
        <v>0.19289999999999999</v>
      </c>
      <c r="U3" s="22">
        <v>4.9000000000000004</v>
      </c>
    </row>
    <row r="4" spans="1:21" x14ac:dyDescent="0.2">
      <c r="A4" s="22" t="s">
        <v>6191</v>
      </c>
      <c r="B4" s="22" t="s">
        <v>111</v>
      </c>
      <c r="C4" s="22" t="s">
        <v>6190</v>
      </c>
      <c r="D4" s="23">
        <v>0.10009999999999999</v>
      </c>
      <c r="E4" s="22">
        <v>30.77</v>
      </c>
      <c r="F4" s="24">
        <v>0.39583333333333331</v>
      </c>
      <c r="J4" s="24">
        <v>0.40104166666666669</v>
      </c>
      <c r="K4" s="22">
        <v>3</v>
      </c>
      <c r="L4" s="22">
        <v>12310769300</v>
      </c>
      <c r="M4" s="22" t="s">
        <v>27569</v>
      </c>
      <c r="N4" s="22">
        <v>21.09</v>
      </c>
      <c r="O4" s="22" t="s">
        <v>192</v>
      </c>
      <c r="P4" s="22">
        <v>196611</v>
      </c>
      <c r="Q4" s="22">
        <v>266298690</v>
      </c>
      <c r="R4" s="22" t="s">
        <v>27907</v>
      </c>
      <c r="S4" s="22">
        <v>100</v>
      </c>
      <c r="T4" s="23">
        <v>2.1899999999999999E-2</v>
      </c>
      <c r="U4" s="22">
        <v>19.149999999999999</v>
      </c>
    </row>
    <row r="5" spans="1:21" x14ac:dyDescent="0.2">
      <c r="A5" s="22" t="s">
        <v>27567</v>
      </c>
      <c r="B5" s="22">
        <v>2</v>
      </c>
      <c r="C5" s="22" t="s">
        <v>27566</v>
      </c>
      <c r="D5" s="23">
        <v>9.9299999999999999E-2</v>
      </c>
      <c r="E5" s="22">
        <v>6.53</v>
      </c>
      <c r="F5" s="24">
        <v>0.39583333333333331</v>
      </c>
      <c r="J5" s="24">
        <v>0.39583333333333331</v>
      </c>
      <c r="K5" s="22">
        <v>3</v>
      </c>
      <c r="L5" s="22">
        <v>2346519200</v>
      </c>
      <c r="M5" s="22" t="s">
        <v>27565</v>
      </c>
      <c r="N5" s="22">
        <v>23.31</v>
      </c>
      <c r="O5" s="22" t="s">
        <v>192</v>
      </c>
      <c r="P5" s="22">
        <v>196611</v>
      </c>
      <c r="Q5" s="22">
        <v>477797230</v>
      </c>
      <c r="R5" s="22" t="s">
        <v>27906</v>
      </c>
      <c r="S5" s="22">
        <v>100</v>
      </c>
      <c r="T5" s="23">
        <v>0.2036</v>
      </c>
      <c r="U5" s="22">
        <v>9.36</v>
      </c>
    </row>
    <row r="6" spans="1:21" x14ac:dyDescent="0.2">
      <c r="A6" s="22" t="s">
        <v>18227</v>
      </c>
      <c r="B6" s="22" t="s">
        <v>111</v>
      </c>
      <c r="C6" s="22" t="s">
        <v>18226</v>
      </c>
      <c r="D6" s="23">
        <v>0.10009999999999999</v>
      </c>
      <c r="E6" s="22">
        <v>11.87</v>
      </c>
      <c r="F6" s="24">
        <v>0.39756944444444442</v>
      </c>
      <c r="J6" s="24">
        <v>0.39756944444444442</v>
      </c>
      <c r="K6" s="22">
        <v>3</v>
      </c>
      <c r="L6" s="22">
        <v>3275001600</v>
      </c>
      <c r="M6" s="22" t="s">
        <v>27905</v>
      </c>
      <c r="N6" s="22">
        <v>43.46</v>
      </c>
      <c r="O6" s="22" t="s">
        <v>191</v>
      </c>
      <c r="P6" s="22">
        <v>196611</v>
      </c>
      <c r="Q6" s="22">
        <v>273679850</v>
      </c>
      <c r="R6" s="22" t="s">
        <v>27904</v>
      </c>
      <c r="S6" s="22">
        <v>100</v>
      </c>
      <c r="T6" s="23">
        <v>8.8400000000000006E-2</v>
      </c>
      <c r="U6" s="22">
        <v>30.03</v>
      </c>
    </row>
    <row r="7" spans="1:21" x14ac:dyDescent="0.2">
      <c r="A7" s="22" t="s">
        <v>13203</v>
      </c>
      <c r="B7" s="22" t="s">
        <v>111</v>
      </c>
      <c r="C7" s="22" t="s">
        <v>13202</v>
      </c>
      <c r="D7" s="23">
        <v>0.2</v>
      </c>
      <c r="E7" s="22">
        <v>24.48</v>
      </c>
      <c r="F7" s="24">
        <v>0.41378472222222223</v>
      </c>
      <c r="J7" s="24">
        <v>0.59729166666666667</v>
      </c>
      <c r="K7" s="22">
        <v>2</v>
      </c>
      <c r="L7" s="22">
        <v>1835414300</v>
      </c>
      <c r="M7" s="22" t="s">
        <v>27745</v>
      </c>
      <c r="N7" s="22">
        <v>1.98</v>
      </c>
      <c r="O7" s="22" t="s">
        <v>191</v>
      </c>
      <c r="P7" s="22">
        <v>131074</v>
      </c>
      <c r="Q7" s="22">
        <v>829876140</v>
      </c>
      <c r="R7" s="22" t="s">
        <v>27903</v>
      </c>
      <c r="S7" s="22">
        <v>100</v>
      </c>
      <c r="T7" s="23">
        <v>0.47220000000000001</v>
      </c>
      <c r="U7" s="22">
        <v>3.38</v>
      </c>
    </row>
    <row r="8" spans="1:21" x14ac:dyDescent="0.2">
      <c r="A8" s="22" t="s">
        <v>1626</v>
      </c>
      <c r="B8" s="22" t="s">
        <v>111</v>
      </c>
      <c r="C8" s="22" t="s">
        <v>1627</v>
      </c>
      <c r="D8" s="23">
        <v>0.1</v>
      </c>
      <c r="E8" s="22">
        <v>79.209999999999994</v>
      </c>
      <c r="F8" s="24">
        <v>0.5675810185185185</v>
      </c>
      <c r="J8" s="24">
        <v>0.5675810185185185</v>
      </c>
      <c r="K8" s="22">
        <v>2</v>
      </c>
      <c r="L8" s="22">
        <v>9578537100</v>
      </c>
      <c r="M8" s="22" t="s">
        <v>27738</v>
      </c>
      <c r="N8" s="22">
        <v>38.82</v>
      </c>
      <c r="O8" s="22" t="s">
        <v>191</v>
      </c>
      <c r="P8" s="22">
        <v>131074</v>
      </c>
      <c r="Q8" s="22">
        <v>752084800</v>
      </c>
      <c r="R8" s="22" t="s">
        <v>27902</v>
      </c>
      <c r="S8" s="22">
        <v>100</v>
      </c>
      <c r="T8" s="23">
        <v>7.9600000000000004E-2</v>
      </c>
      <c r="U8" s="22">
        <v>5.72</v>
      </c>
    </row>
    <row r="9" spans="1:21" x14ac:dyDescent="0.2">
      <c r="A9" s="22" t="s">
        <v>27735</v>
      </c>
      <c r="B9" s="22" t="s">
        <v>111</v>
      </c>
      <c r="C9" s="22" t="s">
        <v>27734</v>
      </c>
      <c r="D9" s="23">
        <v>0.1003</v>
      </c>
      <c r="E9" s="22">
        <v>10.199999999999999</v>
      </c>
      <c r="F9" s="24">
        <v>0.39583333333333331</v>
      </c>
      <c r="J9" s="24">
        <v>0.39583333333333331</v>
      </c>
      <c r="K9" s="22">
        <v>2</v>
      </c>
      <c r="L9" s="22">
        <v>4130984700</v>
      </c>
      <c r="M9" s="22" t="s">
        <v>27733</v>
      </c>
      <c r="N9" s="22">
        <v>82.58</v>
      </c>
      <c r="O9" s="22" t="s">
        <v>193</v>
      </c>
      <c r="P9" s="22">
        <v>131074</v>
      </c>
      <c r="Q9" s="22">
        <v>68319008</v>
      </c>
      <c r="R9" s="22" t="s">
        <v>27901</v>
      </c>
      <c r="S9" s="22">
        <v>100</v>
      </c>
      <c r="T9" s="23">
        <v>1.6500000000000001E-2</v>
      </c>
      <c r="U9" s="22">
        <v>32.880000000000003</v>
      </c>
    </row>
    <row r="10" spans="1:21" x14ac:dyDescent="0.2">
      <c r="A10" s="22" t="s">
        <v>2477</v>
      </c>
      <c r="B10" s="22" t="s">
        <v>111</v>
      </c>
      <c r="C10" s="22" t="s">
        <v>2476</v>
      </c>
      <c r="D10" s="23">
        <v>9.9900000000000003E-2</v>
      </c>
      <c r="E10" s="22">
        <v>14.2</v>
      </c>
      <c r="F10" s="24">
        <v>0.39982638888888888</v>
      </c>
      <c r="J10" s="24">
        <v>0.42211805555555554</v>
      </c>
      <c r="K10" s="22">
        <v>2</v>
      </c>
      <c r="L10" s="22">
        <v>3261120900</v>
      </c>
      <c r="M10" s="22" t="s">
        <v>27900</v>
      </c>
      <c r="N10" s="22">
        <v>8.01</v>
      </c>
      <c r="O10" s="22" t="s">
        <v>191</v>
      </c>
      <c r="P10" s="22">
        <v>131074</v>
      </c>
      <c r="Q10" s="22">
        <v>476861340</v>
      </c>
      <c r="R10" s="22" t="s">
        <v>27899</v>
      </c>
      <c r="S10" s="22">
        <v>100</v>
      </c>
      <c r="T10" s="23">
        <v>0.14949999999999999</v>
      </c>
      <c r="U10" s="22">
        <v>15.98</v>
      </c>
    </row>
    <row r="11" spans="1:21" x14ac:dyDescent="0.2">
      <c r="A11" s="22" t="s">
        <v>5091</v>
      </c>
      <c r="B11" s="22" t="s">
        <v>111</v>
      </c>
      <c r="C11" s="22" t="s">
        <v>5090</v>
      </c>
      <c r="D11" s="23">
        <v>9.9900000000000003E-2</v>
      </c>
      <c r="E11" s="22">
        <v>17.39</v>
      </c>
      <c r="F11" s="24">
        <v>0.56046296296296294</v>
      </c>
      <c r="J11" s="24">
        <v>0.56046296296296294</v>
      </c>
      <c r="K11" s="22">
        <v>2</v>
      </c>
      <c r="L11" s="22">
        <v>15077206000</v>
      </c>
      <c r="M11" s="22" t="s">
        <v>27713</v>
      </c>
      <c r="N11" s="22">
        <v>50.87</v>
      </c>
      <c r="O11" s="22" t="s">
        <v>191</v>
      </c>
      <c r="P11" s="22">
        <v>131074</v>
      </c>
      <c r="Q11" s="22">
        <v>970083850</v>
      </c>
      <c r="R11" s="22" t="s">
        <v>14809</v>
      </c>
      <c r="S11" s="22">
        <v>100</v>
      </c>
      <c r="T11" s="23">
        <v>6.7100000000000007E-2</v>
      </c>
      <c r="U11" s="22">
        <v>11.52</v>
      </c>
    </row>
    <row r="12" spans="1:21" x14ac:dyDescent="0.2">
      <c r="A12" s="22" t="s">
        <v>26244</v>
      </c>
      <c r="B12" s="22" t="s">
        <v>111</v>
      </c>
      <c r="C12" s="22" t="s">
        <v>26243</v>
      </c>
      <c r="D12" s="23">
        <v>0.10050000000000001</v>
      </c>
      <c r="E12" s="22">
        <v>10.29</v>
      </c>
      <c r="F12" s="24">
        <v>0.39687499999999998</v>
      </c>
      <c r="J12" s="24">
        <v>0.4001736111111111</v>
      </c>
      <c r="K12" s="22">
        <v>2</v>
      </c>
      <c r="L12" s="22">
        <v>7142838000</v>
      </c>
      <c r="M12" s="22" t="s">
        <v>27708</v>
      </c>
      <c r="N12" s="22">
        <v>35.79</v>
      </c>
      <c r="O12" s="22" t="s">
        <v>191</v>
      </c>
      <c r="P12" s="22">
        <v>131074</v>
      </c>
      <c r="Q12" s="22">
        <v>889745110</v>
      </c>
      <c r="R12" s="22" t="s">
        <v>27898</v>
      </c>
      <c r="S12" s="22">
        <v>100</v>
      </c>
      <c r="T12" s="23">
        <v>0.1263</v>
      </c>
      <c r="U12" s="22">
        <v>8.6999999999999993</v>
      </c>
    </row>
    <row r="13" spans="1:21" x14ac:dyDescent="0.2">
      <c r="A13" s="22" t="s">
        <v>16835</v>
      </c>
      <c r="B13" s="22" t="s">
        <v>111</v>
      </c>
      <c r="C13" s="22" t="s">
        <v>16834</v>
      </c>
      <c r="D13" s="23">
        <v>9.9900000000000003E-2</v>
      </c>
      <c r="E13" s="22">
        <v>18.71</v>
      </c>
      <c r="F13" s="24">
        <v>0.60444444444444445</v>
      </c>
      <c r="J13" s="24">
        <v>0.61283564814814817</v>
      </c>
      <c r="K13" s="22">
        <v>2</v>
      </c>
      <c r="L13" s="22">
        <v>14552223000</v>
      </c>
      <c r="M13" s="22" t="s">
        <v>27265</v>
      </c>
      <c r="N13" s="22">
        <v>71.75</v>
      </c>
      <c r="O13" s="22" t="s">
        <v>191</v>
      </c>
      <c r="P13" s="22">
        <v>196613</v>
      </c>
      <c r="Q13" s="22">
        <v>577277260</v>
      </c>
      <c r="R13" s="22" t="s">
        <v>27897</v>
      </c>
      <c r="S13" s="22">
        <v>100</v>
      </c>
      <c r="T13" s="23">
        <v>4.1399999999999999E-2</v>
      </c>
      <c r="U13" s="22">
        <v>0.38</v>
      </c>
    </row>
    <row r="14" spans="1:21" x14ac:dyDescent="0.2">
      <c r="A14" s="22" t="s">
        <v>1211</v>
      </c>
      <c r="B14" s="22" t="s">
        <v>111</v>
      </c>
      <c r="C14" s="22" t="s">
        <v>1212</v>
      </c>
      <c r="D14" s="23">
        <v>9.9900000000000003E-2</v>
      </c>
      <c r="E14" s="22">
        <v>7.38</v>
      </c>
      <c r="F14" s="24">
        <v>0.39704861111111112</v>
      </c>
      <c r="J14" s="24">
        <v>0.4</v>
      </c>
      <c r="K14" s="22">
        <v>2</v>
      </c>
      <c r="L14" s="22">
        <v>4428068600</v>
      </c>
      <c r="M14" s="22" t="s">
        <v>27695</v>
      </c>
      <c r="N14" s="22">
        <v>68.94</v>
      </c>
      <c r="O14" s="22" t="s">
        <v>191</v>
      </c>
      <c r="P14" s="22">
        <v>131074</v>
      </c>
      <c r="Q14" s="22">
        <v>329587130</v>
      </c>
      <c r="R14" s="22" t="s">
        <v>27896</v>
      </c>
      <c r="S14" s="22">
        <v>97.5</v>
      </c>
      <c r="T14" s="23">
        <v>7.5499999999999998E-2</v>
      </c>
      <c r="U14" s="22">
        <v>19.07</v>
      </c>
    </row>
    <row r="15" spans="1:21" x14ac:dyDescent="0.2">
      <c r="A15" s="22" t="s">
        <v>22082</v>
      </c>
      <c r="B15" s="22" t="s">
        <v>111</v>
      </c>
      <c r="C15" s="22" t="s">
        <v>22081</v>
      </c>
      <c r="D15" s="23">
        <v>0.1</v>
      </c>
      <c r="E15" s="22">
        <v>24.19</v>
      </c>
      <c r="F15" s="24">
        <v>0.39583333333333331</v>
      </c>
      <c r="J15" s="24">
        <v>0.39583333333333331</v>
      </c>
      <c r="K15" s="22">
        <v>2</v>
      </c>
      <c r="L15" s="22">
        <v>9700190000</v>
      </c>
      <c r="M15" s="22" t="s">
        <v>27258</v>
      </c>
      <c r="N15" s="22">
        <v>76.849999999999994</v>
      </c>
      <c r="O15" s="22" t="s">
        <v>193</v>
      </c>
      <c r="P15" s="22">
        <v>262149</v>
      </c>
      <c r="Q15" s="22">
        <v>69102871</v>
      </c>
      <c r="R15" s="22" t="s">
        <v>27895</v>
      </c>
      <c r="S15" s="22">
        <v>100</v>
      </c>
      <c r="T15" s="23">
        <v>7.1000000000000004E-3</v>
      </c>
      <c r="U15" s="22">
        <v>796.21</v>
      </c>
    </row>
    <row r="16" spans="1:21" x14ac:dyDescent="0.2">
      <c r="A16" s="22" t="s">
        <v>3057</v>
      </c>
      <c r="B16" s="22" t="s">
        <v>111</v>
      </c>
      <c r="C16" s="22" t="s">
        <v>3056</v>
      </c>
      <c r="D16" s="23">
        <v>0.1003</v>
      </c>
      <c r="E16" s="22">
        <v>13.93</v>
      </c>
      <c r="F16" s="24">
        <v>0.43603009259259257</v>
      </c>
      <c r="J16" s="24">
        <v>0.62030092592592589</v>
      </c>
      <c r="K16" s="22">
        <v>2</v>
      </c>
      <c r="L16" s="22">
        <v>7871549100</v>
      </c>
      <c r="M16" s="22" t="s">
        <v>27690</v>
      </c>
      <c r="N16" s="22">
        <v>4</v>
      </c>
      <c r="O16" s="22" t="s">
        <v>191</v>
      </c>
      <c r="P16" s="22">
        <v>131074</v>
      </c>
      <c r="Q16" s="22">
        <v>1634914600</v>
      </c>
      <c r="R16" s="22" t="s">
        <v>27894</v>
      </c>
      <c r="S16" s="22">
        <v>100</v>
      </c>
      <c r="T16" s="23">
        <v>0.21440000000000001</v>
      </c>
      <c r="U16" s="22">
        <v>1.94</v>
      </c>
    </row>
    <row r="17" spans="1:21" x14ac:dyDescent="0.2">
      <c r="A17" s="22" t="s">
        <v>1673</v>
      </c>
      <c r="B17" s="22" t="s">
        <v>111</v>
      </c>
      <c r="C17" s="22" t="s">
        <v>1674</v>
      </c>
      <c r="D17" s="23">
        <v>0.10009999999999999</v>
      </c>
      <c r="E17" s="22">
        <v>15.93</v>
      </c>
      <c r="F17" s="24">
        <v>0.3984375</v>
      </c>
      <c r="J17" s="24">
        <v>0.61868055555555557</v>
      </c>
      <c r="K17" s="22">
        <v>2</v>
      </c>
      <c r="L17" s="22">
        <v>6813135100</v>
      </c>
      <c r="M17" s="22" t="s">
        <v>27688</v>
      </c>
      <c r="N17" s="22">
        <v>3.15</v>
      </c>
      <c r="O17" s="22" t="s">
        <v>191</v>
      </c>
      <c r="P17" s="22">
        <v>131074</v>
      </c>
      <c r="Q17" s="22">
        <v>573673020</v>
      </c>
      <c r="R17" s="22" t="s">
        <v>27893</v>
      </c>
      <c r="S17" s="22">
        <v>100</v>
      </c>
      <c r="T17" s="23">
        <v>8.6099999999999996E-2</v>
      </c>
      <c r="U17" s="22">
        <v>2.96</v>
      </c>
    </row>
    <row r="18" spans="1:21" x14ac:dyDescent="0.2">
      <c r="A18" s="22" t="s">
        <v>2936</v>
      </c>
      <c r="B18" s="22" t="s">
        <v>111</v>
      </c>
      <c r="C18" s="22" t="s">
        <v>2935</v>
      </c>
      <c r="D18" s="23">
        <v>9.98E-2</v>
      </c>
      <c r="E18" s="22">
        <v>9.0399999999999991</v>
      </c>
      <c r="F18" s="24">
        <v>0.39583333333333331</v>
      </c>
      <c r="J18" s="24">
        <v>0.4070023148148148</v>
      </c>
      <c r="K18" s="22">
        <v>2</v>
      </c>
      <c r="L18" s="22">
        <v>3213645600</v>
      </c>
      <c r="M18" s="22" t="s">
        <v>27892</v>
      </c>
      <c r="N18" s="22">
        <v>73.739999999999995</v>
      </c>
      <c r="O18" s="22" t="s">
        <v>192</v>
      </c>
      <c r="P18" s="22">
        <v>131074</v>
      </c>
      <c r="Q18" s="22">
        <v>194823600</v>
      </c>
      <c r="R18" s="22" t="s">
        <v>27891</v>
      </c>
      <c r="S18" s="22">
        <v>100</v>
      </c>
      <c r="T18" s="23">
        <v>6.1600000000000002E-2</v>
      </c>
      <c r="U18" s="22">
        <v>16.64</v>
      </c>
    </row>
    <row r="19" spans="1:21" x14ac:dyDescent="0.2">
      <c r="A19" s="22" t="s">
        <v>2708</v>
      </c>
      <c r="B19" s="22" t="s">
        <v>111</v>
      </c>
      <c r="C19" s="22" t="s">
        <v>2707</v>
      </c>
      <c r="D19" s="23">
        <v>9.9900000000000003E-2</v>
      </c>
      <c r="E19" s="22">
        <v>15.74</v>
      </c>
      <c r="F19" s="24">
        <v>0.41413194444444446</v>
      </c>
      <c r="J19" s="24">
        <v>0.41413194444444446</v>
      </c>
      <c r="K19" s="22">
        <v>2</v>
      </c>
      <c r="L19" s="22">
        <v>9602437200</v>
      </c>
      <c r="M19" s="22" t="s">
        <v>27683</v>
      </c>
      <c r="N19" s="22">
        <v>80.31</v>
      </c>
      <c r="O19" s="22" t="s">
        <v>191</v>
      </c>
      <c r="P19" s="22">
        <v>131074</v>
      </c>
      <c r="Q19" s="22">
        <v>483637540</v>
      </c>
      <c r="R19" s="22" t="s">
        <v>27890</v>
      </c>
      <c r="S19" s="22">
        <v>100</v>
      </c>
      <c r="T19" s="23">
        <v>5.28E-2</v>
      </c>
      <c r="U19" s="22">
        <v>8.08</v>
      </c>
    </row>
    <row r="20" spans="1:21" x14ac:dyDescent="0.2">
      <c r="A20" s="22" t="s">
        <v>3350</v>
      </c>
      <c r="B20" s="22" t="s">
        <v>111</v>
      </c>
      <c r="C20" s="22" t="s">
        <v>3349</v>
      </c>
      <c r="D20" s="23">
        <v>0.1</v>
      </c>
      <c r="E20" s="22">
        <v>36.299999999999997</v>
      </c>
      <c r="F20" s="24">
        <v>0.39618055555555554</v>
      </c>
      <c r="J20" s="24">
        <v>0.3972222222222222</v>
      </c>
      <c r="K20" s="22">
        <v>2</v>
      </c>
      <c r="L20" s="22">
        <v>4381458800</v>
      </c>
      <c r="M20" s="22" t="s">
        <v>27249</v>
      </c>
      <c r="N20" s="22">
        <v>30.18</v>
      </c>
      <c r="O20" s="22" t="s">
        <v>191</v>
      </c>
      <c r="P20" s="22">
        <v>327687</v>
      </c>
      <c r="Q20" s="22">
        <v>157400670</v>
      </c>
      <c r="R20" s="22" t="s">
        <v>27889</v>
      </c>
      <c r="S20" s="22">
        <v>100</v>
      </c>
      <c r="T20" s="23">
        <v>3.61E-2</v>
      </c>
      <c r="U20" s="22">
        <v>39.229999999999997</v>
      </c>
    </row>
    <row r="21" spans="1:21" x14ac:dyDescent="0.2">
      <c r="A21" s="22" t="s">
        <v>4027</v>
      </c>
      <c r="B21" s="22" t="s">
        <v>111</v>
      </c>
      <c r="C21" s="22" t="s">
        <v>4026</v>
      </c>
      <c r="D21" s="23">
        <v>0.1</v>
      </c>
      <c r="E21" s="22">
        <v>52.03</v>
      </c>
      <c r="F21" s="24">
        <v>0.44611111111111112</v>
      </c>
      <c r="I21" s="2" t="e">
        <f>AVERAGE((H21-G21)*100/H21)</f>
        <v>#DIV/0!</v>
      </c>
      <c r="J21" s="24">
        <v>0.44611111111111112</v>
      </c>
      <c r="K21" s="22">
        <v>2</v>
      </c>
      <c r="L21" s="22">
        <v>17504760000</v>
      </c>
      <c r="M21" s="22" t="s">
        <v>27666</v>
      </c>
      <c r="N21" s="22">
        <v>47.19</v>
      </c>
      <c r="O21" s="22" t="s">
        <v>191</v>
      </c>
      <c r="P21" s="22">
        <v>131074</v>
      </c>
      <c r="Q21" s="22">
        <v>1230861760</v>
      </c>
      <c r="R21" s="22" t="s">
        <v>14666</v>
      </c>
      <c r="S21" s="22">
        <v>100</v>
      </c>
      <c r="T21" s="23">
        <v>7.2900000000000006E-2</v>
      </c>
      <c r="U21" s="22">
        <v>15.15</v>
      </c>
    </row>
    <row r="22" spans="1:21" x14ac:dyDescent="0.2">
      <c r="A22" s="22" t="s">
        <v>1790</v>
      </c>
      <c r="B22" s="22" t="s">
        <v>111</v>
      </c>
      <c r="C22" s="22" t="s">
        <v>1791</v>
      </c>
      <c r="D22" s="23">
        <v>0.2</v>
      </c>
      <c r="E22" s="22">
        <v>46.68</v>
      </c>
      <c r="F22" s="24">
        <v>0.40524305555555556</v>
      </c>
      <c r="J22" s="24">
        <v>0.40524305555555556</v>
      </c>
      <c r="K22" s="22">
        <v>1</v>
      </c>
      <c r="L22" s="22">
        <v>1601173600</v>
      </c>
      <c r="M22" s="22" t="s">
        <v>27888</v>
      </c>
      <c r="N22" s="22">
        <v>26.95</v>
      </c>
      <c r="O22" s="22" t="s">
        <v>191</v>
      </c>
      <c r="P22" s="22">
        <v>65537</v>
      </c>
      <c r="Q22" s="22">
        <v>256522830</v>
      </c>
      <c r="R22" s="22" t="s">
        <v>27887</v>
      </c>
      <c r="S22" s="22">
        <v>100</v>
      </c>
      <c r="T22" s="23">
        <v>0.16830000000000001</v>
      </c>
      <c r="U22" s="22">
        <v>19.93</v>
      </c>
    </row>
    <row r="23" spans="1:21" x14ac:dyDescent="0.2">
      <c r="A23" s="22" t="s">
        <v>27886</v>
      </c>
      <c r="B23" s="22" t="s">
        <v>111</v>
      </c>
      <c r="C23" s="22" t="s">
        <v>27885</v>
      </c>
      <c r="D23" s="23">
        <v>0.20019999999999999</v>
      </c>
      <c r="E23" s="22">
        <v>20.56</v>
      </c>
      <c r="F23" s="24">
        <v>0.60427083333333331</v>
      </c>
      <c r="I23" s="2" t="e">
        <f>AVERAGE((H23-G23)*100/H23)</f>
        <v>#DIV/0!</v>
      </c>
      <c r="J23" s="24">
        <v>0.625</v>
      </c>
      <c r="K23" s="22">
        <v>1</v>
      </c>
      <c r="L23" s="22">
        <v>12662434200</v>
      </c>
      <c r="M23" s="22" t="s">
        <v>27884</v>
      </c>
      <c r="N23" s="22">
        <v>85.11</v>
      </c>
      <c r="O23" s="22" t="s">
        <v>191</v>
      </c>
      <c r="P23" s="22">
        <v>65537</v>
      </c>
      <c r="Q23" s="22">
        <v>398886030</v>
      </c>
      <c r="R23" s="22" t="s">
        <v>27883</v>
      </c>
      <c r="S23" s="22">
        <v>100</v>
      </c>
      <c r="T23" s="23">
        <v>3.3700000000000001E-2</v>
      </c>
      <c r="U23" s="22">
        <v>3.71</v>
      </c>
    </row>
    <row r="24" spans="1:21" x14ac:dyDescent="0.2">
      <c r="A24" s="22" t="s">
        <v>27446</v>
      </c>
      <c r="B24" s="22" t="s">
        <v>111</v>
      </c>
      <c r="C24" s="22" t="s">
        <v>27445</v>
      </c>
      <c r="D24" s="23">
        <v>0.20030000000000001</v>
      </c>
      <c r="E24" s="22">
        <v>8.6300000000000008</v>
      </c>
      <c r="F24" s="24">
        <v>0.41696759259259258</v>
      </c>
      <c r="J24" s="24">
        <v>0.41696759259259258</v>
      </c>
      <c r="K24" s="22">
        <v>1</v>
      </c>
      <c r="L24" s="22">
        <v>4564782200</v>
      </c>
      <c r="M24" s="22" t="s">
        <v>27882</v>
      </c>
      <c r="N24" s="22">
        <v>29.99</v>
      </c>
      <c r="O24" s="22" t="s">
        <v>191</v>
      </c>
      <c r="P24" s="22">
        <v>131076</v>
      </c>
      <c r="Q24" s="22">
        <v>594452290</v>
      </c>
      <c r="R24" s="22" t="s">
        <v>27881</v>
      </c>
      <c r="S24" s="22">
        <v>100</v>
      </c>
      <c r="T24" s="23">
        <v>0.14119999999999999</v>
      </c>
      <c r="U24" s="22">
        <v>14.45</v>
      </c>
    </row>
    <row r="25" spans="1:21" x14ac:dyDescent="0.2">
      <c r="A25" s="22" t="s">
        <v>1394</v>
      </c>
      <c r="B25" s="22" t="s">
        <v>111</v>
      </c>
      <c r="C25" s="22" t="s">
        <v>1395</v>
      </c>
      <c r="D25" s="23">
        <v>0.20019999999999999</v>
      </c>
      <c r="E25" s="22">
        <v>11.75</v>
      </c>
      <c r="F25" s="24">
        <v>0.41151620370370373</v>
      </c>
      <c r="J25" s="24">
        <v>0.41151620370370373</v>
      </c>
      <c r="K25" s="22">
        <v>1</v>
      </c>
      <c r="L25" s="22">
        <v>2472958600</v>
      </c>
      <c r="M25" s="22" t="s">
        <v>27880</v>
      </c>
      <c r="N25" s="22">
        <v>5.39</v>
      </c>
      <c r="O25" s="22" t="s">
        <v>191</v>
      </c>
      <c r="P25" s="22">
        <v>65537</v>
      </c>
      <c r="Q25" s="22">
        <v>372786630</v>
      </c>
      <c r="R25" s="22" t="s">
        <v>27879</v>
      </c>
      <c r="S25" s="22">
        <v>95.29</v>
      </c>
      <c r="T25" s="23">
        <v>0.155</v>
      </c>
      <c r="U25" s="22">
        <v>16.850000000000001</v>
      </c>
    </row>
    <row r="26" spans="1:21" x14ac:dyDescent="0.2">
      <c r="A26" s="22" t="s">
        <v>27878</v>
      </c>
      <c r="B26" s="22" t="s">
        <v>111</v>
      </c>
      <c r="C26" s="22" t="s">
        <v>27877</v>
      </c>
      <c r="D26" s="23">
        <v>0.19980000000000001</v>
      </c>
      <c r="E26" s="22">
        <v>14.11</v>
      </c>
      <c r="F26" s="24">
        <v>0.43289351851851854</v>
      </c>
      <c r="I26" s="2" t="e">
        <f>AVERAGE((H26-G26)*100/H26)</f>
        <v>#DIV/0!</v>
      </c>
      <c r="J26" s="24">
        <v>0.59993055555555552</v>
      </c>
      <c r="K26" s="22">
        <v>1</v>
      </c>
      <c r="L26" s="22">
        <v>22803149000</v>
      </c>
      <c r="M26" s="22" t="s">
        <v>27876</v>
      </c>
      <c r="N26" s="22">
        <v>31.5</v>
      </c>
      <c r="O26" s="22" t="s">
        <v>191</v>
      </c>
      <c r="P26" s="22">
        <v>65537</v>
      </c>
      <c r="Q26" s="22">
        <v>3024486400</v>
      </c>
      <c r="R26" s="22" t="s">
        <v>15869</v>
      </c>
      <c r="S26" s="22">
        <v>100</v>
      </c>
      <c r="T26" s="23">
        <v>0.1368</v>
      </c>
      <c r="U26" s="22">
        <v>4.22</v>
      </c>
    </row>
    <row r="27" spans="1:21" x14ac:dyDescent="0.2">
      <c r="A27" s="22" t="s">
        <v>3150</v>
      </c>
      <c r="B27" s="22" t="s">
        <v>111</v>
      </c>
      <c r="C27" s="22" t="s">
        <v>3149</v>
      </c>
      <c r="D27" s="23">
        <v>0.1</v>
      </c>
      <c r="E27" s="22">
        <v>14.63</v>
      </c>
      <c r="F27" s="24">
        <v>0.55994212962962964</v>
      </c>
      <c r="I27" s="2" t="e">
        <f>AVERAGE((H27-G27)*100/H27)</f>
        <v>#DIV/0!</v>
      </c>
      <c r="J27" s="24">
        <v>0.55994212962962964</v>
      </c>
      <c r="K27" s="22">
        <v>1</v>
      </c>
      <c r="L27" s="22">
        <v>3261012200</v>
      </c>
      <c r="M27" s="22" t="s">
        <v>27875</v>
      </c>
      <c r="N27" s="22">
        <v>23.38</v>
      </c>
      <c r="O27" s="22" t="s">
        <v>191</v>
      </c>
      <c r="P27" s="22">
        <v>196613</v>
      </c>
      <c r="Q27" s="22">
        <v>400121420</v>
      </c>
      <c r="R27" s="22" t="s">
        <v>27874</v>
      </c>
      <c r="S27" s="22">
        <v>91.8</v>
      </c>
      <c r="T27" s="23">
        <v>0.13039999999999999</v>
      </c>
      <c r="U27" s="22">
        <v>21.24</v>
      </c>
    </row>
    <row r="28" spans="1:21" x14ac:dyDescent="0.2">
      <c r="A28" s="22" t="s">
        <v>14998</v>
      </c>
      <c r="B28" s="22" t="s">
        <v>111</v>
      </c>
      <c r="C28" s="22" t="s">
        <v>14997</v>
      </c>
      <c r="D28" s="23">
        <v>0.1012</v>
      </c>
      <c r="E28" s="22">
        <v>3.7</v>
      </c>
      <c r="F28" s="24">
        <v>0.44628472222222221</v>
      </c>
      <c r="J28" s="24">
        <v>0.44628472222222221</v>
      </c>
      <c r="K28" s="22">
        <v>1</v>
      </c>
      <c r="L28" s="22">
        <v>3514170500</v>
      </c>
      <c r="M28" s="22" t="s">
        <v>27873</v>
      </c>
      <c r="N28" s="22">
        <v>60.17</v>
      </c>
      <c r="O28" s="22" t="s">
        <v>191</v>
      </c>
      <c r="P28" s="22">
        <v>65537</v>
      </c>
      <c r="Q28" s="22">
        <v>176423350</v>
      </c>
      <c r="R28" s="22" t="s">
        <v>27872</v>
      </c>
      <c r="S28" s="22">
        <v>100</v>
      </c>
      <c r="T28" s="23">
        <v>5.1700000000000003E-2</v>
      </c>
      <c r="U28" s="22">
        <v>26.63</v>
      </c>
    </row>
    <row r="29" spans="1:21" x14ac:dyDescent="0.2">
      <c r="A29" s="22" t="s">
        <v>3895</v>
      </c>
      <c r="B29" s="22" t="s">
        <v>111</v>
      </c>
      <c r="C29" s="22" t="s">
        <v>3894</v>
      </c>
      <c r="D29" s="23">
        <v>0.1</v>
      </c>
      <c r="E29" s="22">
        <v>24.31</v>
      </c>
      <c r="F29" s="24">
        <v>0.56723379629629633</v>
      </c>
      <c r="J29" s="24">
        <v>0.56723379629629633</v>
      </c>
      <c r="K29" s="22">
        <v>1</v>
      </c>
      <c r="L29" s="22">
        <v>5426582800</v>
      </c>
      <c r="M29" s="22" t="s">
        <v>27871</v>
      </c>
      <c r="N29" s="22">
        <v>54.15</v>
      </c>
      <c r="O29" s="22" t="s">
        <v>191</v>
      </c>
      <c r="P29" s="22">
        <v>65537</v>
      </c>
      <c r="Q29" s="22">
        <v>203832270</v>
      </c>
      <c r="R29" s="22" t="s">
        <v>27870</v>
      </c>
      <c r="S29" s="22">
        <v>97.35</v>
      </c>
      <c r="T29" s="23">
        <v>3.9199999999999999E-2</v>
      </c>
      <c r="U29" s="22">
        <v>41.92</v>
      </c>
    </row>
    <row r="30" spans="1:21" x14ac:dyDescent="0.2">
      <c r="A30" s="22" t="s">
        <v>274</v>
      </c>
      <c r="B30" s="22" t="s">
        <v>111</v>
      </c>
      <c r="C30" s="22" t="s">
        <v>275</v>
      </c>
      <c r="D30" s="23">
        <v>9.9900000000000003E-2</v>
      </c>
      <c r="E30" s="22">
        <v>22.14</v>
      </c>
      <c r="F30" s="24">
        <v>0.41986111111111113</v>
      </c>
      <c r="J30" s="24">
        <v>0.4214236111111111</v>
      </c>
      <c r="K30" s="22">
        <v>1</v>
      </c>
      <c r="L30" s="22">
        <v>2923477000</v>
      </c>
      <c r="M30" s="22" t="s">
        <v>27869</v>
      </c>
      <c r="N30" s="22">
        <v>46.12</v>
      </c>
      <c r="O30" s="22" t="s">
        <v>191</v>
      </c>
      <c r="P30" s="22">
        <v>65537</v>
      </c>
      <c r="Q30" s="22">
        <v>309011560</v>
      </c>
      <c r="R30" s="22" t="s">
        <v>27868</v>
      </c>
      <c r="S30" s="22">
        <v>93.95</v>
      </c>
      <c r="T30" s="23">
        <v>0.11</v>
      </c>
      <c r="U30" s="22">
        <v>14.23</v>
      </c>
    </row>
    <row r="31" spans="1:21" x14ac:dyDescent="0.2">
      <c r="A31" s="22" t="s">
        <v>204</v>
      </c>
      <c r="B31" s="22" t="s">
        <v>111</v>
      </c>
      <c r="C31" s="22" t="s">
        <v>16</v>
      </c>
      <c r="D31" s="23">
        <v>9.98E-2</v>
      </c>
      <c r="E31" s="22">
        <v>17.64</v>
      </c>
      <c r="F31" s="24">
        <v>0.4321990740740741</v>
      </c>
      <c r="I31" s="2" t="e">
        <f>AVERAGE((H31-G31)*100/H31)</f>
        <v>#DIV/0!</v>
      </c>
      <c r="J31" s="24">
        <v>0.4321990740740741</v>
      </c>
      <c r="K31" s="22">
        <v>1</v>
      </c>
      <c r="L31" s="22">
        <v>3197541200</v>
      </c>
      <c r="M31" s="22" t="s">
        <v>9171</v>
      </c>
      <c r="N31" s="22">
        <v>3.68</v>
      </c>
      <c r="O31" s="22" t="s">
        <v>191</v>
      </c>
      <c r="P31" s="22">
        <v>65537</v>
      </c>
      <c r="Q31" s="22">
        <v>392104320</v>
      </c>
      <c r="R31" s="22" t="s">
        <v>27867</v>
      </c>
      <c r="S31" s="22">
        <v>95.22</v>
      </c>
      <c r="T31" s="23">
        <v>0.1265</v>
      </c>
      <c r="U31" s="22">
        <v>16.36</v>
      </c>
    </row>
    <row r="32" spans="1:21" x14ac:dyDescent="0.2">
      <c r="A32" s="22" t="s">
        <v>3138</v>
      </c>
      <c r="B32" s="22" t="s">
        <v>111</v>
      </c>
      <c r="C32" s="22" t="s">
        <v>3137</v>
      </c>
      <c r="D32" s="23">
        <v>0.1002</v>
      </c>
      <c r="E32" s="22">
        <v>13.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314364000</v>
      </c>
      <c r="M32" s="22" t="s">
        <v>27866</v>
      </c>
      <c r="N32" s="22">
        <v>0.82</v>
      </c>
      <c r="O32" s="22" t="s">
        <v>193</v>
      </c>
      <c r="P32" s="22">
        <v>65537</v>
      </c>
      <c r="Q32" s="22">
        <v>23057166</v>
      </c>
      <c r="R32" s="22" t="s">
        <v>18799</v>
      </c>
      <c r="S32" s="22">
        <v>100</v>
      </c>
      <c r="T32" s="23">
        <v>0.01</v>
      </c>
      <c r="U32" s="22">
        <v>1161.49</v>
      </c>
    </row>
    <row r="33" spans="1:21" x14ac:dyDescent="0.2">
      <c r="A33" s="22" t="s">
        <v>2454</v>
      </c>
      <c r="B33" s="22" t="s">
        <v>111</v>
      </c>
      <c r="C33" s="22" t="s">
        <v>2453</v>
      </c>
      <c r="D33" s="23">
        <v>0.1002</v>
      </c>
      <c r="E33" s="22">
        <v>32.18</v>
      </c>
      <c r="F33" s="24">
        <v>0.4064814814814815</v>
      </c>
      <c r="I33" s="2" t="e">
        <f>AVERAGE((H33-G33)*100/H33)</f>
        <v>#DIV/0!</v>
      </c>
      <c r="J33" s="24">
        <v>0.42942129629629627</v>
      </c>
      <c r="K33" s="22">
        <v>1</v>
      </c>
      <c r="L33" s="22">
        <v>6226669800</v>
      </c>
      <c r="M33" s="22" t="s">
        <v>27865</v>
      </c>
      <c r="N33" s="22">
        <v>1.27</v>
      </c>
      <c r="O33" s="22" t="s">
        <v>191</v>
      </c>
      <c r="P33" s="22">
        <v>65537</v>
      </c>
      <c r="Q33" s="22">
        <v>641989080</v>
      </c>
      <c r="R33" s="22" t="s">
        <v>27864</v>
      </c>
      <c r="S33" s="22">
        <v>95.97</v>
      </c>
      <c r="T33" s="23">
        <v>0.1043</v>
      </c>
      <c r="U33" s="22">
        <v>3.27</v>
      </c>
    </row>
    <row r="34" spans="1:21" x14ac:dyDescent="0.2">
      <c r="A34" s="22" t="s">
        <v>812</v>
      </c>
      <c r="B34" s="22" t="s">
        <v>111</v>
      </c>
      <c r="C34" s="22" t="s">
        <v>813</v>
      </c>
      <c r="D34" s="23">
        <v>0.1002</v>
      </c>
      <c r="E34" s="22">
        <v>16.47</v>
      </c>
      <c r="F34" s="24">
        <v>0.41012731481481479</v>
      </c>
      <c r="J34" s="24">
        <v>0.41047453703703701</v>
      </c>
      <c r="K34" s="22">
        <v>1</v>
      </c>
      <c r="L34" s="22">
        <v>7022123100</v>
      </c>
      <c r="M34" s="22" t="s">
        <v>27863</v>
      </c>
      <c r="N34" s="22">
        <v>1.41</v>
      </c>
      <c r="O34" s="22" t="s">
        <v>191</v>
      </c>
      <c r="P34" s="22">
        <v>65537</v>
      </c>
      <c r="Q34" s="22">
        <v>509310740</v>
      </c>
      <c r="R34" s="22" t="s">
        <v>27862</v>
      </c>
      <c r="S34" s="22">
        <v>84.55</v>
      </c>
      <c r="T34" s="23">
        <v>7.4300000000000005E-2</v>
      </c>
      <c r="U34" s="22">
        <v>17.78</v>
      </c>
    </row>
    <row r="35" spans="1:21" x14ac:dyDescent="0.2">
      <c r="A35" s="22" t="s">
        <v>309</v>
      </c>
      <c r="B35" s="22" t="s">
        <v>111</v>
      </c>
      <c r="C35" s="22" t="s">
        <v>310</v>
      </c>
      <c r="D35" s="23">
        <v>0.1002</v>
      </c>
      <c r="E35" s="22">
        <v>26.14</v>
      </c>
      <c r="F35" s="24">
        <v>0.4783101851851852</v>
      </c>
      <c r="J35" s="24">
        <v>0.57365740740740745</v>
      </c>
      <c r="K35" s="22">
        <v>1</v>
      </c>
      <c r="L35" s="22">
        <v>8792352700</v>
      </c>
      <c r="M35" s="22" t="s">
        <v>27861</v>
      </c>
      <c r="N35" s="22">
        <v>2.69</v>
      </c>
      <c r="O35" s="22" t="s">
        <v>191</v>
      </c>
      <c r="P35" s="22">
        <v>131076</v>
      </c>
      <c r="Q35" s="22">
        <v>2659538900</v>
      </c>
      <c r="R35" s="22" t="s">
        <v>14786</v>
      </c>
      <c r="S35" s="22">
        <v>100</v>
      </c>
      <c r="T35" s="23">
        <v>0.32119999999999999</v>
      </c>
      <c r="U35" s="22">
        <v>4.99</v>
      </c>
    </row>
    <row r="36" spans="1:21" x14ac:dyDescent="0.2">
      <c r="A36" s="22" t="s">
        <v>661</v>
      </c>
      <c r="B36" s="22" t="s">
        <v>111</v>
      </c>
      <c r="C36" s="22" t="s">
        <v>662</v>
      </c>
      <c r="D36" s="23">
        <v>0.1003</v>
      </c>
      <c r="E36" s="22">
        <v>8.01</v>
      </c>
      <c r="F36" s="24">
        <v>0.60340277777777773</v>
      </c>
      <c r="J36" s="24">
        <v>0.60340277777777773</v>
      </c>
      <c r="K36" s="22">
        <v>1</v>
      </c>
      <c r="L36" s="22">
        <v>2451446100</v>
      </c>
      <c r="M36" s="22" t="s">
        <v>27860</v>
      </c>
      <c r="N36" s="22">
        <v>4.95</v>
      </c>
      <c r="O36" s="22" t="s">
        <v>191</v>
      </c>
      <c r="P36" s="22">
        <v>65537</v>
      </c>
      <c r="Q36" s="22">
        <v>280049030</v>
      </c>
      <c r="R36" s="22" t="s">
        <v>27859</v>
      </c>
      <c r="S36" s="22">
        <v>95.83</v>
      </c>
      <c r="T36" s="23">
        <v>0.11840000000000001</v>
      </c>
      <c r="U36" s="22">
        <v>32.89</v>
      </c>
    </row>
    <row r="37" spans="1:21" x14ac:dyDescent="0.2">
      <c r="A37" s="22" t="s">
        <v>608</v>
      </c>
      <c r="B37" s="22" t="s">
        <v>111</v>
      </c>
      <c r="C37" s="22" t="s">
        <v>2098</v>
      </c>
      <c r="D37" s="23">
        <v>9.9699999999999997E-2</v>
      </c>
      <c r="E37" s="22">
        <v>10.59</v>
      </c>
      <c r="F37" s="24">
        <v>0.45555555555555555</v>
      </c>
      <c r="I37" s="2" t="e">
        <f>AVERAGE((H37-G37)*100/H37)</f>
        <v>#DIV/0!</v>
      </c>
      <c r="J37" s="24">
        <v>0.45555555555555555</v>
      </c>
      <c r="K37" s="22">
        <v>1</v>
      </c>
      <c r="L37" s="22">
        <v>10428575200</v>
      </c>
      <c r="M37" s="22" t="s">
        <v>27316</v>
      </c>
      <c r="N37" s="22">
        <v>65.930000000000007</v>
      </c>
      <c r="O37" s="22" t="s">
        <v>191</v>
      </c>
      <c r="P37" s="22">
        <v>65537</v>
      </c>
      <c r="Q37" s="22">
        <v>1198349420</v>
      </c>
      <c r="R37" s="22" t="s">
        <v>27858</v>
      </c>
      <c r="S37" s="22">
        <v>93.51</v>
      </c>
      <c r="T37" s="23">
        <v>0.1206</v>
      </c>
      <c r="U37" s="22">
        <v>6.13</v>
      </c>
    </row>
    <row r="38" spans="1:21" x14ac:dyDescent="0.2">
      <c r="A38" s="22" t="s">
        <v>3765</v>
      </c>
      <c r="B38" s="22" t="s">
        <v>111</v>
      </c>
      <c r="C38" s="22" t="s">
        <v>3764</v>
      </c>
      <c r="D38" s="23">
        <v>0.1009</v>
      </c>
      <c r="E38" s="22">
        <v>3.82</v>
      </c>
      <c r="F38" s="24">
        <v>0.42194444444444446</v>
      </c>
      <c r="J38" s="24">
        <v>0.42508101851851854</v>
      </c>
      <c r="K38" s="22">
        <v>1</v>
      </c>
      <c r="L38" s="22">
        <v>4341035700</v>
      </c>
      <c r="M38" s="22" t="s">
        <v>27857</v>
      </c>
      <c r="N38" s="22">
        <v>28.59</v>
      </c>
      <c r="O38" s="22" t="s">
        <v>191</v>
      </c>
      <c r="P38" s="22">
        <v>131076</v>
      </c>
      <c r="Q38" s="22">
        <v>532958820</v>
      </c>
      <c r="R38" s="22" t="s">
        <v>27856</v>
      </c>
      <c r="S38" s="22">
        <v>99.59</v>
      </c>
      <c r="T38" s="23">
        <v>0.12590000000000001</v>
      </c>
      <c r="U38" s="22">
        <v>13.87</v>
      </c>
    </row>
    <row r="39" spans="1:21" x14ac:dyDescent="0.2">
      <c r="A39" s="22" t="s">
        <v>20047</v>
      </c>
      <c r="B39" s="22" t="s">
        <v>111</v>
      </c>
      <c r="C39" s="22" t="s">
        <v>20046</v>
      </c>
      <c r="D39" s="23">
        <v>0.1002</v>
      </c>
      <c r="E39" s="22">
        <v>6.37</v>
      </c>
      <c r="F39" s="24">
        <v>0.42560185185185184</v>
      </c>
      <c r="J39" s="24">
        <v>0.42560185185185184</v>
      </c>
      <c r="K39" s="22">
        <v>1</v>
      </c>
      <c r="L39" s="22">
        <v>6081375300</v>
      </c>
      <c r="M39" s="22" t="s">
        <v>27855</v>
      </c>
      <c r="N39" s="22">
        <v>22.49</v>
      </c>
      <c r="O39" s="22" t="s">
        <v>191</v>
      </c>
      <c r="P39" s="22">
        <v>65537</v>
      </c>
      <c r="Q39" s="22">
        <v>899322840</v>
      </c>
      <c r="R39" s="22" t="s">
        <v>27854</v>
      </c>
      <c r="S39" s="22">
        <v>100</v>
      </c>
      <c r="T39" s="23">
        <v>0.1545</v>
      </c>
      <c r="U39" s="22">
        <v>7.48</v>
      </c>
    </row>
    <row r="40" spans="1:21" x14ac:dyDescent="0.2">
      <c r="A40" s="22" t="s">
        <v>3737</v>
      </c>
      <c r="B40" s="22" t="s">
        <v>111</v>
      </c>
      <c r="C40" s="22" t="s">
        <v>19032</v>
      </c>
      <c r="D40" s="23">
        <v>0.10050000000000001</v>
      </c>
      <c r="E40" s="22">
        <v>6.57</v>
      </c>
      <c r="F40" s="24">
        <v>0.40086805555555555</v>
      </c>
      <c r="J40" s="24">
        <v>0.40086805555555555</v>
      </c>
      <c r="K40" s="22">
        <v>1</v>
      </c>
      <c r="L40" s="22">
        <v>4294581800</v>
      </c>
      <c r="M40" s="22" t="s">
        <v>27853</v>
      </c>
      <c r="N40" s="22">
        <v>1.2</v>
      </c>
      <c r="O40" s="22" t="s">
        <v>191</v>
      </c>
      <c r="P40" s="22">
        <v>65537</v>
      </c>
      <c r="Q40" s="22">
        <v>353034070</v>
      </c>
      <c r="R40" s="22" t="s">
        <v>14226</v>
      </c>
      <c r="S40" s="22">
        <v>100</v>
      </c>
      <c r="T40" s="23">
        <v>8.4400000000000003E-2</v>
      </c>
      <c r="U40" s="22">
        <v>31.35</v>
      </c>
    </row>
    <row r="41" spans="1:21" x14ac:dyDescent="0.2">
      <c r="A41" s="22" t="s">
        <v>2146</v>
      </c>
      <c r="B41" s="22" t="s">
        <v>111</v>
      </c>
      <c r="C41" s="22" t="s">
        <v>2145</v>
      </c>
      <c r="D41" s="23">
        <v>0.1</v>
      </c>
      <c r="E41" s="22">
        <v>34.090000000000003</v>
      </c>
      <c r="F41" s="24">
        <v>0.5461921296296296</v>
      </c>
      <c r="I41" s="2" t="e">
        <f>AVERAGE((H41-G41)*100/H41)</f>
        <v>#DIV/0!</v>
      </c>
      <c r="J41" s="24">
        <v>0.5461921296296296</v>
      </c>
      <c r="K41" s="22">
        <v>1</v>
      </c>
      <c r="L41" s="22">
        <v>8428746700</v>
      </c>
      <c r="M41" s="22" t="s">
        <v>27852</v>
      </c>
      <c r="N41" s="22">
        <v>27.72</v>
      </c>
      <c r="O41" s="22" t="s">
        <v>191</v>
      </c>
      <c r="P41" s="22">
        <v>65537</v>
      </c>
      <c r="Q41" s="22">
        <v>234806120</v>
      </c>
      <c r="R41" s="22" t="s">
        <v>27851</v>
      </c>
      <c r="S41" s="22">
        <v>100</v>
      </c>
      <c r="T41" s="23">
        <v>2.9000000000000001E-2</v>
      </c>
      <c r="U41" s="22">
        <v>31.2</v>
      </c>
    </row>
    <row r="42" spans="1:21" x14ac:dyDescent="0.2">
      <c r="A42" s="22" t="s">
        <v>1485</v>
      </c>
      <c r="B42" s="22" t="s">
        <v>111</v>
      </c>
      <c r="C42" s="22" t="s">
        <v>1486</v>
      </c>
      <c r="D42" s="23">
        <v>0.1002</v>
      </c>
      <c r="E42" s="22">
        <v>16.14</v>
      </c>
      <c r="F42" s="24">
        <v>0.4599421296296296</v>
      </c>
      <c r="J42" s="24">
        <v>0.4599421296296296</v>
      </c>
      <c r="K42" s="22">
        <v>1</v>
      </c>
      <c r="L42" s="22">
        <v>9022926800</v>
      </c>
      <c r="M42" s="22" t="s">
        <v>27850</v>
      </c>
      <c r="N42" s="22">
        <v>66.97</v>
      </c>
      <c r="O42" s="22" t="s">
        <v>191</v>
      </c>
      <c r="P42" s="22">
        <v>65537</v>
      </c>
      <c r="Q42" s="22">
        <v>337536380</v>
      </c>
      <c r="R42" s="22" t="s">
        <v>27849</v>
      </c>
      <c r="S42" s="22">
        <v>100</v>
      </c>
      <c r="T42" s="23">
        <v>3.8300000000000001E-2</v>
      </c>
      <c r="U42" s="22">
        <v>5.28</v>
      </c>
    </row>
    <row r="43" spans="1:21" x14ac:dyDescent="0.2">
      <c r="A43" s="22" t="s">
        <v>7207</v>
      </c>
      <c r="B43" s="22" t="s">
        <v>111</v>
      </c>
      <c r="C43" s="22" t="s">
        <v>7206</v>
      </c>
      <c r="D43" s="23">
        <v>9.9199999999999997E-2</v>
      </c>
      <c r="E43" s="22">
        <v>4.21</v>
      </c>
      <c r="F43" s="24">
        <v>0.60318287037037033</v>
      </c>
      <c r="J43" s="24">
        <v>0.60318287037037033</v>
      </c>
      <c r="K43" s="22">
        <v>1</v>
      </c>
      <c r="L43" s="22">
        <v>6065871300</v>
      </c>
      <c r="M43" s="22" t="s">
        <v>27848</v>
      </c>
      <c r="N43" s="22">
        <v>37.36</v>
      </c>
      <c r="O43" s="22" t="s">
        <v>191</v>
      </c>
      <c r="P43" s="22">
        <v>65537</v>
      </c>
      <c r="Q43" s="22">
        <v>268023490</v>
      </c>
      <c r="R43" s="22" t="s">
        <v>27847</v>
      </c>
      <c r="S43" s="22">
        <v>83.05</v>
      </c>
      <c r="T43" s="23">
        <v>4.6100000000000002E-2</v>
      </c>
      <c r="U43" s="22">
        <v>29.18</v>
      </c>
    </row>
    <row r="44" spans="1:21" x14ac:dyDescent="0.2">
      <c r="A44" s="22" t="s">
        <v>394</v>
      </c>
      <c r="B44" s="22" t="s">
        <v>111</v>
      </c>
      <c r="C44" s="22" t="s">
        <v>395</v>
      </c>
      <c r="D44" s="23">
        <v>9.9699999999999997E-2</v>
      </c>
      <c r="E44" s="22">
        <v>6.73</v>
      </c>
      <c r="F44" s="24">
        <v>0.41203703703703703</v>
      </c>
      <c r="J44" s="24">
        <v>0.43724537037037037</v>
      </c>
      <c r="K44" s="22">
        <v>1</v>
      </c>
      <c r="L44" s="22">
        <v>4003460100</v>
      </c>
      <c r="M44" s="22" t="s">
        <v>14195</v>
      </c>
      <c r="N44" s="22">
        <v>14.76</v>
      </c>
      <c r="O44" s="22" t="s">
        <v>191</v>
      </c>
      <c r="P44" s="22">
        <v>131076</v>
      </c>
      <c r="Q44" s="22">
        <v>429532290</v>
      </c>
      <c r="R44" s="22" t="s">
        <v>27846</v>
      </c>
      <c r="S44" s="22">
        <v>99.53</v>
      </c>
      <c r="T44" s="23">
        <v>0.11</v>
      </c>
      <c r="U44" s="22">
        <v>10.83</v>
      </c>
    </row>
    <row r="45" spans="1:21" x14ac:dyDescent="0.2">
      <c r="A45" s="22" t="s">
        <v>15246</v>
      </c>
      <c r="B45" s="22" t="s">
        <v>111</v>
      </c>
      <c r="C45" s="22" t="s">
        <v>15245</v>
      </c>
      <c r="D45" s="23">
        <v>0.10009999999999999</v>
      </c>
      <c r="E45" s="22">
        <v>13.08</v>
      </c>
      <c r="F45" s="24">
        <v>0.45329861111111114</v>
      </c>
      <c r="J45" s="24">
        <v>0.46983796296296299</v>
      </c>
      <c r="K45" s="22">
        <v>1</v>
      </c>
      <c r="L45" s="22">
        <v>3086284600</v>
      </c>
      <c r="M45" s="22" t="s">
        <v>27845</v>
      </c>
      <c r="N45" s="22">
        <v>17.07</v>
      </c>
      <c r="O45" s="22" t="s">
        <v>191</v>
      </c>
      <c r="P45" s="22">
        <v>65537</v>
      </c>
      <c r="Q45" s="22">
        <v>606134120</v>
      </c>
      <c r="R45" s="22" t="s">
        <v>27844</v>
      </c>
      <c r="S45" s="22">
        <v>100</v>
      </c>
      <c r="T45" s="23">
        <v>0.2024</v>
      </c>
      <c r="U45" s="22">
        <v>12.06</v>
      </c>
    </row>
    <row r="46" spans="1:21" x14ac:dyDescent="0.2">
      <c r="A46" s="22" t="s">
        <v>27843</v>
      </c>
      <c r="B46" s="22" t="s">
        <v>111</v>
      </c>
      <c r="C46" s="22" t="s">
        <v>27842</v>
      </c>
      <c r="D46" s="23">
        <v>0.1</v>
      </c>
      <c r="E46" s="22">
        <v>2.97</v>
      </c>
      <c r="F46" s="24">
        <v>0.39583333333333331</v>
      </c>
      <c r="J46" s="24">
        <v>0.39583333333333331</v>
      </c>
      <c r="K46" s="22">
        <v>1</v>
      </c>
      <c r="L46" s="22">
        <v>2583453500</v>
      </c>
      <c r="M46" s="22" t="s">
        <v>27841</v>
      </c>
      <c r="N46" s="22">
        <v>27.88</v>
      </c>
      <c r="O46" s="22" t="s">
        <v>193</v>
      </c>
      <c r="P46" s="22">
        <v>65537</v>
      </c>
      <c r="Q46" s="22">
        <v>5355136</v>
      </c>
      <c r="R46" s="22" t="s">
        <v>27840</v>
      </c>
      <c r="S46" s="22">
        <v>95.89</v>
      </c>
      <c r="T46" s="23">
        <v>2.0999999999999999E-3</v>
      </c>
      <c r="U46" s="22">
        <v>1859.93</v>
      </c>
    </row>
    <row r="47" spans="1:21" x14ac:dyDescent="0.2">
      <c r="A47" s="22" t="s">
        <v>5045</v>
      </c>
      <c r="B47" s="22" t="s">
        <v>111</v>
      </c>
      <c r="C47" s="22" t="s">
        <v>5044</v>
      </c>
      <c r="D47" s="23">
        <v>0.1</v>
      </c>
      <c r="E47" s="22">
        <v>15.18</v>
      </c>
      <c r="F47" s="24">
        <v>0.44107638888888889</v>
      </c>
      <c r="J47" s="24">
        <v>0.44107638888888889</v>
      </c>
      <c r="K47" s="22">
        <v>1</v>
      </c>
      <c r="L47" s="22">
        <v>7998540900</v>
      </c>
      <c r="M47" s="22" t="s">
        <v>27839</v>
      </c>
      <c r="N47" s="22">
        <v>48.22</v>
      </c>
      <c r="O47" s="22" t="s">
        <v>191</v>
      </c>
      <c r="P47" s="22">
        <v>65537</v>
      </c>
      <c r="Q47" s="22">
        <v>690986940</v>
      </c>
      <c r="R47" s="22" t="s">
        <v>27838</v>
      </c>
      <c r="S47" s="22">
        <v>92.77</v>
      </c>
      <c r="T47" s="23">
        <v>8.9499999999999996E-2</v>
      </c>
      <c r="U47" s="22">
        <v>8</v>
      </c>
    </row>
    <row r="48" spans="1:21" x14ac:dyDescent="0.2">
      <c r="A48" s="22" t="s">
        <v>396</v>
      </c>
      <c r="B48" s="22" t="s">
        <v>111</v>
      </c>
      <c r="C48" s="22" t="s">
        <v>397</v>
      </c>
      <c r="D48" s="23">
        <v>9.8400000000000001E-2</v>
      </c>
      <c r="E48" s="22">
        <v>2.79</v>
      </c>
      <c r="F48" s="24">
        <v>0.40263888888888888</v>
      </c>
      <c r="J48" s="24">
        <v>0.40263888888888888</v>
      </c>
      <c r="K48" s="22">
        <v>1</v>
      </c>
      <c r="L48" s="22">
        <v>2940006700</v>
      </c>
      <c r="M48" s="22" t="s">
        <v>27055</v>
      </c>
      <c r="N48" s="22">
        <v>34.32</v>
      </c>
      <c r="O48" s="22" t="s">
        <v>191</v>
      </c>
      <c r="P48" s="22">
        <v>65537</v>
      </c>
      <c r="Q48" s="22">
        <v>88203083</v>
      </c>
      <c r="R48" s="22" t="s">
        <v>27837</v>
      </c>
      <c r="S48" s="22">
        <v>85.96</v>
      </c>
      <c r="T48" s="23">
        <v>3.04E-2</v>
      </c>
      <c r="U48" s="22">
        <v>49.52</v>
      </c>
    </row>
    <row r="49" spans="1:21" x14ac:dyDescent="0.2">
      <c r="A49" s="22" t="s">
        <v>2409</v>
      </c>
      <c r="B49" s="22" t="s">
        <v>111</v>
      </c>
      <c r="C49" s="22" t="s">
        <v>2408</v>
      </c>
      <c r="D49" s="23">
        <v>0.1</v>
      </c>
      <c r="E49" s="22">
        <v>2.42</v>
      </c>
      <c r="F49" s="24">
        <v>0.59378472222222223</v>
      </c>
      <c r="J49" s="24">
        <v>0.59378472222222223</v>
      </c>
      <c r="K49" s="22">
        <v>1</v>
      </c>
      <c r="L49" s="22">
        <v>3448918600</v>
      </c>
      <c r="M49" s="22" t="s">
        <v>27270</v>
      </c>
      <c r="N49" s="22">
        <v>22.83</v>
      </c>
      <c r="O49" s="22" t="s">
        <v>191</v>
      </c>
      <c r="P49" s="22">
        <v>196613</v>
      </c>
      <c r="Q49" s="22">
        <v>813874940</v>
      </c>
      <c r="R49" s="22" t="s">
        <v>27836</v>
      </c>
      <c r="S49" s="22">
        <v>79.709999999999994</v>
      </c>
      <c r="T49" s="23">
        <v>0.26140000000000002</v>
      </c>
      <c r="U49" s="22">
        <v>4.3600000000000003</v>
      </c>
    </row>
    <row r="50" spans="1:21" x14ac:dyDescent="0.2">
      <c r="A50" s="22" t="s">
        <v>509</v>
      </c>
      <c r="B50" s="22" t="s">
        <v>111</v>
      </c>
      <c r="C50" s="22" t="s">
        <v>510</v>
      </c>
      <c r="D50" s="23">
        <v>9.98E-2</v>
      </c>
      <c r="E50" s="22">
        <v>10.58</v>
      </c>
      <c r="F50" s="24">
        <v>0.56532407407407403</v>
      </c>
      <c r="J50" s="24">
        <v>0.56532407407407403</v>
      </c>
      <c r="K50" s="22">
        <v>1</v>
      </c>
      <c r="L50" s="22">
        <v>4587405700</v>
      </c>
      <c r="M50" s="22" t="s">
        <v>26165</v>
      </c>
      <c r="N50" s="22">
        <v>40.86</v>
      </c>
      <c r="O50" s="22" t="s">
        <v>191</v>
      </c>
      <c r="P50" s="22">
        <v>65537</v>
      </c>
      <c r="Q50" s="22">
        <v>846728760</v>
      </c>
      <c r="R50" s="22" t="s">
        <v>27835</v>
      </c>
      <c r="S50" s="22">
        <v>49</v>
      </c>
      <c r="T50" s="23">
        <v>0.19409999999999999</v>
      </c>
      <c r="U50" s="22">
        <v>6.92</v>
      </c>
    </row>
    <row r="51" spans="1:21" x14ac:dyDescent="0.2">
      <c r="A51" s="22" t="s">
        <v>109</v>
      </c>
      <c r="B51" s="22" t="s">
        <v>111</v>
      </c>
      <c r="C51" s="22" t="s">
        <v>110</v>
      </c>
      <c r="D51" s="23">
        <v>0.1011</v>
      </c>
      <c r="E51" s="22">
        <v>4.9000000000000004</v>
      </c>
      <c r="F51" s="24">
        <v>0.60098379629629628</v>
      </c>
      <c r="J51" s="24">
        <v>0.60098379629629628</v>
      </c>
      <c r="K51" s="22">
        <v>1</v>
      </c>
      <c r="L51" s="22">
        <v>3413855500</v>
      </c>
      <c r="M51" s="22" t="s">
        <v>11484</v>
      </c>
      <c r="N51" s="22">
        <v>33.869999999999997</v>
      </c>
      <c r="O51" s="22" t="s">
        <v>191</v>
      </c>
      <c r="P51" s="22">
        <v>65537</v>
      </c>
      <c r="Q51" s="22">
        <v>275363810</v>
      </c>
      <c r="R51" s="22" t="s">
        <v>27834</v>
      </c>
      <c r="S51" s="22">
        <v>78.569999999999993</v>
      </c>
      <c r="T51" s="23">
        <v>8.3199999999999996E-2</v>
      </c>
      <c r="U51" s="22">
        <v>22.78</v>
      </c>
    </row>
    <row r="52" spans="1:21" x14ac:dyDescent="0.2">
      <c r="A52" s="22" t="s">
        <v>3543</v>
      </c>
      <c r="B52" s="22" t="s">
        <v>111</v>
      </c>
      <c r="C52" s="22" t="s">
        <v>3542</v>
      </c>
      <c r="D52" s="23">
        <v>0.10050000000000001</v>
      </c>
      <c r="E52" s="22">
        <v>7.12</v>
      </c>
      <c r="F52" s="24">
        <v>0.39635416666666667</v>
      </c>
      <c r="J52" s="24">
        <v>0.39635416666666667</v>
      </c>
      <c r="K52" s="22">
        <v>1</v>
      </c>
      <c r="L52" s="22">
        <v>4876505100</v>
      </c>
      <c r="M52" s="22" t="s">
        <v>27833</v>
      </c>
      <c r="N52" s="22">
        <v>21.93</v>
      </c>
      <c r="O52" s="22" t="s">
        <v>191</v>
      </c>
      <c r="P52" s="22">
        <v>65537</v>
      </c>
      <c r="Q52" s="22">
        <v>205435030</v>
      </c>
      <c r="R52" s="22" t="s">
        <v>27832</v>
      </c>
      <c r="S52" s="22">
        <v>97.2</v>
      </c>
      <c r="T52" s="23">
        <v>4.24E-2</v>
      </c>
      <c r="U52" s="22">
        <v>48.26</v>
      </c>
    </row>
    <row r="53" spans="1:21" x14ac:dyDescent="0.2">
      <c r="A53" s="22" t="s">
        <v>6949</v>
      </c>
      <c r="B53" s="22" t="s">
        <v>111</v>
      </c>
      <c r="C53" s="22" t="s">
        <v>6948</v>
      </c>
      <c r="D53" s="23">
        <v>0.10009999999999999</v>
      </c>
      <c r="E53" s="22">
        <v>71.78</v>
      </c>
      <c r="F53" s="24">
        <v>0.57261574074074073</v>
      </c>
      <c r="J53" s="24">
        <v>0.59122685185185186</v>
      </c>
      <c r="K53" s="22">
        <v>1</v>
      </c>
      <c r="L53" s="22">
        <v>11054217000</v>
      </c>
      <c r="M53" s="22" t="s">
        <v>20157</v>
      </c>
      <c r="N53" s="22">
        <v>8.34</v>
      </c>
      <c r="O53" s="22" t="s">
        <v>191</v>
      </c>
      <c r="P53" s="22">
        <v>65537</v>
      </c>
      <c r="Q53" s="22">
        <v>411290010</v>
      </c>
      <c r="R53" s="22" t="s">
        <v>27831</v>
      </c>
      <c r="S53" s="22">
        <v>100</v>
      </c>
      <c r="T53" s="23">
        <v>3.8600000000000002E-2</v>
      </c>
      <c r="U53" s="22">
        <v>13.21</v>
      </c>
    </row>
    <row r="54" spans="1:21" x14ac:dyDescent="0.2">
      <c r="A54" s="22" t="s">
        <v>3467</v>
      </c>
      <c r="B54" s="22" t="s">
        <v>111</v>
      </c>
      <c r="C54" s="22" t="s">
        <v>3466</v>
      </c>
      <c r="D54" s="23">
        <v>0.1004</v>
      </c>
      <c r="E54" s="22">
        <v>13.04</v>
      </c>
      <c r="F54" s="24">
        <v>0.57278935185185187</v>
      </c>
      <c r="J54" s="24">
        <v>0.58515046296296291</v>
      </c>
      <c r="K54" s="22">
        <v>1</v>
      </c>
      <c r="L54" s="22">
        <v>4453275300</v>
      </c>
      <c r="M54" s="22" t="s">
        <v>26802</v>
      </c>
      <c r="N54" s="22">
        <v>13.16</v>
      </c>
      <c r="O54" s="22" t="s">
        <v>191</v>
      </c>
      <c r="P54" s="22">
        <v>65537</v>
      </c>
      <c r="Q54" s="22">
        <v>954797070</v>
      </c>
      <c r="R54" s="22" t="s">
        <v>27830</v>
      </c>
      <c r="S54" s="22">
        <v>86.89</v>
      </c>
      <c r="T54" s="23">
        <v>0.22420000000000001</v>
      </c>
      <c r="U54" s="22">
        <v>4.17</v>
      </c>
    </row>
    <row r="55" spans="1:21" x14ac:dyDescent="0.2">
      <c r="A55" s="22" t="s">
        <v>829</v>
      </c>
      <c r="B55" s="22" t="s">
        <v>111</v>
      </c>
      <c r="C55" s="22" t="s">
        <v>830</v>
      </c>
      <c r="D55" s="23">
        <v>0.1</v>
      </c>
      <c r="E55" s="22">
        <v>14.41</v>
      </c>
      <c r="F55" s="24">
        <v>0.40281250000000002</v>
      </c>
      <c r="J55" s="24">
        <v>0.40281250000000002</v>
      </c>
      <c r="K55" s="22">
        <v>1</v>
      </c>
      <c r="L55" s="22">
        <v>2949006500</v>
      </c>
      <c r="M55" s="22" t="s">
        <v>27829</v>
      </c>
      <c r="N55" s="22">
        <v>7.76</v>
      </c>
      <c r="O55" s="22" t="s">
        <v>191</v>
      </c>
      <c r="P55" s="22">
        <v>65537</v>
      </c>
      <c r="Q55" s="22">
        <v>119835512</v>
      </c>
      <c r="R55" s="22" t="s">
        <v>27828</v>
      </c>
      <c r="S55" s="22">
        <v>85.16</v>
      </c>
      <c r="T55" s="23">
        <v>4.1399999999999999E-2</v>
      </c>
      <c r="U55" s="22">
        <v>64.81</v>
      </c>
    </row>
    <row r="56" spans="1:21" x14ac:dyDescent="0.2">
      <c r="A56" s="22" t="s">
        <v>4276</v>
      </c>
      <c r="B56" s="22" t="s">
        <v>111</v>
      </c>
      <c r="C56" s="22" t="s">
        <v>4275</v>
      </c>
      <c r="D56" s="23">
        <v>0.1</v>
      </c>
      <c r="E56" s="22">
        <v>11.44</v>
      </c>
      <c r="F56" s="24">
        <v>0.40121527777777777</v>
      </c>
      <c r="J56" s="24">
        <v>0.4029861111111111</v>
      </c>
      <c r="K56" s="22">
        <v>1</v>
      </c>
      <c r="L56" s="22">
        <v>4702200400</v>
      </c>
      <c r="M56" s="22" t="s">
        <v>27827</v>
      </c>
      <c r="N56" s="22">
        <v>64.33</v>
      </c>
      <c r="O56" s="22" t="s">
        <v>191</v>
      </c>
      <c r="P56" s="22">
        <v>65537</v>
      </c>
      <c r="Q56" s="22">
        <v>223578880</v>
      </c>
      <c r="R56" s="22" t="s">
        <v>27826</v>
      </c>
      <c r="S56" s="22">
        <v>100</v>
      </c>
      <c r="T56" s="23">
        <v>4.8000000000000001E-2</v>
      </c>
      <c r="U56" s="22">
        <v>16.03</v>
      </c>
    </row>
    <row r="57" spans="1:21" x14ac:dyDescent="0.2">
      <c r="A57" s="22" t="s">
        <v>1535</v>
      </c>
      <c r="B57" s="22" t="s">
        <v>111</v>
      </c>
      <c r="C57" s="22" t="s">
        <v>1536</v>
      </c>
      <c r="D57" s="23">
        <v>0.1004</v>
      </c>
      <c r="E57" s="22">
        <v>15.02</v>
      </c>
      <c r="F57" s="24">
        <v>0.45260416666666664</v>
      </c>
      <c r="J57" s="24">
        <v>0.45260416666666664</v>
      </c>
      <c r="K57" s="22">
        <v>1</v>
      </c>
      <c r="L57" s="22">
        <v>6198521200</v>
      </c>
      <c r="M57" s="22" t="s">
        <v>27825</v>
      </c>
      <c r="N57" s="22">
        <v>6.05</v>
      </c>
      <c r="O57" s="22" t="s">
        <v>191</v>
      </c>
      <c r="P57" s="22">
        <v>65537</v>
      </c>
      <c r="Q57" s="22">
        <v>201768470</v>
      </c>
      <c r="R57" s="22" t="s">
        <v>27824</v>
      </c>
      <c r="S57" s="22">
        <v>78.239999999999995</v>
      </c>
      <c r="T57" s="23">
        <v>3.3700000000000001E-2</v>
      </c>
      <c r="U57" s="22">
        <v>29.98</v>
      </c>
    </row>
    <row r="58" spans="1:21" x14ac:dyDescent="0.2">
      <c r="A58" s="22" t="s">
        <v>732</v>
      </c>
      <c r="B58" s="22" t="s">
        <v>111</v>
      </c>
      <c r="C58" s="22" t="s">
        <v>733</v>
      </c>
      <c r="D58" s="23">
        <v>0.1003</v>
      </c>
      <c r="E58" s="22">
        <v>11.52</v>
      </c>
      <c r="F58" s="24">
        <v>0.47209490740740739</v>
      </c>
      <c r="J58" s="24">
        <v>0.47209490740740739</v>
      </c>
      <c r="K58" s="22">
        <v>1</v>
      </c>
      <c r="L58" s="22">
        <v>5502980700</v>
      </c>
      <c r="M58" s="22" t="s">
        <v>27823</v>
      </c>
      <c r="N58" s="22">
        <v>9.5299999999999994</v>
      </c>
      <c r="O58" s="22" t="s">
        <v>191</v>
      </c>
      <c r="P58" s="22">
        <v>65537</v>
      </c>
      <c r="Q58" s="22">
        <v>434250770</v>
      </c>
      <c r="R58" s="22" t="s">
        <v>27822</v>
      </c>
      <c r="S58" s="22">
        <v>100</v>
      </c>
      <c r="T58" s="23">
        <v>8.3000000000000004E-2</v>
      </c>
      <c r="U58" s="22">
        <v>6.19</v>
      </c>
    </row>
    <row r="59" spans="1:21" x14ac:dyDescent="0.2">
      <c r="A59" s="22" t="s">
        <v>300</v>
      </c>
      <c r="B59" s="22" t="s">
        <v>111</v>
      </c>
      <c r="C59" s="22" t="s">
        <v>1835</v>
      </c>
      <c r="D59" s="23">
        <v>9.9900000000000003E-2</v>
      </c>
      <c r="E59" s="22">
        <v>13.54</v>
      </c>
      <c r="F59" s="24">
        <v>0.39878472222222222</v>
      </c>
      <c r="J59" s="24">
        <v>0.39878472222222222</v>
      </c>
      <c r="K59" s="22">
        <v>1</v>
      </c>
      <c r="L59" s="22">
        <v>12907860100</v>
      </c>
      <c r="M59" s="22" t="s">
        <v>27821</v>
      </c>
      <c r="N59" s="22">
        <v>51.52</v>
      </c>
      <c r="O59" s="22" t="s">
        <v>191</v>
      </c>
      <c r="P59" s="22">
        <v>65537</v>
      </c>
      <c r="Q59" s="22">
        <v>316128800</v>
      </c>
      <c r="R59" s="22" t="s">
        <v>27820</v>
      </c>
      <c r="S59" s="22">
        <v>47.52</v>
      </c>
      <c r="T59" s="23">
        <v>2.47E-2</v>
      </c>
      <c r="U59" s="22">
        <v>25.29</v>
      </c>
    </row>
    <row r="60" spans="1:21" x14ac:dyDescent="0.2">
      <c r="A60" s="22" t="s">
        <v>3391</v>
      </c>
      <c r="B60" s="22" t="s">
        <v>111</v>
      </c>
      <c r="C60" s="22" t="s">
        <v>3390</v>
      </c>
      <c r="D60" s="23">
        <v>9.9699999999999997E-2</v>
      </c>
      <c r="E60" s="22">
        <v>12.46</v>
      </c>
      <c r="F60" s="24">
        <v>0.41342592592592592</v>
      </c>
      <c r="J60" s="24">
        <v>0.41342592592592592</v>
      </c>
      <c r="K60" s="22">
        <v>1</v>
      </c>
      <c r="L60" s="22">
        <v>10961404700</v>
      </c>
      <c r="M60" s="22" t="s">
        <v>27392</v>
      </c>
      <c r="N60" s="22">
        <v>84.88</v>
      </c>
      <c r="O60" s="22" t="s">
        <v>191</v>
      </c>
      <c r="P60" s="22">
        <v>131076</v>
      </c>
      <c r="Q60" s="22">
        <v>371688600</v>
      </c>
      <c r="R60" s="22" t="s">
        <v>27819</v>
      </c>
      <c r="S60" s="22">
        <v>100</v>
      </c>
      <c r="T60" s="23">
        <v>3.5099999999999999E-2</v>
      </c>
      <c r="U60" s="22">
        <v>15.08</v>
      </c>
    </row>
    <row r="61" spans="1:21" x14ac:dyDescent="0.2">
      <c r="A61" s="22" t="s">
        <v>3389</v>
      </c>
      <c r="B61" s="22" t="s">
        <v>111</v>
      </c>
      <c r="C61" s="22" t="s">
        <v>3388</v>
      </c>
      <c r="D61" s="23">
        <v>0.1003</v>
      </c>
      <c r="E61" s="22">
        <v>17.66</v>
      </c>
      <c r="F61" s="24">
        <v>0.54341435185185183</v>
      </c>
      <c r="J61" s="24">
        <v>0.54341435185185183</v>
      </c>
      <c r="K61" s="22">
        <v>1</v>
      </c>
      <c r="L61" s="22">
        <v>3134808900</v>
      </c>
      <c r="M61" s="22" t="s">
        <v>27818</v>
      </c>
      <c r="N61" s="22">
        <v>66.72</v>
      </c>
      <c r="O61" s="22" t="s">
        <v>191</v>
      </c>
      <c r="P61" s="22">
        <v>65537</v>
      </c>
      <c r="Q61" s="22">
        <v>200795870</v>
      </c>
      <c r="R61" s="22" t="s">
        <v>27817</v>
      </c>
      <c r="S61" s="22">
        <v>97.33</v>
      </c>
      <c r="T61" s="23">
        <v>6.6400000000000001E-2</v>
      </c>
      <c r="U61" s="22">
        <v>23.42</v>
      </c>
    </row>
    <row r="62" spans="1:21" x14ac:dyDescent="0.2">
      <c r="A62" s="22" t="s">
        <v>2995</v>
      </c>
      <c r="B62" s="22" t="s">
        <v>111</v>
      </c>
      <c r="C62" s="22" t="s">
        <v>2994</v>
      </c>
      <c r="D62" s="23">
        <v>0.10009999999999999</v>
      </c>
      <c r="E62" s="22">
        <v>12.42</v>
      </c>
      <c r="F62" s="24">
        <v>0.54219907407407408</v>
      </c>
      <c r="J62" s="24">
        <v>0.54219907407407408</v>
      </c>
      <c r="K62" s="22">
        <v>1</v>
      </c>
      <c r="L62" s="22">
        <v>3008993400</v>
      </c>
      <c r="M62" s="22" t="s">
        <v>27816</v>
      </c>
      <c r="N62" s="22">
        <v>68.08</v>
      </c>
      <c r="O62" s="22" t="s">
        <v>191</v>
      </c>
      <c r="P62" s="22">
        <v>65537</v>
      </c>
      <c r="Q62" s="22">
        <v>183388710</v>
      </c>
      <c r="R62" s="22" t="s">
        <v>27815</v>
      </c>
      <c r="S62" s="22">
        <v>90.29</v>
      </c>
      <c r="T62" s="23">
        <v>6.25E-2</v>
      </c>
      <c r="U62" s="22">
        <v>25.6</v>
      </c>
    </row>
    <row r="63" spans="1:21" x14ac:dyDescent="0.2">
      <c r="A63" s="22" t="s">
        <v>5239</v>
      </c>
      <c r="B63" s="22" t="s">
        <v>111</v>
      </c>
      <c r="C63" s="22" t="s">
        <v>5238</v>
      </c>
      <c r="D63" s="23">
        <v>0.1003</v>
      </c>
      <c r="E63" s="22">
        <v>16.670000000000002</v>
      </c>
      <c r="F63" s="24">
        <v>0.56688657407407406</v>
      </c>
      <c r="J63" s="24">
        <v>0.60531250000000003</v>
      </c>
      <c r="K63" s="22">
        <v>1</v>
      </c>
      <c r="L63" s="22">
        <v>2953468500</v>
      </c>
      <c r="M63" s="22" t="s">
        <v>27814</v>
      </c>
      <c r="N63" s="22">
        <v>5.8</v>
      </c>
      <c r="O63" s="22" t="s">
        <v>191</v>
      </c>
      <c r="P63" s="22">
        <v>65537</v>
      </c>
      <c r="Q63" s="22">
        <v>166017570</v>
      </c>
      <c r="R63" s="22" t="s">
        <v>27813</v>
      </c>
      <c r="S63" s="22">
        <v>71.12</v>
      </c>
      <c r="T63" s="23">
        <v>5.7599999999999998E-2</v>
      </c>
      <c r="U63" s="22">
        <v>12.25</v>
      </c>
    </row>
    <row r="64" spans="1:21" x14ac:dyDescent="0.2">
      <c r="A64" s="22" t="s">
        <v>3366</v>
      </c>
      <c r="B64" s="22" t="s">
        <v>111</v>
      </c>
      <c r="C64" s="22" t="s">
        <v>3365</v>
      </c>
      <c r="D64" s="23">
        <v>0.1003</v>
      </c>
      <c r="E64" s="22">
        <v>17.12</v>
      </c>
      <c r="F64" s="24">
        <v>0.4042013888888889</v>
      </c>
      <c r="J64" s="24">
        <v>0.4042013888888889</v>
      </c>
      <c r="K64" s="22">
        <v>1</v>
      </c>
      <c r="L64" s="22">
        <v>1383843800</v>
      </c>
      <c r="M64" s="22" t="s">
        <v>27812</v>
      </c>
      <c r="N64" s="22">
        <v>37.119999999999997</v>
      </c>
      <c r="O64" s="22" t="s">
        <v>191</v>
      </c>
      <c r="P64" s="22">
        <v>65537</v>
      </c>
      <c r="Q64" s="22">
        <v>106586006</v>
      </c>
      <c r="R64" s="22" t="s">
        <v>27811</v>
      </c>
      <c r="S64" s="22">
        <v>100</v>
      </c>
      <c r="T64" s="23">
        <v>7.8899999999999998E-2</v>
      </c>
      <c r="U64" s="22">
        <v>4.5</v>
      </c>
    </row>
    <row r="65" spans="1:21" x14ac:dyDescent="0.2">
      <c r="A65" s="22" t="s">
        <v>1561</v>
      </c>
      <c r="B65" s="22" t="s">
        <v>111</v>
      </c>
      <c r="C65" s="22" t="s">
        <v>1562</v>
      </c>
      <c r="D65" s="23">
        <v>0.10009999999999999</v>
      </c>
      <c r="E65" s="22">
        <v>36.49</v>
      </c>
      <c r="F65" s="24">
        <v>0.55751157407407403</v>
      </c>
      <c r="J65" s="24">
        <v>0.55751157407407403</v>
      </c>
      <c r="K65" s="22">
        <v>1</v>
      </c>
      <c r="L65" s="22">
        <v>9730788300</v>
      </c>
      <c r="M65" s="22" t="s">
        <v>10009</v>
      </c>
      <c r="N65" s="22">
        <v>68.739999999999995</v>
      </c>
      <c r="O65" s="22" t="s">
        <v>191</v>
      </c>
      <c r="P65" s="22">
        <v>65537</v>
      </c>
      <c r="Q65" s="22">
        <v>852436280</v>
      </c>
      <c r="R65" s="22" t="s">
        <v>27810</v>
      </c>
      <c r="S65" s="22">
        <v>91.89</v>
      </c>
      <c r="T65" s="23">
        <v>9.0999999999999998E-2</v>
      </c>
      <c r="U65" s="22">
        <v>10</v>
      </c>
    </row>
    <row r="66" spans="1:21" x14ac:dyDescent="0.2">
      <c r="A66" s="22" t="s">
        <v>2555</v>
      </c>
      <c r="B66" s="22" t="s">
        <v>111</v>
      </c>
      <c r="C66" s="22" t="s">
        <v>2554</v>
      </c>
      <c r="D66" s="23">
        <v>9.98E-2</v>
      </c>
      <c r="E66" s="22">
        <v>15.43</v>
      </c>
      <c r="F66" s="24">
        <v>0.40891203703703705</v>
      </c>
      <c r="J66" s="24">
        <v>0.40891203703703705</v>
      </c>
      <c r="K66" s="22">
        <v>1</v>
      </c>
      <c r="L66" s="22">
        <v>2477901200</v>
      </c>
      <c r="M66" s="22" t="s">
        <v>27809</v>
      </c>
      <c r="N66" s="22">
        <v>1.3</v>
      </c>
      <c r="O66" s="22" t="s">
        <v>191</v>
      </c>
      <c r="P66" s="22">
        <v>65537</v>
      </c>
      <c r="Q66" s="22">
        <v>268221210</v>
      </c>
      <c r="R66" s="22" t="s">
        <v>27808</v>
      </c>
      <c r="S66" s="22">
        <v>99.99</v>
      </c>
      <c r="T66" s="23">
        <v>0.11119999999999999</v>
      </c>
      <c r="U66" s="22">
        <v>34.15</v>
      </c>
    </row>
    <row r="67" spans="1:21" x14ac:dyDescent="0.2">
      <c r="A67" s="22" t="s">
        <v>27807</v>
      </c>
      <c r="B67" s="22" t="s">
        <v>111</v>
      </c>
      <c r="C67" s="22" t="s">
        <v>27806</v>
      </c>
      <c r="D67" s="23">
        <v>0.10050000000000001</v>
      </c>
      <c r="E67" s="22">
        <v>4.05</v>
      </c>
      <c r="F67" s="24">
        <v>0.41395833333333332</v>
      </c>
      <c r="J67" s="24">
        <v>0.41696759259259258</v>
      </c>
      <c r="K67" s="22">
        <v>1</v>
      </c>
      <c r="L67" s="22">
        <v>2260375500</v>
      </c>
      <c r="M67" s="22" t="s">
        <v>27805</v>
      </c>
      <c r="N67" s="22">
        <v>21.58</v>
      </c>
      <c r="O67" s="22" t="s">
        <v>191</v>
      </c>
      <c r="P67" s="22">
        <v>65537</v>
      </c>
      <c r="Q67" s="22">
        <v>209980800</v>
      </c>
      <c r="R67" s="22" t="s">
        <v>27804</v>
      </c>
      <c r="S67" s="22">
        <v>100</v>
      </c>
      <c r="T67" s="23">
        <v>9.6699999999999994E-2</v>
      </c>
      <c r="U67" s="22">
        <v>13.34</v>
      </c>
    </row>
    <row r="68" spans="1:21" x14ac:dyDescent="0.2">
      <c r="A68" s="22" t="s">
        <v>2703</v>
      </c>
      <c r="B68" s="22" t="s">
        <v>111</v>
      </c>
      <c r="C68" s="22" t="s">
        <v>2702</v>
      </c>
      <c r="D68" s="23">
        <v>9.9099999999999994E-2</v>
      </c>
      <c r="E68" s="22">
        <v>4.7699999999999996</v>
      </c>
      <c r="F68" s="24">
        <v>0.40472222222222221</v>
      </c>
      <c r="J68" s="24">
        <v>0.40472222222222221</v>
      </c>
      <c r="K68" s="22">
        <v>1</v>
      </c>
      <c r="L68" s="22">
        <v>5448516800</v>
      </c>
      <c r="M68" s="22" t="s">
        <v>27803</v>
      </c>
      <c r="N68" s="22">
        <v>13.53</v>
      </c>
      <c r="O68" s="22" t="s">
        <v>191</v>
      </c>
      <c r="P68" s="22">
        <v>65537</v>
      </c>
      <c r="Q68" s="22">
        <v>128579495</v>
      </c>
      <c r="R68" s="22" t="s">
        <v>27802</v>
      </c>
      <c r="S68" s="22">
        <v>83.88</v>
      </c>
      <c r="T68" s="23">
        <v>2.41E-2</v>
      </c>
      <c r="U68" s="22">
        <v>32.909999999999997</v>
      </c>
    </row>
    <row r="69" spans="1:21" x14ac:dyDescent="0.2">
      <c r="A69" s="22" t="s">
        <v>2337</v>
      </c>
      <c r="B69" s="22" t="s">
        <v>111</v>
      </c>
      <c r="C69" s="22" t="s">
        <v>2336</v>
      </c>
      <c r="D69" s="23">
        <v>0.1</v>
      </c>
      <c r="E69" s="22">
        <v>14.96</v>
      </c>
      <c r="F69" s="24">
        <v>0.61248842592592589</v>
      </c>
      <c r="J69" s="24">
        <v>0.61248842592592589</v>
      </c>
      <c r="K69" s="22">
        <v>1</v>
      </c>
      <c r="L69" s="22">
        <v>9963360000</v>
      </c>
      <c r="M69" s="22" t="s">
        <v>27243</v>
      </c>
      <c r="N69" s="22">
        <v>0.85</v>
      </c>
      <c r="O69" s="22" t="s">
        <v>191</v>
      </c>
      <c r="P69" s="22">
        <v>196613</v>
      </c>
      <c r="Q69" s="22">
        <v>1157367310</v>
      </c>
      <c r="R69" s="22" t="s">
        <v>27801</v>
      </c>
      <c r="S69" s="22">
        <v>88.65</v>
      </c>
      <c r="T69" s="23">
        <v>0.12330000000000001</v>
      </c>
      <c r="U69" s="22">
        <v>4.07</v>
      </c>
    </row>
    <row r="70" spans="1:21" x14ac:dyDescent="0.2">
      <c r="A70" s="22" t="s">
        <v>3316</v>
      </c>
      <c r="B70" s="22" t="s">
        <v>111</v>
      </c>
      <c r="C70" s="22" t="s">
        <v>3315</v>
      </c>
      <c r="D70" s="23">
        <v>0.1</v>
      </c>
      <c r="E70" s="22">
        <v>3.19</v>
      </c>
      <c r="F70" s="24">
        <v>0.59105324074074073</v>
      </c>
      <c r="J70" s="24">
        <v>0.59105324074074073</v>
      </c>
      <c r="K70" s="22">
        <v>1</v>
      </c>
      <c r="L70" s="22">
        <v>6066740200</v>
      </c>
      <c r="M70" s="22" t="s">
        <v>27800</v>
      </c>
      <c r="N70" s="22">
        <v>77.72</v>
      </c>
      <c r="O70" s="22" t="s">
        <v>191</v>
      </c>
      <c r="P70" s="22">
        <v>65537</v>
      </c>
      <c r="Q70" s="22">
        <v>156112740</v>
      </c>
      <c r="R70" s="22" t="s">
        <v>27799</v>
      </c>
      <c r="S70" s="22">
        <v>91.77</v>
      </c>
      <c r="T70" s="23">
        <v>2.6700000000000002E-2</v>
      </c>
      <c r="U70" s="22">
        <v>21.97</v>
      </c>
    </row>
    <row r="71" spans="1:21" x14ac:dyDescent="0.2">
      <c r="A71" s="22" t="s">
        <v>1167</v>
      </c>
      <c r="B71" s="22" t="s">
        <v>111</v>
      </c>
      <c r="C71" s="22" t="s">
        <v>1168</v>
      </c>
      <c r="D71" s="23">
        <v>9.9500000000000005E-2</v>
      </c>
      <c r="E71" s="22">
        <v>4.09</v>
      </c>
      <c r="F71" s="24">
        <v>0.42577546296296298</v>
      </c>
      <c r="J71" s="24">
        <v>0.4513888888888889</v>
      </c>
      <c r="K71" s="22">
        <v>1</v>
      </c>
      <c r="L71" s="22">
        <v>3490654400</v>
      </c>
      <c r="M71" s="22" t="s">
        <v>27798</v>
      </c>
      <c r="N71" s="22">
        <v>36.5</v>
      </c>
      <c r="O71" s="22" t="s">
        <v>191</v>
      </c>
      <c r="P71" s="22">
        <v>65537</v>
      </c>
      <c r="Q71" s="22">
        <v>402559920</v>
      </c>
      <c r="R71" s="22" t="s">
        <v>27797</v>
      </c>
      <c r="S71" s="22">
        <v>100</v>
      </c>
      <c r="T71" s="23">
        <v>0.11749999999999999</v>
      </c>
      <c r="U71" s="22">
        <v>7.57</v>
      </c>
    </row>
    <row r="72" spans="1:21" x14ac:dyDescent="0.2">
      <c r="A72" s="22" t="s">
        <v>4154</v>
      </c>
      <c r="B72" s="22" t="s">
        <v>111</v>
      </c>
      <c r="C72" s="22" t="s">
        <v>4153</v>
      </c>
      <c r="D72" s="23">
        <v>0.1012</v>
      </c>
      <c r="E72" s="22">
        <v>3.59</v>
      </c>
      <c r="F72" s="24">
        <v>0.43603009259259257</v>
      </c>
      <c r="J72" s="24">
        <v>0.43603009259259257</v>
      </c>
      <c r="K72" s="22">
        <v>1</v>
      </c>
      <c r="L72" s="22">
        <v>6229299500</v>
      </c>
      <c r="M72" s="22" t="s">
        <v>27796</v>
      </c>
      <c r="N72" s="22">
        <v>32.96</v>
      </c>
      <c r="O72" s="22" t="s">
        <v>191</v>
      </c>
      <c r="P72" s="22">
        <v>65537</v>
      </c>
      <c r="Q72" s="22">
        <v>145727710</v>
      </c>
      <c r="R72" s="22" t="s">
        <v>27795</v>
      </c>
      <c r="S72" s="22">
        <v>51.63</v>
      </c>
      <c r="T72" s="23">
        <v>2.4199999999999999E-2</v>
      </c>
      <c r="U72" s="22">
        <v>41.29</v>
      </c>
    </row>
    <row r="73" spans="1:21" x14ac:dyDescent="0.2">
      <c r="A73" s="22" t="s">
        <v>5079</v>
      </c>
      <c r="B73" s="22" t="s">
        <v>111</v>
      </c>
      <c r="C73" s="22" t="s">
        <v>5078</v>
      </c>
      <c r="D73" s="23">
        <v>0.1701</v>
      </c>
      <c r="E73" s="22">
        <v>29.37</v>
      </c>
      <c r="F73" s="24">
        <v>0.57209490740740743</v>
      </c>
      <c r="J73" s="24">
        <v>0.57209490740740743</v>
      </c>
      <c r="K73" s="22">
        <v>0</v>
      </c>
      <c r="L73" s="22">
        <v>6999840100</v>
      </c>
      <c r="M73" s="22" t="s">
        <v>111</v>
      </c>
      <c r="N73" s="22">
        <v>46.26</v>
      </c>
      <c r="O73" s="22" t="s">
        <v>111</v>
      </c>
      <c r="P73" s="22">
        <v>0</v>
      </c>
      <c r="Q73" s="22">
        <v>1785781000</v>
      </c>
      <c r="R73" s="22" t="s">
        <v>111</v>
      </c>
      <c r="S73" s="22">
        <v>98.01</v>
      </c>
      <c r="T73" s="23">
        <v>0.2646</v>
      </c>
      <c r="U73" s="22" t="s">
        <v>111</v>
      </c>
    </row>
    <row r="74" spans="1:21" x14ac:dyDescent="0.2">
      <c r="A74" s="22" t="s">
        <v>1567</v>
      </c>
      <c r="B74" s="22" t="s">
        <v>111</v>
      </c>
      <c r="C74" s="22" t="s">
        <v>2056</v>
      </c>
      <c r="D74" s="23">
        <v>6.6600000000000006E-2</v>
      </c>
      <c r="E74" s="22">
        <v>39.71</v>
      </c>
      <c r="F74" s="22" t="s">
        <v>111</v>
      </c>
      <c r="J74" s="22" t="s">
        <v>111</v>
      </c>
      <c r="K74" s="22">
        <v>0</v>
      </c>
      <c r="L74" s="22">
        <v>6285077000</v>
      </c>
      <c r="M74" s="22" t="s">
        <v>111</v>
      </c>
      <c r="N74" s="22">
        <v>37.31</v>
      </c>
      <c r="O74" s="22" t="s">
        <v>111</v>
      </c>
      <c r="P74" s="22">
        <v>0</v>
      </c>
      <c r="Q74" s="22">
        <v>1106104470</v>
      </c>
      <c r="R74" s="22" t="s">
        <v>111</v>
      </c>
      <c r="S74" s="22">
        <v>87.58</v>
      </c>
      <c r="T74" s="23">
        <v>0.1724</v>
      </c>
      <c r="U74" s="22" t="s">
        <v>111</v>
      </c>
    </row>
    <row r="75" spans="1:21" x14ac:dyDescent="0.2">
      <c r="A75" s="22" t="s">
        <v>27794</v>
      </c>
      <c r="B75" s="22" t="s">
        <v>111</v>
      </c>
      <c r="C75" s="22" t="s">
        <v>27793</v>
      </c>
      <c r="D75" s="23">
        <v>0.15340000000000001</v>
      </c>
      <c r="E75" s="22">
        <v>4.21</v>
      </c>
      <c r="F75" s="24">
        <v>0.40943287037037035</v>
      </c>
      <c r="J75" s="24">
        <v>0.40943287037037035</v>
      </c>
      <c r="K75" s="22">
        <v>0</v>
      </c>
      <c r="L75" s="22">
        <v>1791182600</v>
      </c>
      <c r="M75" s="22" t="s">
        <v>111</v>
      </c>
      <c r="N75" s="22">
        <v>1.22</v>
      </c>
      <c r="O75" s="22" t="s">
        <v>111</v>
      </c>
      <c r="P75" s="22">
        <v>0</v>
      </c>
      <c r="Q75" s="22">
        <v>651360170</v>
      </c>
      <c r="R75" s="22" t="s">
        <v>111</v>
      </c>
      <c r="S75" s="22">
        <v>91.84</v>
      </c>
      <c r="T75" s="23">
        <v>0.36459999999999998</v>
      </c>
      <c r="U75" s="22" t="s">
        <v>111</v>
      </c>
    </row>
    <row r="76" spans="1:21" x14ac:dyDescent="0.2">
      <c r="A76" s="22" t="s">
        <v>3887</v>
      </c>
      <c r="B76" s="22" t="s">
        <v>111</v>
      </c>
      <c r="C76" s="22" t="s">
        <v>3886</v>
      </c>
      <c r="D76" s="23">
        <v>6.3200000000000006E-2</v>
      </c>
      <c r="E76" s="22">
        <v>48.76</v>
      </c>
      <c r="F76" s="24">
        <v>0.40613425925925928</v>
      </c>
      <c r="J76" s="24">
        <v>0.40613425925925928</v>
      </c>
      <c r="K76" s="22">
        <v>0</v>
      </c>
      <c r="L76" s="22">
        <v>10266941800</v>
      </c>
      <c r="M76" s="22" t="s">
        <v>111</v>
      </c>
      <c r="N76" s="22">
        <v>34.93</v>
      </c>
      <c r="O76" s="22" t="s">
        <v>111</v>
      </c>
      <c r="P76" s="22">
        <v>0</v>
      </c>
      <c r="Q76" s="22">
        <v>1239121240</v>
      </c>
      <c r="R76" s="22" t="s">
        <v>111</v>
      </c>
      <c r="S76" s="22">
        <v>37.729999999999997</v>
      </c>
      <c r="T76" s="23">
        <v>0.11940000000000001</v>
      </c>
      <c r="U76" s="22" t="s">
        <v>111</v>
      </c>
    </row>
    <row r="77" spans="1:21" x14ac:dyDescent="0.2">
      <c r="A77" s="22" t="s">
        <v>272</v>
      </c>
      <c r="B77" s="22" t="s">
        <v>111</v>
      </c>
      <c r="C77" s="22" t="s">
        <v>273</v>
      </c>
      <c r="D77" s="23">
        <v>4.8500000000000001E-2</v>
      </c>
      <c r="E77" s="22">
        <v>25.74</v>
      </c>
      <c r="F77" s="24">
        <v>0.43637731481481479</v>
      </c>
      <c r="J77" s="24">
        <v>0.43637731481481479</v>
      </c>
      <c r="K77" s="22">
        <v>0</v>
      </c>
      <c r="L77" s="22">
        <v>6352816000</v>
      </c>
      <c r="M77" s="22" t="s">
        <v>111</v>
      </c>
      <c r="N77" s="22">
        <v>0.54</v>
      </c>
      <c r="O77" s="22" t="s">
        <v>111</v>
      </c>
      <c r="P77" s="22">
        <v>0</v>
      </c>
      <c r="Q77" s="22">
        <v>1669338300</v>
      </c>
      <c r="R77" s="22" t="s">
        <v>111</v>
      </c>
      <c r="S77" s="22">
        <v>81.94</v>
      </c>
      <c r="T77" s="23">
        <v>0.26529999999999998</v>
      </c>
      <c r="U77" s="22" t="s">
        <v>111</v>
      </c>
    </row>
    <row r="78" spans="1:21" x14ac:dyDescent="0.2">
      <c r="A78" s="22" t="s">
        <v>804</v>
      </c>
      <c r="B78" s="22" t="s">
        <v>111</v>
      </c>
      <c r="C78" s="22" t="s">
        <v>805</v>
      </c>
      <c r="D78" s="23">
        <v>-9.7799999999999998E-2</v>
      </c>
      <c r="E78" s="22">
        <v>10.89</v>
      </c>
      <c r="F78" s="22" t="s">
        <v>111</v>
      </c>
      <c r="J78" s="22" t="s">
        <v>111</v>
      </c>
      <c r="K78" s="22">
        <v>0</v>
      </c>
      <c r="L78" s="22">
        <v>1307907020</v>
      </c>
      <c r="M78" s="22" t="s">
        <v>111</v>
      </c>
      <c r="N78" s="22">
        <v>34.9</v>
      </c>
      <c r="O78" s="22" t="s">
        <v>111</v>
      </c>
      <c r="P78" s="22">
        <v>0</v>
      </c>
      <c r="Q78" s="22">
        <v>189438050</v>
      </c>
      <c r="R78" s="22" t="s">
        <v>111</v>
      </c>
      <c r="S78" s="22">
        <v>64.53</v>
      </c>
      <c r="T78" s="23">
        <v>0.13789999999999999</v>
      </c>
      <c r="U78" s="22" t="s">
        <v>111</v>
      </c>
    </row>
    <row r="79" spans="1:21" x14ac:dyDescent="0.2">
      <c r="A79" s="22" t="s">
        <v>27792</v>
      </c>
      <c r="B79" s="22" t="s">
        <v>111</v>
      </c>
      <c r="C79" s="22" t="s">
        <v>27791</v>
      </c>
      <c r="D79" s="23">
        <v>4.7699999999999999E-2</v>
      </c>
      <c r="E79" s="22">
        <v>9.4499999999999993</v>
      </c>
      <c r="F79" s="24">
        <v>0.41521990740740738</v>
      </c>
      <c r="J79" s="24">
        <v>0.41521990740740738</v>
      </c>
      <c r="K79" s="22">
        <v>0</v>
      </c>
      <c r="L79" s="22">
        <v>2268000000</v>
      </c>
      <c r="M79" s="22" t="s">
        <v>111</v>
      </c>
      <c r="N79" s="22">
        <v>55.91</v>
      </c>
      <c r="O79" s="22" t="s">
        <v>111</v>
      </c>
      <c r="P79" s="22">
        <v>0</v>
      </c>
      <c r="Q79" s="22">
        <v>152483400</v>
      </c>
      <c r="R79" s="22" t="s">
        <v>111</v>
      </c>
      <c r="S79" s="22">
        <v>87.42</v>
      </c>
      <c r="T79" s="23">
        <v>6.6299999999999998E-2</v>
      </c>
      <c r="U79" s="22" t="s">
        <v>111</v>
      </c>
    </row>
    <row r="80" spans="1:21" x14ac:dyDescent="0.2">
      <c r="A80" s="22" t="s">
        <v>440</v>
      </c>
      <c r="B80" s="22" t="s">
        <v>111</v>
      </c>
      <c r="C80" s="22" t="s">
        <v>441</v>
      </c>
      <c r="D80" s="23">
        <v>-0.10009999999999999</v>
      </c>
      <c r="E80" s="22">
        <v>15.28</v>
      </c>
      <c r="F80" s="22" t="s">
        <v>111</v>
      </c>
      <c r="J80" s="22" t="s">
        <v>111</v>
      </c>
      <c r="K80" s="22">
        <v>0</v>
      </c>
      <c r="L80" s="22">
        <v>2283118500</v>
      </c>
      <c r="M80" s="22" t="s">
        <v>111</v>
      </c>
      <c r="N80" s="22">
        <v>27.39</v>
      </c>
      <c r="O80" s="22" t="s">
        <v>111</v>
      </c>
      <c r="P80" s="22">
        <v>0</v>
      </c>
      <c r="Q80" s="22">
        <v>267495270</v>
      </c>
      <c r="R80" s="22" t="s">
        <v>111</v>
      </c>
      <c r="S80" s="22">
        <v>81.650000000000006</v>
      </c>
      <c r="T80" s="23">
        <v>0.1163</v>
      </c>
      <c r="U80" s="22" t="s">
        <v>111</v>
      </c>
    </row>
    <row r="81" spans="1:21" x14ac:dyDescent="0.2">
      <c r="A81" s="22" t="s">
        <v>3122</v>
      </c>
      <c r="B81" s="22" t="s">
        <v>111</v>
      </c>
      <c r="C81" s="22" t="s">
        <v>3121</v>
      </c>
      <c r="D81" s="23">
        <v>3.8399999999999997E-2</v>
      </c>
      <c r="E81" s="22">
        <v>15.68</v>
      </c>
      <c r="F81" s="24">
        <v>0.43585648148148148</v>
      </c>
      <c r="J81" s="24">
        <v>0.44489583333333332</v>
      </c>
      <c r="K81" s="22">
        <v>0</v>
      </c>
      <c r="L81" s="22">
        <v>7092672400</v>
      </c>
      <c r="M81" s="22" t="s">
        <v>111</v>
      </c>
      <c r="N81" s="22">
        <v>29.41</v>
      </c>
      <c r="O81" s="22" t="s">
        <v>111</v>
      </c>
      <c r="P81" s="22">
        <v>0</v>
      </c>
      <c r="Q81" s="22">
        <v>1939040600</v>
      </c>
      <c r="R81" s="22" t="s">
        <v>111</v>
      </c>
      <c r="S81" s="22">
        <v>82.66</v>
      </c>
      <c r="T81" s="23">
        <v>0.26889999999999997</v>
      </c>
      <c r="U81" s="22" t="s">
        <v>111</v>
      </c>
    </row>
    <row r="82" spans="1:21" x14ac:dyDescent="0.2">
      <c r="A82" s="22" t="s">
        <v>1581</v>
      </c>
      <c r="B82" s="22" t="s">
        <v>111</v>
      </c>
      <c r="C82" s="22" t="s">
        <v>1582</v>
      </c>
      <c r="D82" s="23">
        <v>7.2700000000000001E-2</v>
      </c>
      <c r="E82" s="22">
        <v>9.59</v>
      </c>
      <c r="F82" s="24">
        <v>0.59563657407407411</v>
      </c>
      <c r="J82" s="24">
        <v>0.59652777777777777</v>
      </c>
      <c r="K82" s="22">
        <v>0</v>
      </c>
      <c r="L82" s="22">
        <v>13376889200</v>
      </c>
      <c r="M82" s="22" t="s">
        <v>111</v>
      </c>
      <c r="N82" s="22">
        <v>58.5</v>
      </c>
      <c r="O82" s="22" t="s">
        <v>111</v>
      </c>
      <c r="P82" s="22">
        <v>0</v>
      </c>
      <c r="Q82" s="22">
        <v>661508790</v>
      </c>
      <c r="R82" s="22" t="s">
        <v>111</v>
      </c>
      <c r="S82" s="22">
        <v>48.29</v>
      </c>
      <c r="T82" s="23">
        <v>4.9500000000000002E-2</v>
      </c>
      <c r="U82" s="22" t="s">
        <v>111</v>
      </c>
    </row>
    <row r="83" spans="1:21" x14ac:dyDescent="0.2">
      <c r="A83" s="22" t="s">
        <v>15528</v>
      </c>
      <c r="B83" s="22" t="s">
        <v>111</v>
      </c>
      <c r="C83" s="22" t="s">
        <v>15527</v>
      </c>
      <c r="D83" s="23">
        <v>3.6499999999999998E-2</v>
      </c>
      <c r="E83" s="22">
        <v>9.66</v>
      </c>
      <c r="F83" s="24">
        <v>0.42646990740740742</v>
      </c>
      <c r="J83" s="24">
        <v>0.42646990740740742</v>
      </c>
      <c r="K83" s="22">
        <v>0</v>
      </c>
      <c r="L83" s="22">
        <v>3228435000</v>
      </c>
      <c r="M83" s="22" t="s">
        <v>111</v>
      </c>
      <c r="N83" s="22">
        <v>15.64</v>
      </c>
      <c r="O83" s="22" t="s">
        <v>111</v>
      </c>
      <c r="P83" s="22">
        <v>0</v>
      </c>
      <c r="Q83" s="22">
        <v>1030470360</v>
      </c>
      <c r="R83" s="22" t="s">
        <v>111</v>
      </c>
      <c r="S83" s="22">
        <v>77.94</v>
      </c>
      <c r="T83" s="23">
        <v>0.31609999999999999</v>
      </c>
      <c r="U83" s="22" t="s">
        <v>111</v>
      </c>
    </row>
    <row r="84" spans="1:21" x14ac:dyDescent="0.2">
      <c r="A84" s="22" t="s">
        <v>15373</v>
      </c>
      <c r="B84" s="22" t="s">
        <v>111</v>
      </c>
      <c r="C84" s="22" t="s">
        <v>15372</v>
      </c>
      <c r="D84" s="23">
        <v>7.51E-2</v>
      </c>
      <c r="E84" s="22">
        <v>10.88</v>
      </c>
      <c r="F84" s="24">
        <v>0.61540509259259257</v>
      </c>
      <c r="J84" s="24">
        <v>0.61540509259259257</v>
      </c>
      <c r="K84" s="22">
        <v>0</v>
      </c>
      <c r="L84" s="22">
        <v>9863091600</v>
      </c>
      <c r="M84" s="22" t="s">
        <v>111</v>
      </c>
      <c r="N84" s="22">
        <v>6.54</v>
      </c>
      <c r="O84" s="22" t="s">
        <v>111</v>
      </c>
      <c r="P84" s="22">
        <v>0</v>
      </c>
      <c r="Q84" s="22">
        <v>2812382000</v>
      </c>
      <c r="R84" s="22" t="s">
        <v>111</v>
      </c>
      <c r="S84" s="22">
        <v>96.71</v>
      </c>
      <c r="T84" s="23">
        <v>0.29110000000000003</v>
      </c>
      <c r="U84" s="22" t="s">
        <v>111</v>
      </c>
    </row>
    <row r="85" spans="1:21" x14ac:dyDescent="0.2">
      <c r="A85" s="22" t="s">
        <v>2178</v>
      </c>
      <c r="B85" s="22" t="s">
        <v>111</v>
      </c>
      <c r="C85" s="22" t="s">
        <v>2177</v>
      </c>
      <c r="D85" s="23">
        <v>4.0099999999999997E-2</v>
      </c>
      <c r="E85" s="22">
        <v>41.2</v>
      </c>
      <c r="F85" s="24">
        <v>0.3972222222222222</v>
      </c>
      <c r="J85" s="24">
        <v>0.40925925925925927</v>
      </c>
      <c r="K85" s="22">
        <v>0</v>
      </c>
      <c r="L85" s="22">
        <v>1112400000</v>
      </c>
      <c r="M85" s="22" t="s">
        <v>111</v>
      </c>
      <c r="N85" s="22">
        <v>4.3499999999999996</v>
      </c>
      <c r="O85" s="22" t="s">
        <v>111</v>
      </c>
      <c r="P85" s="22">
        <v>0</v>
      </c>
      <c r="Q85" s="22">
        <v>452943520</v>
      </c>
      <c r="R85" s="22" t="s">
        <v>111</v>
      </c>
      <c r="S85" s="22">
        <v>56.72</v>
      </c>
      <c r="T85" s="23">
        <v>0.39019999999999999</v>
      </c>
      <c r="U85" s="22" t="s">
        <v>111</v>
      </c>
    </row>
    <row r="86" spans="1:21" x14ac:dyDescent="0.2">
      <c r="A86" s="22" t="s">
        <v>827</v>
      </c>
      <c r="B86" s="22" t="s">
        <v>111</v>
      </c>
      <c r="C86" s="22" t="s">
        <v>828</v>
      </c>
      <c r="D86" s="23">
        <v>7.6600000000000001E-2</v>
      </c>
      <c r="E86" s="22">
        <v>23.18</v>
      </c>
      <c r="F86" s="24">
        <v>0.61468750000000005</v>
      </c>
      <c r="J86" s="24">
        <v>0.61594907407407407</v>
      </c>
      <c r="K86" s="22">
        <v>0</v>
      </c>
      <c r="L86" s="22">
        <v>22392058000</v>
      </c>
      <c r="M86" s="22" t="s">
        <v>111</v>
      </c>
      <c r="N86" s="22">
        <v>7.81</v>
      </c>
      <c r="O86" s="22" t="s">
        <v>111</v>
      </c>
      <c r="P86" s="22">
        <v>0</v>
      </c>
      <c r="Q86" s="22">
        <v>1190927680</v>
      </c>
      <c r="R86" s="22" t="s">
        <v>111</v>
      </c>
      <c r="S86" s="22">
        <v>99.48</v>
      </c>
      <c r="T86" s="23">
        <v>5.4600000000000003E-2</v>
      </c>
      <c r="U86" s="22" t="s">
        <v>111</v>
      </c>
    </row>
    <row r="87" spans="1:21" x14ac:dyDescent="0.2">
      <c r="A87" s="22" t="s">
        <v>3557</v>
      </c>
      <c r="B87" s="22" t="s">
        <v>111</v>
      </c>
      <c r="C87" s="22" t="s">
        <v>3556</v>
      </c>
      <c r="D87" s="23">
        <v>5.79E-2</v>
      </c>
      <c r="E87" s="22">
        <v>7.12</v>
      </c>
      <c r="F87" s="24">
        <v>0.39583333333333331</v>
      </c>
      <c r="J87" s="24">
        <v>0.4611574074074074</v>
      </c>
      <c r="K87" s="22">
        <v>0</v>
      </c>
      <c r="L87" s="22">
        <v>8301277300</v>
      </c>
      <c r="M87" s="22" t="s">
        <v>111</v>
      </c>
      <c r="N87" s="22">
        <v>36.25</v>
      </c>
      <c r="O87" s="22" t="s">
        <v>111</v>
      </c>
      <c r="P87" s="22">
        <v>0</v>
      </c>
      <c r="Q87" s="22">
        <v>2236986500</v>
      </c>
      <c r="R87" s="22" t="s">
        <v>111</v>
      </c>
      <c r="S87" s="22">
        <v>92.81</v>
      </c>
      <c r="T87" s="23">
        <v>0.27250000000000002</v>
      </c>
      <c r="U87" s="22" t="s">
        <v>111</v>
      </c>
    </row>
    <row r="88" spans="1:21" x14ac:dyDescent="0.2">
      <c r="A88" s="22" t="s">
        <v>2321</v>
      </c>
      <c r="B88" s="22" t="s">
        <v>111</v>
      </c>
      <c r="C88" s="22" t="s">
        <v>2320</v>
      </c>
      <c r="D88" s="23">
        <v>4.7500000000000001E-2</v>
      </c>
      <c r="E88" s="22">
        <v>7.28</v>
      </c>
      <c r="F88" s="24">
        <v>0.40263888888888888</v>
      </c>
      <c r="J88" s="24">
        <v>0.40263888888888888</v>
      </c>
      <c r="K88" s="22">
        <v>0</v>
      </c>
      <c r="L88" s="22">
        <v>2205730500</v>
      </c>
      <c r="M88" s="22" t="s">
        <v>111</v>
      </c>
      <c r="N88" s="22">
        <v>20.96</v>
      </c>
      <c r="O88" s="22" t="s">
        <v>111</v>
      </c>
      <c r="P88" s="22">
        <v>0</v>
      </c>
      <c r="Q88" s="22">
        <v>445989020</v>
      </c>
      <c r="R88" s="22" t="s">
        <v>111</v>
      </c>
      <c r="S88" s="22">
        <v>88.58</v>
      </c>
      <c r="T88" s="23">
        <v>0.20080000000000001</v>
      </c>
      <c r="U88" s="22" t="s">
        <v>111</v>
      </c>
    </row>
    <row r="89" spans="1:21" x14ac:dyDescent="0.2">
      <c r="A89" s="22" t="s">
        <v>3507</v>
      </c>
      <c r="B89" s="22">
        <v>2</v>
      </c>
      <c r="C89" s="22" t="s">
        <v>3506</v>
      </c>
      <c r="D89" s="23">
        <v>1.34E-2</v>
      </c>
      <c r="E89" s="22">
        <v>9.81</v>
      </c>
      <c r="F89" s="24">
        <v>0.39774305555555556</v>
      </c>
      <c r="J89" s="24">
        <v>0.39774305555555556</v>
      </c>
      <c r="K89" s="22">
        <v>0</v>
      </c>
      <c r="L89" s="22">
        <v>5890748000</v>
      </c>
      <c r="M89" s="22" t="s">
        <v>111</v>
      </c>
      <c r="N89" s="22">
        <v>33.840000000000003</v>
      </c>
      <c r="O89" s="22" t="s">
        <v>111</v>
      </c>
      <c r="P89" s="22">
        <v>0</v>
      </c>
      <c r="Q89" s="22">
        <v>1249139190</v>
      </c>
      <c r="R89" s="22" t="s">
        <v>111</v>
      </c>
      <c r="S89" s="22">
        <v>75.58</v>
      </c>
      <c r="T89" s="23">
        <v>0.20250000000000001</v>
      </c>
      <c r="U89" s="22" t="s">
        <v>111</v>
      </c>
    </row>
    <row r="90" spans="1:21" x14ac:dyDescent="0.2">
      <c r="A90" s="22" t="s">
        <v>1765</v>
      </c>
      <c r="B90" s="22" t="s">
        <v>111</v>
      </c>
      <c r="C90" s="22" t="s">
        <v>1766</v>
      </c>
      <c r="D90" s="23">
        <v>6.7000000000000002E-3</v>
      </c>
      <c r="E90" s="22">
        <v>28.34</v>
      </c>
      <c r="F90" s="24">
        <v>0.39635416666666667</v>
      </c>
      <c r="J90" s="24">
        <v>0.39635416666666667</v>
      </c>
      <c r="K90" s="22">
        <v>0</v>
      </c>
      <c r="L90" s="22">
        <v>3070284800</v>
      </c>
      <c r="M90" s="22" t="s">
        <v>111</v>
      </c>
      <c r="N90" s="22">
        <v>25.95</v>
      </c>
      <c r="O90" s="22" t="s">
        <v>111</v>
      </c>
      <c r="P90" s="22">
        <v>0</v>
      </c>
      <c r="Q90" s="22">
        <v>226573110</v>
      </c>
      <c r="R90" s="22" t="s">
        <v>111</v>
      </c>
      <c r="S90" s="22">
        <v>70.88</v>
      </c>
      <c r="T90" s="23">
        <v>7.1300000000000002E-2</v>
      </c>
      <c r="U90" s="22" t="s">
        <v>111</v>
      </c>
    </row>
    <row r="91" spans="1:21" x14ac:dyDescent="0.2">
      <c r="A91" s="22" t="s">
        <v>559</v>
      </c>
      <c r="B91" s="22" t="s">
        <v>111</v>
      </c>
      <c r="C91" s="22" t="s">
        <v>560</v>
      </c>
      <c r="D91" s="23">
        <v>4.1599999999999998E-2</v>
      </c>
      <c r="E91" s="22">
        <v>22.8</v>
      </c>
      <c r="F91" s="24">
        <v>0.41255787037037039</v>
      </c>
      <c r="J91" s="24">
        <v>0.41255787037037039</v>
      </c>
      <c r="K91" s="22">
        <v>0</v>
      </c>
      <c r="L91" s="22">
        <v>9282244800</v>
      </c>
      <c r="M91" s="22" t="s">
        <v>111</v>
      </c>
      <c r="N91" s="22">
        <v>0.15</v>
      </c>
      <c r="O91" s="22" t="s">
        <v>111</v>
      </c>
      <c r="P91" s="22">
        <v>0</v>
      </c>
      <c r="Q91" s="22">
        <v>417247260</v>
      </c>
      <c r="R91" s="22" t="s">
        <v>111</v>
      </c>
      <c r="S91" s="22">
        <v>85.73</v>
      </c>
      <c r="T91" s="23">
        <v>4.4200000000000003E-2</v>
      </c>
      <c r="U91" s="22" t="s">
        <v>111</v>
      </c>
    </row>
    <row r="92" spans="1:21" x14ac:dyDescent="0.2">
      <c r="A92" s="22" t="s">
        <v>3053</v>
      </c>
      <c r="B92" s="22" t="s">
        <v>111</v>
      </c>
      <c r="C92" s="22" t="s">
        <v>3052</v>
      </c>
      <c r="D92" s="23">
        <v>2.6599999999999999E-2</v>
      </c>
      <c r="E92" s="22">
        <v>3.86</v>
      </c>
      <c r="F92" s="24">
        <v>0.39756944444444442</v>
      </c>
      <c r="J92" s="24">
        <v>0.39756944444444442</v>
      </c>
      <c r="K92" s="22">
        <v>0</v>
      </c>
      <c r="L92" s="22">
        <v>2650059300</v>
      </c>
      <c r="M92" s="22" t="s">
        <v>111</v>
      </c>
      <c r="N92" s="22">
        <v>3.36</v>
      </c>
      <c r="O92" s="22" t="s">
        <v>111</v>
      </c>
      <c r="P92" s="22">
        <v>0</v>
      </c>
      <c r="Q92" s="22">
        <v>392161180</v>
      </c>
      <c r="R92" s="22" t="s">
        <v>111</v>
      </c>
      <c r="S92" s="22">
        <v>86.43</v>
      </c>
      <c r="T92" s="23">
        <v>0.1452</v>
      </c>
      <c r="U92" s="22" t="s">
        <v>111</v>
      </c>
    </row>
    <row r="93" spans="1:21" x14ac:dyDescent="0.2">
      <c r="A93" s="22" t="s">
        <v>1604</v>
      </c>
      <c r="B93" s="22" t="s">
        <v>111</v>
      </c>
      <c r="C93" s="22" t="s">
        <v>1605</v>
      </c>
      <c r="D93" s="23">
        <v>-9.6500000000000002E-2</v>
      </c>
      <c r="E93" s="22">
        <v>15.91</v>
      </c>
      <c r="F93" s="22" t="s">
        <v>111</v>
      </c>
      <c r="J93" s="22" t="s">
        <v>111</v>
      </c>
      <c r="K93" s="22">
        <v>0</v>
      </c>
      <c r="L93" s="22">
        <v>6609497700</v>
      </c>
      <c r="M93" s="22" t="s">
        <v>111</v>
      </c>
      <c r="N93" s="22">
        <v>12.03</v>
      </c>
      <c r="O93" s="22" t="s">
        <v>111</v>
      </c>
      <c r="P93" s="22">
        <v>0</v>
      </c>
      <c r="Q93" s="22">
        <v>2166885400</v>
      </c>
      <c r="R93" s="22" t="s">
        <v>111</v>
      </c>
      <c r="S93" s="22">
        <v>21.33</v>
      </c>
      <c r="T93" s="23">
        <v>0.31919999999999998</v>
      </c>
      <c r="U93" s="22" t="s">
        <v>111</v>
      </c>
    </row>
    <row r="94" spans="1:21" x14ac:dyDescent="0.2">
      <c r="A94" s="22" t="s">
        <v>1734</v>
      </c>
      <c r="B94" s="22" t="s">
        <v>111</v>
      </c>
      <c r="C94" s="22" t="s">
        <v>1735</v>
      </c>
      <c r="D94" s="23">
        <v>2.86E-2</v>
      </c>
      <c r="E94" s="22">
        <v>9</v>
      </c>
      <c r="F94" s="24">
        <v>0.40472222222222221</v>
      </c>
      <c r="J94" s="24">
        <v>0.41116898148148145</v>
      </c>
      <c r="K94" s="22">
        <v>0</v>
      </c>
      <c r="L94" s="22">
        <v>5593748300</v>
      </c>
      <c r="M94" s="22" t="s">
        <v>111</v>
      </c>
      <c r="N94" s="22">
        <v>18.64</v>
      </c>
      <c r="O94" s="22" t="s">
        <v>111</v>
      </c>
      <c r="P94" s="22">
        <v>0</v>
      </c>
      <c r="Q94" s="22">
        <v>1633029200</v>
      </c>
      <c r="R94" s="22" t="s">
        <v>111</v>
      </c>
      <c r="S94" s="22">
        <v>51.68</v>
      </c>
      <c r="T94" s="23">
        <v>0.27900000000000003</v>
      </c>
      <c r="U94" s="22" t="s">
        <v>111</v>
      </c>
    </row>
    <row r="95" spans="1:21" x14ac:dyDescent="0.2">
      <c r="A95" s="22" t="s">
        <v>3023</v>
      </c>
      <c r="B95" s="22" t="s">
        <v>111</v>
      </c>
      <c r="C95" s="22" t="s">
        <v>3022</v>
      </c>
      <c r="D95" s="23">
        <v>-9.9099999999999994E-2</v>
      </c>
      <c r="E95" s="22">
        <v>8.27</v>
      </c>
      <c r="F95" s="22" t="s">
        <v>111</v>
      </c>
      <c r="J95" s="22" t="s">
        <v>111</v>
      </c>
      <c r="K95" s="22">
        <v>0</v>
      </c>
      <c r="L95" s="22">
        <v>2639593200</v>
      </c>
      <c r="M95" s="22" t="s">
        <v>111</v>
      </c>
      <c r="N95" s="22">
        <v>7.1</v>
      </c>
      <c r="O95" s="22" t="s">
        <v>111</v>
      </c>
      <c r="P95" s="22">
        <v>0</v>
      </c>
      <c r="Q95" s="22">
        <v>264332530</v>
      </c>
      <c r="R95" s="22" t="s">
        <v>111</v>
      </c>
      <c r="S95" s="22">
        <v>23.45</v>
      </c>
      <c r="T95" s="23">
        <v>9.9500000000000005E-2</v>
      </c>
      <c r="U95" s="22" t="s">
        <v>111</v>
      </c>
    </row>
    <row r="96" spans="1:21" x14ac:dyDescent="0.2">
      <c r="A96" s="22" t="s">
        <v>378</v>
      </c>
      <c r="B96" s="22" t="s">
        <v>111</v>
      </c>
      <c r="C96" s="22" t="s">
        <v>379</v>
      </c>
      <c r="D96" s="23">
        <v>9.11E-2</v>
      </c>
      <c r="E96" s="22">
        <v>44.67</v>
      </c>
      <c r="F96" s="24">
        <v>0.58112268518518517</v>
      </c>
      <c r="J96" s="24">
        <v>0.61995370370370373</v>
      </c>
      <c r="K96" s="22">
        <v>0</v>
      </c>
      <c r="L96" s="22">
        <v>8710723600</v>
      </c>
      <c r="M96" s="22" t="s">
        <v>111</v>
      </c>
      <c r="N96" s="22">
        <v>4.46</v>
      </c>
      <c r="O96" s="22" t="s">
        <v>111</v>
      </c>
      <c r="P96" s="22">
        <v>0</v>
      </c>
      <c r="Q96" s="22">
        <v>676902470</v>
      </c>
      <c r="R96" s="22" t="s">
        <v>111</v>
      </c>
      <c r="S96" s="22">
        <v>37.51</v>
      </c>
      <c r="T96" s="23">
        <v>7.9000000000000001E-2</v>
      </c>
      <c r="U96" s="22" t="s">
        <v>111</v>
      </c>
    </row>
    <row r="97" spans="1:21" x14ac:dyDescent="0.2">
      <c r="A97" s="22" t="s">
        <v>16400</v>
      </c>
      <c r="B97" s="22" t="s">
        <v>111</v>
      </c>
      <c r="C97" s="22" t="s">
        <v>16399</v>
      </c>
      <c r="D97" s="23">
        <v>4.4200000000000003E-2</v>
      </c>
      <c r="E97" s="22">
        <v>41.56</v>
      </c>
      <c r="F97" s="24">
        <v>0.41395833333333332</v>
      </c>
      <c r="J97" s="24">
        <v>0.41395833333333332</v>
      </c>
      <c r="K97" s="22">
        <v>0</v>
      </c>
      <c r="L97" s="22">
        <v>2070869800</v>
      </c>
      <c r="M97" s="22" t="s">
        <v>111</v>
      </c>
      <c r="N97" s="22">
        <v>2.09</v>
      </c>
      <c r="O97" s="22" t="s">
        <v>111</v>
      </c>
      <c r="P97" s="22">
        <v>0</v>
      </c>
      <c r="Q97" s="22">
        <v>949905810</v>
      </c>
      <c r="R97" s="22" t="s">
        <v>111</v>
      </c>
      <c r="S97" s="22">
        <v>64.98</v>
      </c>
      <c r="T97" s="23">
        <v>0.4516</v>
      </c>
      <c r="U97" s="22" t="s">
        <v>111</v>
      </c>
    </row>
    <row r="98" spans="1:21" x14ac:dyDescent="0.2">
      <c r="A98" s="22" t="s">
        <v>912</v>
      </c>
      <c r="B98" s="22" t="s">
        <v>111</v>
      </c>
      <c r="C98" s="22" t="s">
        <v>913</v>
      </c>
      <c r="D98" s="23">
        <v>7.1800000000000003E-2</v>
      </c>
      <c r="E98" s="22">
        <v>5.82</v>
      </c>
      <c r="F98" s="24">
        <v>0.58355324074074078</v>
      </c>
      <c r="J98" s="24">
        <v>0.60703703703703704</v>
      </c>
      <c r="K98" s="22">
        <v>0</v>
      </c>
      <c r="L98" s="22">
        <v>4427077300</v>
      </c>
      <c r="M98" s="22" t="s">
        <v>111</v>
      </c>
      <c r="N98" s="22">
        <v>46.43</v>
      </c>
      <c r="O98" s="22" t="s">
        <v>111</v>
      </c>
      <c r="P98" s="22">
        <v>0</v>
      </c>
      <c r="Q98" s="22">
        <v>783582500</v>
      </c>
      <c r="R98" s="22" t="s">
        <v>111</v>
      </c>
      <c r="S98" s="22">
        <v>89.07</v>
      </c>
      <c r="T98" s="23">
        <v>0.17710000000000001</v>
      </c>
      <c r="U98" s="22" t="s">
        <v>111</v>
      </c>
    </row>
    <row r="99" spans="1:21" x14ac:dyDescent="0.2">
      <c r="A99" s="22" t="s">
        <v>3268</v>
      </c>
      <c r="B99" s="22" t="s">
        <v>111</v>
      </c>
      <c r="C99" s="22" t="s">
        <v>3267</v>
      </c>
      <c r="D99" s="23">
        <v>-9.98E-2</v>
      </c>
      <c r="E99" s="22">
        <v>4.96</v>
      </c>
      <c r="F99" s="22" t="s">
        <v>111</v>
      </c>
      <c r="J99" s="22" t="s">
        <v>111</v>
      </c>
      <c r="K99" s="22">
        <v>0</v>
      </c>
      <c r="L99" s="22">
        <v>5101325000</v>
      </c>
      <c r="M99" s="22" t="s">
        <v>111</v>
      </c>
      <c r="N99" s="22">
        <v>52.09</v>
      </c>
      <c r="O99" s="22" t="s">
        <v>111</v>
      </c>
      <c r="P99" s="22">
        <v>0</v>
      </c>
      <c r="Q99" s="22">
        <v>739891870</v>
      </c>
      <c r="R99" s="22" t="s">
        <v>111</v>
      </c>
      <c r="S99" s="22">
        <v>46.8</v>
      </c>
      <c r="T99" s="23">
        <v>0.14249999999999999</v>
      </c>
      <c r="U99" s="22" t="s">
        <v>111</v>
      </c>
    </row>
    <row r="100" spans="1:21" x14ac:dyDescent="0.2">
      <c r="A100" s="22" t="s">
        <v>1056</v>
      </c>
      <c r="B100" s="22" t="s">
        <v>111</v>
      </c>
      <c r="C100" s="22" t="s">
        <v>1057</v>
      </c>
      <c r="D100" s="23">
        <v>5.8200000000000002E-2</v>
      </c>
      <c r="E100" s="22">
        <v>5.82</v>
      </c>
      <c r="F100" s="24">
        <v>0.46862268518518518</v>
      </c>
      <c r="J100" s="24">
        <v>0.47692129629629632</v>
      </c>
      <c r="K100" s="22">
        <v>0</v>
      </c>
      <c r="L100" s="22">
        <v>3919169300</v>
      </c>
      <c r="M100" s="22" t="s">
        <v>111</v>
      </c>
      <c r="N100" s="22">
        <v>43.67</v>
      </c>
      <c r="O100" s="22" t="s">
        <v>111</v>
      </c>
      <c r="P100" s="22">
        <v>0</v>
      </c>
      <c r="Q100" s="22">
        <v>412161820</v>
      </c>
      <c r="R100" s="22" t="s">
        <v>111</v>
      </c>
      <c r="S100" s="22">
        <v>85.32</v>
      </c>
      <c r="T100" s="23">
        <v>0.1048</v>
      </c>
      <c r="U100" s="22" t="s">
        <v>111</v>
      </c>
    </row>
    <row r="101" spans="1:21" x14ac:dyDescent="0.2">
      <c r="A101" s="22" t="s">
        <v>470</v>
      </c>
      <c r="B101" s="22" t="s">
        <v>111</v>
      </c>
      <c r="C101" s="22" t="s">
        <v>471</v>
      </c>
      <c r="D101" s="23">
        <v>6.5799999999999997E-2</v>
      </c>
      <c r="E101" s="22">
        <v>30.62</v>
      </c>
      <c r="F101" s="24">
        <v>0.56358796296296299</v>
      </c>
      <c r="J101" s="24">
        <v>0.56358796296296299</v>
      </c>
      <c r="K101" s="22">
        <v>0</v>
      </c>
      <c r="L101" s="22">
        <v>3943856000</v>
      </c>
      <c r="M101" s="22" t="s">
        <v>111</v>
      </c>
      <c r="N101" s="22">
        <v>45.11</v>
      </c>
      <c r="O101" s="22" t="s">
        <v>111</v>
      </c>
      <c r="P101" s="22">
        <v>0</v>
      </c>
      <c r="Q101" s="22">
        <v>505639040</v>
      </c>
      <c r="R101" s="22" t="s">
        <v>111</v>
      </c>
      <c r="S101" s="22">
        <v>59.59</v>
      </c>
      <c r="T101" s="23">
        <v>0.1288</v>
      </c>
      <c r="U101" s="22" t="s">
        <v>111</v>
      </c>
    </row>
    <row r="102" spans="1:21" x14ac:dyDescent="0.2">
      <c r="A102" s="22" t="s">
        <v>15982</v>
      </c>
      <c r="B102" s="22" t="s">
        <v>111</v>
      </c>
      <c r="C102" s="22" t="s">
        <v>15981</v>
      </c>
      <c r="D102" s="23">
        <v>9.1000000000000004E-3</v>
      </c>
      <c r="E102" s="22">
        <v>7.78</v>
      </c>
      <c r="F102" s="24">
        <v>0.39600694444444445</v>
      </c>
      <c r="J102" s="24">
        <v>0.39600694444444445</v>
      </c>
      <c r="K102" s="22">
        <v>0</v>
      </c>
      <c r="L102" s="22">
        <v>8462580800</v>
      </c>
      <c r="M102" s="22" t="s">
        <v>111</v>
      </c>
      <c r="N102" s="22">
        <v>59.09</v>
      </c>
      <c r="O102" s="22" t="s">
        <v>111</v>
      </c>
      <c r="P102" s="22">
        <v>0</v>
      </c>
      <c r="Q102" s="22">
        <v>2531690800</v>
      </c>
      <c r="R102" s="22" t="s">
        <v>111</v>
      </c>
      <c r="S102" s="22">
        <v>72.53</v>
      </c>
      <c r="T102" s="23">
        <v>0.28660000000000002</v>
      </c>
      <c r="U102" s="22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771</v>
      </c>
      <c r="G1" s="2" t="s">
        <v>1884</v>
      </c>
      <c r="H1" s="2" t="s">
        <v>1883</v>
      </c>
      <c r="I1" s="2" t="s">
        <v>1882</v>
      </c>
      <c r="J1" s="22" t="s">
        <v>27770</v>
      </c>
      <c r="K1" s="22" t="s">
        <v>27769</v>
      </c>
      <c r="L1" s="22" t="s">
        <v>27</v>
      </c>
      <c r="M1" s="22" t="s">
        <v>2776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767</v>
      </c>
      <c r="S1" s="22" t="s">
        <v>27766</v>
      </c>
      <c r="T1" s="22" t="s">
        <v>27772</v>
      </c>
      <c r="U1" s="22" t="s">
        <v>27765</v>
      </c>
    </row>
    <row r="2" spans="1:21" x14ac:dyDescent="0.2">
      <c r="A2" s="22" t="s">
        <v>6442</v>
      </c>
      <c r="B2" s="22" t="s">
        <v>111</v>
      </c>
      <c r="C2" s="22" t="s">
        <v>6441</v>
      </c>
      <c r="D2" s="23">
        <v>0.1</v>
      </c>
      <c r="E2" s="22">
        <v>22.88</v>
      </c>
      <c r="F2" s="24">
        <v>0.39583333333333331</v>
      </c>
      <c r="J2" s="24">
        <v>0.62283564814814818</v>
      </c>
      <c r="K2" s="22">
        <v>5</v>
      </c>
      <c r="L2" s="22">
        <v>23333376000</v>
      </c>
      <c r="M2" s="22" t="s">
        <v>27134</v>
      </c>
      <c r="N2" s="22">
        <v>81.33</v>
      </c>
      <c r="O2" s="22" t="s">
        <v>192</v>
      </c>
      <c r="P2" s="22">
        <v>327685</v>
      </c>
      <c r="Q2" s="22">
        <v>2067062800</v>
      </c>
      <c r="R2" s="22" t="s">
        <v>14957</v>
      </c>
      <c r="S2" s="22">
        <v>100</v>
      </c>
      <c r="T2" s="23">
        <v>8.9399999999999993E-2</v>
      </c>
      <c r="U2" s="22">
        <v>5.22</v>
      </c>
    </row>
    <row r="3" spans="1:21" x14ac:dyDescent="0.2">
      <c r="A3" s="22" t="s">
        <v>15373</v>
      </c>
      <c r="B3" s="22" t="s">
        <v>111</v>
      </c>
      <c r="C3" s="22" t="s">
        <v>15372</v>
      </c>
      <c r="D3" s="23">
        <v>0.1</v>
      </c>
      <c r="E3" s="22">
        <v>10.119999999999999</v>
      </c>
      <c r="F3" s="24">
        <v>0.4001736111111111</v>
      </c>
      <c r="J3" s="24">
        <v>0.40243055555555557</v>
      </c>
      <c r="K3" s="22">
        <v>4</v>
      </c>
      <c r="L3" s="22">
        <v>9174125700</v>
      </c>
      <c r="M3" s="22" t="s">
        <v>27764</v>
      </c>
      <c r="N3" s="22">
        <v>6.54</v>
      </c>
      <c r="O3" s="22" t="s">
        <v>191</v>
      </c>
      <c r="P3" s="22">
        <v>262148</v>
      </c>
      <c r="Q3" s="22">
        <v>1195210100</v>
      </c>
      <c r="R3" s="22" t="s">
        <v>27763</v>
      </c>
      <c r="S3" s="22">
        <v>100</v>
      </c>
      <c r="T3" s="23">
        <v>0.13170000000000001</v>
      </c>
      <c r="U3" s="22">
        <v>5.83</v>
      </c>
    </row>
    <row r="4" spans="1:21" x14ac:dyDescent="0.2">
      <c r="A4" s="22" t="s">
        <v>1803</v>
      </c>
      <c r="B4" s="22">
        <v>1</v>
      </c>
      <c r="C4" s="22" t="s">
        <v>1892</v>
      </c>
      <c r="D4" s="23">
        <v>9.9400000000000002E-2</v>
      </c>
      <c r="E4" s="22">
        <v>6.97</v>
      </c>
      <c r="F4" s="24">
        <v>0.39583333333333331</v>
      </c>
      <c r="J4" s="24">
        <v>0.39583333333333331</v>
      </c>
      <c r="K4" s="22">
        <v>4</v>
      </c>
      <c r="L4" s="22">
        <v>4664394500</v>
      </c>
      <c r="M4" s="22" t="s">
        <v>27271</v>
      </c>
      <c r="N4" s="22">
        <v>1.86</v>
      </c>
      <c r="O4" s="22" t="s">
        <v>193</v>
      </c>
      <c r="P4" s="22">
        <v>262148</v>
      </c>
      <c r="Q4" s="22">
        <v>70993653</v>
      </c>
      <c r="R4" s="22" t="s">
        <v>27762</v>
      </c>
      <c r="S4" s="22">
        <v>100</v>
      </c>
      <c r="T4" s="23">
        <v>1.52E-2</v>
      </c>
      <c r="U4" s="22">
        <v>915.61</v>
      </c>
    </row>
    <row r="5" spans="1:21" x14ac:dyDescent="0.2">
      <c r="A5" s="22" t="s">
        <v>4327</v>
      </c>
      <c r="B5" s="22" t="s">
        <v>111</v>
      </c>
      <c r="C5" s="22" t="s">
        <v>4326</v>
      </c>
      <c r="D5" s="23">
        <v>9.9599999999999994E-2</v>
      </c>
      <c r="E5" s="22">
        <v>9.16</v>
      </c>
      <c r="F5" s="24">
        <v>0.40208333333333335</v>
      </c>
      <c r="J5" s="24">
        <v>0.40208333333333335</v>
      </c>
      <c r="K5" s="22">
        <v>3</v>
      </c>
      <c r="L5" s="22">
        <v>10753993400</v>
      </c>
      <c r="M5" s="22" t="s">
        <v>27610</v>
      </c>
      <c r="N5" s="22">
        <v>39.799999999999997</v>
      </c>
      <c r="O5" s="22" t="s">
        <v>191</v>
      </c>
      <c r="P5" s="22">
        <v>196611</v>
      </c>
      <c r="Q5" s="22">
        <v>2257657200</v>
      </c>
      <c r="R5" s="22" t="s">
        <v>14201</v>
      </c>
      <c r="S5" s="22">
        <v>98.78</v>
      </c>
      <c r="T5" s="23">
        <v>0.2127</v>
      </c>
      <c r="U5" s="22">
        <v>5.36</v>
      </c>
    </row>
    <row r="6" spans="1:21" x14ac:dyDescent="0.2">
      <c r="A6" s="22" t="s">
        <v>6243</v>
      </c>
      <c r="B6" s="22" t="s">
        <v>111</v>
      </c>
      <c r="C6" s="22" t="s">
        <v>6242</v>
      </c>
      <c r="D6" s="23">
        <v>9.9900000000000003E-2</v>
      </c>
      <c r="E6" s="22">
        <v>9.8000000000000007</v>
      </c>
      <c r="F6" s="24">
        <v>0.39583333333333331</v>
      </c>
      <c r="J6" s="24">
        <v>0.62214120370370374</v>
      </c>
      <c r="K6" s="22">
        <v>3</v>
      </c>
      <c r="L6" s="22">
        <v>5875511600</v>
      </c>
      <c r="M6" s="22" t="s">
        <v>27609</v>
      </c>
      <c r="N6" s="22">
        <v>1.26</v>
      </c>
      <c r="O6" s="22" t="s">
        <v>192</v>
      </c>
      <c r="P6" s="22">
        <v>196611</v>
      </c>
      <c r="Q6" s="22">
        <v>1613494900</v>
      </c>
      <c r="R6" s="22" t="s">
        <v>27761</v>
      </c>
      <c r="S6" s="22">
        <v>100</v>
      </c>
      <c r="T6" s="23">
        <v>0.27739999999999998</v>
      </c>
      <c r="U6" s="22">
        <v>3.59</v>
      </c>
    </row>
    <row r="7" spans="1:21" x14ac:dyDescent="0.2">
      <c r="A7" s="22" t="s">
        <v>3362</v>
      </c>
      <c r="B7" s="22" t="s">
        <v>111</v>
      </c>
      <c r="C7" s="22" t="s">
        <v>3361</v>
      </c>
      <c r="D7" s="23">
        <v>0.1004</v>
      </c>
      <c r="E7" s="22">
        <v>12.38</v>
      </c>
      <c r="F7" s="24">
        <v>0.39583333333333331</v>
      </c>
      <c r="J7" s="24">
        <v>0.39583333333333331</v>
      </c>
      <c r="K7" s="22">
        <v>3</v>
      </c>
      <c r="L7" s="22">
        <v>8075176200</v>
      </c>
      <c r="M7" s="22" t="s">
        <v>27605</v>
      </c>
      <c r="N7" s="22">
        <v>51.8</v>
      </c>
      <c r="O7" s="22" t="s">
        <v>193</v>
      </c>
      <c r="P7" s="22">
        <v>196611</v>
      </c>
      <c r="Q7" s="22">
        <v>82758220</v>
      </c>
      <c r="R7" s="22" t="s">
        <v>27760</v>
      </c>
      <c r="S7" s="22">
        <v>100</v>
      </c>
      <c r="T7" s="23">
        <v>1.0200000000000001E-2</v>
      </c>
      <c r="U7" s="22">
        <v>495.45</v>
      </c>
    </row>
    <row r="8" spans="1:21" x14ac:dyDescent="0.2">
      <c r="A8" s="22" t="s">
        <v>22378</v>
      </c>
      <c r="B8" s="22" t="s">
        <v>111</v>
      </c>
      <c r="C8" s="22" t="s">
        <v>22377</v>
      </c>
      <c r="D8" s="23">
        <v>9.9900000000000003E-2</v>
      </c>
      <c r="E8" s="22">
        <v>45.14</v>
      </c>
      <c r="F8" s="24">
        <v>0.39618055555555554</v>
      </c>
      <c r="J8" s="24">
        <v>0.41302083333333334</v>
      </c>
      <c r="K8" s="22">
        <v>2</v>
      </c>
      <c r="L8" s="22">
        <v>7014437200</v>
      </c>
      <c r="M8" s="22" t="s">
        <v>27759</v>
      </c>
      <c r="N8" s="22">
        <v>72.55</v>
      </c>
      <c r="O8" s="22" t="s">
        <v>191</v>
      </c>
      <c r="P8" s="22">
        <v>131074</v>
      </c>
      <c r="Q8" s="22">
        <v>647540990</v>
      </c>
      <c r="R8" s="22" t="s">
        <v>27758</v>
      </c>
      <c r="S8" s="22">
        <v>100</v>
      </c>
      <c r="T8" s="23">
        <v>9.3700000000000006E-2</v>
      </c>
      <c r="U8" s="22">
        <v>8.2100000000000009</v>
      </c>
    </row>
    <row r="9" spans="1:21" x14ac:dyDescent="0.2">
      <c r="A9" s="22" t="s">
        <v>3881</v>
      </c>
      <c r="B9" s="22" t="s">
        <v>111</v>
      </c>
      <c r="C9" s="22" t="s">
        <v>3880</v>
      </c>
      <c r="D9" s="23">
        <v>9.98E-2</v>
      </c>
      <c r="E9" s="22">
        <v>16.53</v>
      </c>
      <c r="F9" s="24">
        <v>0.55061342592592588</v>
      </c>
      <c r="J9" s="24">
        <v>0.55061342592592588</v>
      </c>
      <c r="K9" s="22">
        <v>2</v>
      </c>
      <c r="L9" s="22">
        <v>2861013100</v>
      </c>
      <c r="M9" s="22" t="s">
        <v>27757</v>
      </c>
      <c r="N9" s="22">
        <v>8.99</v>
      </c>
      <c r="O9" s="22" t="s">
        <v>191</v>
      </c>
      <c r="P9" s="22">
        <v>131074</v>
      </c>
      <c r="Q9" s="22">
        <v>852326270</v>
      </c>
      <c r="R9" s="22" t="s">
        <v>27756</v>
      </c>
      <c r="S9" s="22">
        <v>100</v>
      </c>
      <c r="T9" s="23">
        <v>0.30909999999999999</v>
      </c>
      <c r="U9" s="22">
        <v>10.050000000000001</v>
      </c>
    </row>
    <row r="10" spans="1:21" x14ac:dyDescent="0.2">
      <c r="A10" s="22" t="s">
        <v>440</v>
      </c>
      <c r="B10" s="22" t="s">
        <v>111</v>
      </c>
      <c r="C10" s="22" t="s">
        <v>441</v>
      </c>
      <c r="D10" s="23">
        <v>9.9699999999999997E-2</v>
      </c>
      <c r="E10" s="22">
        <v>16.98</v>
      </c>
      <c r="F10" s="24">
        <v>0.39600694444444445</v>
      </c>
      <c r="J10" s="24">
        <v>0.39600694444444445</v>
      </c>
      <c r="K10" s="22">
        <v>2</v>
      </c>
      <c r="L10" s="22">
        <v>2537130400</v>
      </c>
      <c r="M10" s="22" t="s">
        <v>27589</v>
      </c>
      <c r="N10" s="22">
        <v>27.39</v>
      </c>
      <c r="O10" s="22" t="s">
        <v>192</v>
      </c>
      <c r="P10" s="22">
        <v>131074</v>
      </c>
      <c r="Q10" s="22">
        <v>74118836</v>
      </c>
      <c r="R10" s="22" t="s">
        <v>27755</v>
      </c>
      <c r="S10" s="22">
        <v>100</v>
      </c>
      <c r="T10" s="23">
        <v>2.92E-2</v>
      </c>
      <c r="U10" s="22">
        <v>38.979999999999997</v>
      </c>
    </row>
    <row r="11" spans="1:21" x14ac:dyDescent="0.2">
      <c r="A11" s="22" t="s">
        <v>3671</v>
      </c>
      <c r="B11" s="22" t="s">
        <v>111</v>
      </c>
      <c r="C11" s="22" t="s">
        <v>3670</v>
      </c>
      <c r="D11" s="23">
        <v>0.10059999999999999</v>
      </c>
      <c r="E11" s="22">
        <v>6.89</v>
      </c>
      <c r="F11" s="24">
        <v>0.39826388888888886</v>
      </c>
      <c r="J11" s="24">
        <v>0.39826388888888886</v>
      </c>
      <c r="K11" s="22">
        <v>2</v>
      </c>
      <c r="L11" s="22">
        <v>3811933300</v>
      </c>
      <c r="M11" s="22" t="s">
        <v>27579</v>
      </c>
      <c r="N11" s="22">
        <v>44.96</v>
      </c>
      <c r="O11" s="22" t="s">
        <v>191</v>
      </c>
      <c r="P11" s="22">
        <v>131074</v>
      </c>
      <c r="Q11" s="22">
        <v>186527110</v>
      </c>
      <c r="R11" s="22" t="s">
        <v>27754</v>
      </c>
      <c r="S11" s="22">
        <v>91.09</v>
      </c>
      <c r="T11" s="23">
        <v>4.9500000000000002E-2</v>
      </c>
      <c r="U11" s="22">
        <v>28.28</v>
      </c>
    </row>
    <row r="12" spans="1:21" x14ac:dyDescent="0.2">
      <c r="A12" s="22" t="s">
        <v>3557</v>
      </c>
      <c r="B12" s="22" t="s">
        <v>111</v>
      </c>
      <c r="C12" s="22" t="s">
        <v>3556</v>
      </c>
      <c r="D12" s="23">
        <v>9.9699999999999997E-2</v>
      </c>
      <c r="E12" s="22">
        <v>6.73</v>
      </c>
      <c r="F12" s="24">
        <v>0.39861111111111114</v>
      </c>
      <c r="J12" s="24">
        <v>0.39861111111111114</v>
      </c>
      <c r="K12" s="22">
        <v>2</v>
      </c>
      <c r="L12" s="22">
        <v>7846572500</v>
      </c>
      <c r="M12" s="22" t="s">
        <v>27576</v>
      </c>
      <c r="N12" s="22">
        <v>36.25</v>
      </c>
      <c r="O12" s="22" t="s">
        <v>191</v>
      </c>
      <c r="P12" s="22">
        <v>131074</v>
      </c>
      <c r="Q12" s="22">
        <v>470149620</v>
      </c>
      <c r="R12" s="22" t="s">
        <v>14957</v>
      </c>
      <c r="S12" s="22">
        <v>100</v>
      </c>
      <c r="T12" s="23">
        <v>6.1800000000000001E-2</v>
      </c>
      <c r="U12" s="22">
        <v>22.46</v>
      </c>
    </row>
    <row r="13" spans="1:21" x14ac:dyDescent="0.2">
      <c r="A13" s="22" t="s">
        <v>6191</v>
      </c>
      <c r="B13" s="22" t="s">
        <v>111</v>
      </c>
      <c r="C13" s="22" t="s">
        <v>6190</v>
      </c>
      <c r="D13" s="23">
        <v>9.9900000000000003E-2</v>
      </c>
      <c r="E13" s="22">
        <v>27.97</v>
      </c>
      <c r="F13" s="24">
        <v>0.39583333333333331</v>
      </c>
      <c r="J13" s="24">
        <v>0.39583333333333331</v>
      </c>
      <c r="K13" s="22">
        <v>2</v>
      </c>
      <c r="L13" s="22">
        <v>11190517300</v>
      </c>
      <c r="M13" s="22" t="s">
        <v>27569</v>
      </c>
      <c r="N13" s="22">
        <v>21.09</v>
      </c>
      <c r="O13" s="22" t="s">
        <v>193</v>
      </c>
      <c r="P13" s="22">
        <v>131074</v>
      </c>
      <c r="Q13" s="22">
        <v>72274480</v>
      </c>
      <c r="R13" s="22" t="s">
        <v>27753</v>
      </c>
      <c r="S13" s="22">
        <v>100</v>
      </c>
      <c r="T13" s="23">
        <v>6.4999999999999997E-3</v>
      </c>
      <c r="U13" s="22">
        <v>82.26</v>
      </c>
    </row>
    <row r="14" spans="1:21" x14ac:dyDescent="0.2">
      <c r="A14" s="22" t="s">
        <v>27567</v>
      </c>
      <c r="B14" s="22" t="s">
        <v>111</v>
      </c>
      <c r="C14" s="22" t="s">
        <v>27566</v>
      </c>
      <c r="D14" s="23">
        <v>0.1</v>
      </c>
      <c r="E14" s="22">
        <v>5.94</v>
      </c>
      <c r="F14" s="24">
        <v>0.39583333333333331</v>
      </c>
      <c r="J14" s="24">
        <v>0.39583333333333331</v>
      </c>
      <c r="K14" s="22">
        <v>2</v>
      </c>
      <c r="L14" s="22">
        <v>2134506000</v>
      </c>
      <c r="M14" s="22" t="s">
        <v>27565</v>
      </c>
      <c r="N14" s="22">
        <v>23.31</v>
      </c>
      <c r="O14" s="22" t="s">
        <v>193</v>
      </c>
      <c r="P14" s="22">
        <v>131074</v>
      </c>
      <c r="Q14" s="22">
        <v>32153992</v>
      </c>
      <c r="R14" s="22" t="s">
        <v>14526</v>
      </c>
      <c r="S14" s="22">
        <v>100</v>
      </c>
      <c r="T14" s="23">
        <v>1.5100000000000001E-2</v>
      </c>
      <c r="U14" s="22">
        <v>388.82</v>
      </c>
    </row>
    <row r="15" spans="1:21" x14ac:dyDescent="0.2">
      <c r="A15" s="22" t="s">
        <v>18227</v>
      </c>
      <c r="B15" s="22" t="s">
        <v>111</v>
      </c>
      <c r="C15" s="22" t="s">
        <v>18226</v>
      </c>
      <c r="D15" s="23">
        <v>9.9900000000000003E-2</v>
      </c>
      <c r="E15" s="22">
        <v>10.79</v>
      </c>
      <c r="F15" s="24">
        <v>0.39635416666666667</v>
      </c>
      <c r="J15" s="24">
        <v>0.58851851851851855</v>
      </c>
      <c r="K15" s="22">
        <v>2</v>
      </c>
      <c r="L15" s="22">
        <v>2977023300</v>
      </c>
      <c r="M15" s="22" t="s">
        <v>27559</v>
      </c>
      <c r="N15" s="22">
        <v>43.46</v>
      </c>
      <c r="O15" s="22" t="s">
        <v>191</v>
      </c>
      <c r="P15" s="22">
        <v>131074</v>
      </c>
      <c r="Q15" s="22">
        <v>692770930</v>
      </c>
      <c r="R15" s="22" t="s">
        <v>27752</v>
      </c>
      <c r="S15" s="22">
        <v>100</v>
      </c>
      <c r="T15" s="23">
        <v>0.23569999999999999</v>
      </c>
      <c r="U15" s="22">
        <v>1.32</v>
      </c>
    </row>
    <row r="16" spans="1:21" x14ac:dyDescent="0.2">
      <c r="A16" s="22" t="s">
        <v>15982</v>
      </c>
      <c r="B16" s="22" t="s">
        <v>111</v>
      </c>
      <c r="C16" s="22" t="s">
        <v>15981</v>
      </c>
      <c r="D16" s="23">
        <v>9.9900000000000003E-2</v>
      </c>
      <c r="E16" s="22">
        <v>7.71</v>
      </c>
      <c r="F16" s="24">
        <v>0.54557870370370365</v>
      </c>
      <c r="J16" s="24">
        <v>0.62005787037037041</v>
      </c>
      <c r="K16" s="22">
        <v>2</v>
      </c>
      <c r="L16" s="22">
        <v>8386439300</v>
      </c>
      <c r="M16" s="22" t="s">
        <v>26364</v>
      </c>
      <c r="N16" s="22">
        <v>59.09</v>
      </c>
      <c r="O16" s="22" t="s">
        <v>191</v>
      </c>
      <c r="P16" s="22">
        <v>262150</v>
      </c>
      <c r="Q16" s="22">
        <v>2065523700</v>
      </c>
      <c r="R16" s="22" t="s">
        <v>27751</v>
      </c>
      <c r="S16" s="22">
        <v>100</v>
      </c>
      <c r="T16" s="23">
        <v>0.2576</v>
      </c>
      <c r="U16" s="22">
        <v>2.58</v>
      </c>
    </row>
    <row r="17" spans="1:21" x14ac:dyDescent="0.2">
      <c r="A17" s="22">
        <v>871263</v>
      </c>
      <c r="B17" s="22" t="s">
        <v>111</v>
      </c>
      <c r="C17" s="22" t="s">
        <v>4675</v>
      </c>
      <c r="D17" s="23">
        <v>0.3</v>
      </c>
      <c r="E17" s="22">
        <v>23.79</v>
      </c>
      <c r="F17" s="24">
        <v>0.41710648148148149</v>
      </c>
      <c r="J17" s="24">
        <v>0.56261574074074072</v>
      </c>
      <c r="K17" s="22">
        <v>1</v>
      </c>
      <c r="L17" s="22">
        <v>1234448110</v>
      </c>
      <c r="M17" s="22" t="s">
        <v>27750</v>
      </c>
      <c r="N17" s="22">
        <v>8.69</v>
      </c>
      <c r="O17" s="22" t="s">
        <v>191</v>
      </c>
      <c r="P17" s="22">
        <v>65537</v>
      </c>
      <c r="Q17" s="22">
        <v>490838050</v>
      </c>
      <c r="R17" s="22" t="s">
        <v>27749</v>
      </c>
      <c r="S17" s="22">
        <v>99.82</v>
      </c>
      <c r="T17" s="23">
        <v>0.42230000000000001</v>
      </c>
      <c r="U17" s="22">
        <v>3.63</v>
      </c>
    </row>
    <row r="18" spans="1:21" x14ac:dyDescent="0.2">
      <c r="A18" s="22" t="s">
        <v>5079</v>
      </c>
      <c r="B18" s="22" t="s">
        <v>111</v>
      </c>
      <c r="C18" s="22" t="s">
        <v>5078</v>
      </c>
      <c r="D18" s="23">
        <v>0.19980000000000001</v>
      </c>
      <c r="E18" s="22">
        <v>25.1</v>
      </c>
      <c r="F18" s="24">
        <v>0.47738425925925926</v>
      </c>
      <c r="J18" s="24">
        <v>0.47738425925925926</v>
      </c>
      <c r="K18" s="22">
        <v>1</v>
      </c>
      <c r="L18" s="22">
        <v>5982158200</v>
      </c>
      <c r="M18" s="22" t="s">
        <v>26680</v>
      </c>
      <c r="N18" s="22">
        <v>46.26</v>
      </c>
      <c r="O18" s="22" t="s">
        <v>191</v>
      </c>
      <c r="P18" s="22">
        <v>65537</v>
      </c>
      <c r="Q18" s="22">
        <v>1078054460</v>
      </c>
      <c r="R18" s="22" t="s">
        <v>14257</v>
      </c>
      <c r="S18" s="22">
        <v>100</v>
      </c>
      <c r="T18" s="23">
        <v>0.1956</v>
      </c>
      <c r="U18" s="22">
        <v>10.4</v>
      </c>
    </row>
    <row r="19" spans="1:21" x14ac:dyDescent="0.2">
      <c r="A19" s="22" t="s">
        <v>5232</v>
      </c>
      <c r="B19" s="22" t="s">
        <v>111</v>
      </c>
      <c r="C19" s="22" t="s">
        <v>5231</v>
      </c>
      <c r="D19" s="23">
        <v>0.19980000000000001</v>
      </c>
      <c r="E19" s="22">
        <v>27.74</v>
      </c>
      <c r="F19" s="24">
        <v>0.41424768518518518</v>
      </c>
      <c r="J19" s="24">
        <v>0.41424768518518518</v>
      </c>
      <c r="K19" s="22">
        <v>1</v>
      </c>
      <c r="L19" s="22">
        <v>1879331000</v>
      </c>
      <c r="M19" s="22" t="s">
        <v>27748</v>
      </c>
      <c r="N19" s="22">
        <v>23.65</v>
      </c>
      <c r="O19" s="22" t="s">
        <v>191</v>
      </c>
      <c r="P19" s="22">
        <v>65537</v>
      </c>
      <c r="Q19" s="22">
        <v>244448540</v>
      </c>
      <c r="R19" s="22" t="s">
        <v>27747</v>
      </c>
      <c r="S19" s="22">
        <v>100</v>
      </c>
      <c r="T19" s="23">
        <v>0.13619999999999999</v>
      </c>
      <c r="U19" s="22">
        <v>23</v>
      </c>
    </row>
    <row r="20" spans="1:21" x14ac:dyDescent="0.2">
      <c r="A20" s="22" t="s">
        <v>11796</v>
      </c>
      <c r="B20" s="22" t="s">
        <v>111</v>
      </c>
      <c r="C20" s="22" t="s">
        <v>11795</v>
      </c>
      <c r="D20" s="23">
        <v>0.19989999999999999</v>
      </c>
      <c r="E20" s="22">
        <v>24.43</v>
      </c>
      <c r="F20" s="24">
        <v>0.46835648148148146</v>
      </c>
      <c r="J20" s="24">
        <v>0.46835648148148146</v>
      </c>
      <c r="K20" s="22">
        <v>1</v>
      </c>
      <c r="L20" s="22">
        <v>4144832500</v>
      </c>
      <c r="M20" s="22" t="s">
        <v>26676</v>
      </c>
      <c r="N20" s="22">
        <v>34.340000000000003</v>
      </c>
      <c r="O20" s="22" t="s">
        <v>191</v>
      </c>
      <c r="P20" s="22">
        <v>65537</v>
      </c>
      <c r="Q20" s="22">
        <v>1020490430</v>
      </c>
      <c r="R20" s="22" t="s">
        <v>27746</v>
      </c>
      <c r="S20" s="22">
        <v>100</v>
      </c>
      <c r="T20" s="23">
        <v>0.26440000000000002</v>
      </c>
      <c r="U20" s="22">
        <v>8.52</v>
      </c>
    </row>
    <row r="21" spans="1:21" x14ac:dyDescent="0.2">
      <c r="A21" s="22" t="s">
        <v>13203</v>
      </c>
      <c r="B21" s="22" t="s">
        <v>111</v>
      </c>
      <c r="C21" s="22" t="s">
        <v>13202</v>
      </c>
      <c r="D21" s="23">
        <v>0.2</v>
      </c>
      <c r="E21" s="22">
        <v>20.399999999999999</v>
      </c>
      <c r="F21" s="24">
        <v>0.40312500000000001</v>
      </c>
      <c r="I21" s="2" t="e">
        <f>AVERAGE((H21-G21)*100/H21)</f>
        <v>#DIV/0!</v>
      </c>
      <c r="J21" s="24">
        <v>0.40312500000000001</v>
      </c>
      <c r="K21" s="22">
        <v>1</v>
      </c>
      <c r="L21" s="22">
        <v>1529512000</v>
      </c>
      <c r="M21" s="22" t="s">
        <v>27745</v>
      </c>
      <c r="N21" s="22">
        <v>1.98</v>
      </c>
      <c r="O21" s="22" t="s">
        <v>191</v>
      </c>
      <c r="P21" s="22">
        <v>65537</v>
      </c>
      <c r="Q21" s="22">
        <v>334258670</v>
      </c>
      <c r="R21" s="22" t="s">
        <v>27744</v>
      </c>
      <c r="S21" s="22">
        <v>100</v>
      </c>
      <c r="T21" s="23">
        <v>0.2293</v>
      </c>
      <c r="U21" s="22">
        <v>12.2</v>
      </c>
    </row>
    <row r="22" spans="1:21" x14ac:dyDescent="0.2">
      <c r="A22" s="22" t="s">
        <v>21331</v>
      </c>
      <c r="B22" s="22" t="s">
        <v>111</v>
      </c>
      <c r="C22" s="22" t="s">
        <v>21330</v>
      </c>
      <c r="D22" s="23">
        <v>0.19969999999999999</v>
      </c>
      <c r="E22" s="22">
        <v>18.38</v>
      </c>
      <c r="F22" s="24">
        <v>0.41319444444444442</v>
      </c>
      <c r="J22" s="24">
        <v>0.58921296296296299</v>
      </c>
      <c r="K22" s="22">
        <v>1</v>
      </c>
      <c r="L22" s="22">
        <v>4873164400</v>
      </c>
      <c r="M22" s="22" t="s">
        <v>27743</v>
      </c>
      <c r="N22" s="22">
        <v>28.72</v>
      </c>
      <c r="O22" s="22" t="s">
        <v>191</v>
      </c>
      <c r="P22" s="22">
        <v>65537</v>
      </c>
      <c r="Q22" s="22">
        <v>1339952040</v>
      </c>
      <c r="R22" s="22" t="s">
        <v>27742</v>
      </c>
      <c r="S22" s="22">
        <v>100</v>
      </c>
      <c r="T22" s="23">
        <v>0.2868</v>
      </c>
      <c r="U22" s="22">
        <v>4.26</v>
      </c>
    </row>
    <row r="23" spans="1:21" x14ac:dyDescent="0.2">
      <c r="A23" s="22" t="s">
        <v>24462</v>
      </c>
      <c r="B23" s="22" t="s">
        <v>111</v>
      </c>
      <c r="C23" s="22" t="s">
        <v>24461</v>
      </c>
      <c r="D23" s="23">
        <v>0.2</v>
      </c>
      <c r="E23" s="22">
        <v>31.8</v>
      </c>
      <c r="F23" s="24">
        <v>0.58219907407407412</v>
      </c>
      <c r="I23" s="2" t="e">
        <f>AVERAGE((H23-G23)*100/H23)</f>
        <v>#DIV/0!</v>
      </c>
      <c r="J23" s="24">
        <v>0.58219907407407412</v>
      </c>
      <c r="K23" s="22">
        <v>1</v>
      </c>
      <c r="L23" s="22">
        <v>15008942000</v>
      </c>
      <c r="M23" s="22" t="s">
        <v>111</v>
      </c>
      <c r="N23" s="22">
        <v>42.82</v>
      </c>
      <c r="O23" s="22" t="s">
        <v>111</v>
      </c>
      <c r="P23" s="22">
        <v>131075</v>
      </c>
      <c r="Q23" s="22">
        <v>1409788700</v>
      </c>
      <c r="R23" s="22" t="s">
        <v>111</v>
      </c>
      <c r="S23" s="22">
        <v>100</v>
      </c>
      <c r="T23" s="23">
        <v>0.10009999999999999</v>
      </c>
      <c r="U23" s="22" t="s">
        <v>111</v>
      </c>
    </row>
    <row r="24" spans="1:21" x14ac:dyDescent="0.2">
      <c r="A24" s="22" t="s">
        <v>27741</v>
      </c>
      <c r="B24" s="22" t="s">
        <v>111</v>
      </c>
      <c r="C24" s="22" t="s">
        <v>27740</v>
      </c>
      <c r="D24" s="23">
        <v>0.19939999999999999</v>
      </c>
      <c r="E24" s="22">
        <v>8.36</v>
      </c>
      <c r="F24" s="24">
        <v>0.61143518518518514</v>
      </c>
      <c r="J24" s="24">
        <v>0.61143518518518514</v>
      </c>
      <c r="K24" s="22">
        <v>1</v>
      </c>
      <c r="L24" s="22">
        <v>4106242900</v>
      </c>
      <c r="M24" s="22" t="s">
        <v>27739</v>
      </c>
      <c r="N24" s="22">
        <v>12.76</v>
      </c>
      <c r="O24" s="22" t="s">
        <v>191</v>
      </c>
      <c r="P24" s="22">
        <v>65537</v>
      </c>
      <c r="Q24" s="22">
        <v>652657900</v>
      </c>
      <c r="R24" s="22" t="s">
        <v>16267</v>
      </c>
      <c r="S24" s="22">
        <v>100</v>
      </c>
      <c r="T24" s="23">
        <v>0.17199999999999999</v>
      </c>
      <c r="U24" s="22">
        <v>18.27</v>
      </c>
    </row>
    <row r="25" spans="1:21" x14ac:dyDescent="0.2">
      <c r="A25" s="22" t="s">
        <v>1626</v>
      </c>
      <c r="B25" s="22" t="s">
        <v>111</v>
      </c>
      <c r="C25" s="22" t="s">
        <v>1627</v>
      </c>
      <c r="D25" s="23">
        <v>0.10009999999999999</v>
      </c>
      <c r="E25" s="22">
        <v>72.010000000000005</v>
      </c>
      <c r="F25" s="24">
        <v>0.4243865740740741</v>
      </c>
      <c r="J25" s="24">
        <v>0.4243865740740741</v>
      </c>
      <c r="K25" s="22">
        <v>1</v>
      </c>
      <c r="L25" s="22">
        <v>8707870900</v>
      </c>
      <c r="M25" s="22" t="s">
        <v>27738</v>
      </c>
      <c r="N25" s="22">
        <v>38.82</v>
      </c>
      <c r="O25" s="22" t="s">
        <v>191</v>
      </c>
      <c r="P25" s="22">
        <v>65537</v>
      </c>
      <c r="Q25" s="22">
        <v>309066600</v>
      </c>
      <c r="R25" s="22" t="s">
        <v>15029</v>
      </c>
      <c r="S25" s="22">
        <v>100</v>
      </c>
      <c r="T25" s="23">
        <v>3.6499999999999998E-2</v>
      </c>
      <c r="U25" s="22">
        <v>43.96</v>
      </c>
    </row>
    <row r="26" spans="1:21" x14ac:dyDescent="0.2">
      <c r="A26" s="22" t="s">
        <v>3899</v>
      </c>
      <c r="B26" s="22" t="s">
        <v>111</v>
      </c>
      <c r="C26" s="22" t="s">
        <v>3898</v>
      </c>
      <c r="D26" s="23">
        <v>0.1002</v>
      </c>
      <c r="E26" s="22">
        <v>11.86</v>
      </c>
      <c r="F26" s="24">
        <v>0.40659722222222222</v>
      </c>
      <c r="I26" s="2" t="e">
        <f>AVERAGE((H26-G26)*100/H26)</f>
        <v>#DIV/0!</v>
      </c>
      <c r="J26" s="24">
        <v>0.40659722222222222</v>
      </c>
      <c r="K26" s="22">
        <v>1</v>
      </c>
      <c r="L26" s="22">
        <v>2527360500</v>
      </c>
      <c r="M26" s="22" t="s">
        <v>27737</v>
      </c>
      <c r="N26" s="22">
        <v>20.63</v>
      </c>
      <c r="O26" s="22" t="s">
        <v>191</v>
      </c>
      <c r="P26" s="22">
        <v>131075</v>
      </c>
      <c r="Q26" s="22">
        <v>173496940</v>
      </c>
      <c r="R26" s="22" t="s">
        <v>27736</v>
      </c>
      <c r="S26" s="22">
        <v>100</v>
      </c>
      <c r="T26" s="23">
        <v>7.1400000000000005E-2</v>
      </c>
      <c r="U26" s="22">
        <v>17.36</v>
      </c>
    </row>
    <row r="27" spans="1:21" x14ac:dyDescent="0.2">
      <c r="A27" s="22" t="s">
        <v>27735</v>
      </c>
      <c r="B27" s="22" t="s">
        <v>111</v>
      </c>
      <c r="C27" s="22" t="s">
        <v>27734</v>
      </c>
      <c r="D27" s="23">
        <v>9.9599999999999994E-2</v>
      </c>
      <c r="E27" s="22">
        <v>9.27</v>
      </c>
      <c r="F27" s="24">
        <v>0.39739583333333334</v>
      </c>
      <c r="I27" s="2" t="e">
        <f>AVERAGE((H27-G27)*100/H27)</f>
        <v>#DIV/0!</v>
      </c>
      <c r="J27" s="24">
        <v>0.39739583333333334</v>
      </c>
      <c r="K27" s="22">
        <v>1</v>
      </c>
      <c r="L27" s="22">
        <v>3754336100</v>
      </c>
      <c r="M27" s="22" t="s">
        <v>27733</v>
      </c>
      <c r="N27" s="22">
        <v>82.58</v>
      </c>
      <c r="O27" s="22" t="s">
        <v>191</v>
      </c>
      <c r="P27" s="22">
        <v>65537</v>
      </c>
      <c r="Q27" s="22">
        <v>46928837</v>
      </c>
      <c r="R27" s="22" t="s">
        <v>27732</v>
      </c>
      <c r="S27" s="22">
        <v>100</v>
      </c>
      <c r="T27" s="23">
        <v>1.2699999999999999E-2</v>
      </c>
      <c r="U27" s="22">
        <v>99.18</v>
      </c>
    </row>
    <row r="28" spans="1:21" x14ac:dyDescent="0.2">
      <c r="A28" s="22" t="s">
        <v>22369</v>
      </c>
      <c r="B28" s="22" t="s">
        <v>111</v>
      </c>
      <c r="C28" s="22" t="s">
        <v>22368</v>
      </c>
      <c r="D28" s="23">
        <v>0.1003</v>
      </c>
      <c r="E28" s="22">
        <v>16.57</v>
      </c>
      <c r="F28" s="24">
        <v>0.43361111111111111</v>
      </c>
      <c r="J28" s="24">
        <v>0.43361111111111111</v>
      </c>
      <c r="K28" s="22">
        <v>1</v>
      </c>
      <c r="L28" s="22">
        <v>3070014500</v>
      </c>
      <c r="M28" s="22" t="s">
        <v>27731</v>
      </c>
      <c r="N28" s="22">
        <v>43.55</v>
      </c>
      <c r="O28" s="22" t="s">
        <v>191</v>
      </c>
      <c r="P28" s="22">
        <v>65537</v>
      </c>
      <c r="Q28" s="22">
        <v>186290000</v>
      </c>
      <c r="R28" s="22" t="s">
        <v>27730</v>
      </c>
      <c r="S28" s="22">
        <v>100</v>
      </c>
      <c r="T28" s="23">
        <v>6.2600000000000003E-2</v>
      </c>
      <c r="U28" s="22">
        <v>19.96</v>
      </c>
    </row>
    <row r="29" spans="1:21" x14ac:dyDescent="0.2">
      <c r="A29" s="22" t="s">
        <v>2970</v>
      </c>
      <c r="B29" s="22" t="s">
        <v>111</v>
      </c>
      <c r="C29" s="22" t="s">
        <v>2969</v>
      </c>
      <c r="D29" s="23">
        <v>0.1002</v>
      </c>
      <c r="E29" s="22">
        <v>22.07</v>
      </c>
      <c r="F29" s="24">
        <v>0.41710648148148149</v>
      </c>
      <c r="J29" s="24">
        <v>0.41710648148148149</v>
      </c>
      <c r="K29" s="22">
        <v>1</v>
      </c>
      <c r="L29" s="22">
        <v>3223596400</v>
      </c>
      <c r="M29" s="22" t="s">
        <v>27729</v>
      </c>
      <c r="N29" s="22">
        <v>7.23</v>
      </c>
      <c r="O29" s="22" t="s">
        <v>191</v>
      </c>
      <c r="P29" s="22">
        <v>131076</v>
      </c>
      <c r="Q29" s="22">
        <v>452285800</v>
      </c>
      <c r="R29" s="22" t="s">
        <v>27728</v>
      </c>
      <c r="S29" s="22">
        <v>92.75</v>
      </c>
      <c r="T29" s="23">
        <v>0.1449</v>
      </c>
      <c r="U29" s="22">
        <v>17.55</v>
      </c>
    </row>
    <row r="30" spans="1:21" x14ac:dyDescent="0.2">
      <c r="A30" s="22" t="s">
        <v>3861</v>
      </c>
      <c r="B30" s="22" t="s">
        <v>111</v>
      </c>
      <c r="C30" s="22" t="s">
        <v>3860</v>
      </c>
      <c r="D30" s="23">
        <v>0.10059999999999999</v>
      </c>
      <c r="E30" s="22">
        <v>5.69</v>
      </c>
      <c r="F30" s="24">
        <v>0.4100462962962963</v>
      </c>
      <c r="J30" s="24">
        <v>0.4100462962962963</v>
      </c>
      <c r="K30" s="22">
        <v>1</v>
      </c>
      <c r="L30" s="22">
        <v>1846268100</v>
      </c>
      <c r="M30" s="22" t="s">
        <v>27727</v>
      </c>
      <c r="N30" s="22">
        <v>7.81</v>
      </c>
      <c r="O30" s="22" t="s">
        <v>191</v>
      </c>
      <c r="P30" s="22">
        <v>65537</v>
      </c>
      <c r="Q30" s="22">
        <v>108189986</v>
      </c>
      <c r="R30" s="22" t="s">
        <v>27726</v>
      </c>
      <c r="S30" s="22">
        <v>100</v>
      </c>
      <c r="T30" s="23">
        <v>6.0499999999999998E-2</v>
      </c>
      <c r="U30" s="22">
        <v>25.35</v>
      </c>
    </row>
    <row r="31" spans="1:21" x14ac:dyDescent="0.2">
      <c r="A31" s="22" t="s">
        <v>2477</v>
      </c>
      <c r="B31" s="22" t="s">
        <v>111</v>
      </c>
      <c r="C31" s="22" t="s">
        <v>2476</v>
      </c>
      <c r="D31" s="23">
        <v>9.9699999999999997E-2</v>
      </c>
      <c r="E31" s="22">
        <v>12.91</v>
      </c>
      <c r="F31" s="24">
        <v>0.5645486111111111</v>
      </c>
      <c r="I31" s="2" t="e">
        <f>AVERAGE((H31-G31)*100/H31)</f>
        <v>#DIV/0!</v>
      </c>
      <c r="J31" s="24">
        <v>0.5645486111111111</v>
      </c>
      <c r="K31" s="22">
        <v>1</v>
      </c>
      <c r="L31" s="22">
        <v>2964864100</v>
      </c>
      <c r="M31" s="22" t="s">
        <v>27725</v>
      </c>
      <c r="N31" s="22">
        <v>8.01</v>
      </c>
      <c r="O31" s="22" t="s">
        <v>191</v>
      </c>
      <c r="P31" s="22">
        <v>65537</v>
      </c>
      <c r="Q31" s="22">
        <v>389637430</v>
      </c>
      <c r="R31" s="22" t="s">
        <v>27724</v>
      </c>
      <c r="S31" s="22">
        <v>100</v>
      </c>
      <c r="T31" s="23">
        <v>0.1371</v>
      </c>
      <c r="U31" s="22">
        <v>22.51</v>
      </c>
    </row>
    <row r="32" spans="1:21" x14ac:dyDescent="0.2">
      <c r="A32" s="22" t="s">
        <v>478</v>
      </c>
      <c r="B32" s="22" t="s">
        <v>111</v>
      </c>
      <c r="C32" s="22" t="s">
        <v>479</v>
      </c>
      <c r="D32" s="23">
        <v>0.1008</v>
      </c>
      <c r="E32" s="22">
        <v>5.46</v>
      </c>
      <c r="F32" s="24">
        <v>0.41076388888888887</v>
      </c>
      <c r="I32" s="2" t="e">
        <f>AVERAGE((H32-G32)*100/H32)</f>
        <v>#DIV/0!</v>
      </c>
      <c r="J32" s="24">
        <v>0.41076388888888887</v>
      </c>
      <c r="K32" s="22">
        <v>1</v>
      </c>
      <c r="L32" s="22">
        <v>3070471400</v>
      </c>
      <c r="M32" s="22" t="s">
        <v>27071</v>
      </c>
      <c r="N32" s="22">
        <v>32.67</v>
      </c>
      <c r="O32" s="22" t="s">
        <v>191</v>
      </c>
      <c r="P32" s="22">
        <v>65537</v>
      </c>
      <c r="Q32" s="22">
        <v>265189010</v>
      </c>
      <c r="R32" s="22" t="s">
        <v>14675</v>
      </c>
      <c r="S32" s="22">
        <v>100</v>
      </c>
      <c r="T32" s="23">
        <v>8.9599999999999999E-2</v>
      </c>
      <c r="U32" s="22">
        <v>38.47</v>
      </c>
    </row>
    <row r="33" spans="1:21" x14ac:dyDescent="0.2">
      <c r="A33" s="22" t="s">
        <v>3829</v>
      </c>
      <c r="B33" s="22" t="s">
        <v>111</v>
      </c>
      <c r="C33" s="22" t="s">
        <v>3828</v>
      </c>
      <c r="D33" s="23">
        <v>9.98E-2</v>
      </c>
      <c r="E33" s="22">
        <v>11.79</v>
      </c>
      <c r="F33" s="24">
        <v>0.41935185185185186</v>
      </c>
      <c r="I33" s="2" t="e">
        <f>AVERAGE((H33-G33)*100/H33)</f>
        <v>#DIV/0!</v>
      </c>
      <c r="J33" s="24">
        <v>0.60643518518518513</v>
      </c>
      <c r="K33" s="22">
        <v>1</v>
      </c>
      <c r="L33" s="22">
        <v>3559381500</v>
      </c>
      <c r="M33" s="22" t="s">
        <v>27723</v>
      </c>
      <c r="N33" s="22">
        <v>33.5</v>
      </c>
      <c r="O33" s="22" t="s">
        <v>191</v>
      </c>
      <c r="P33" s="22">
        <v>65537</v>
      </c>
      <c r="Q33" s="22">
        <v>468377040</v>
      </c>
      <c r="R33" s="22" t="s">
        <v>14408</v>
      </c>
      <c r="S33" s="22">
        <v>100</v>
      </c>
      <c r="T33" s="23">
        <v>0.13550000000000001</v>
      </c>
      <c r="U33" s="22">
        <v>30.11</v>
      </c>
    </row>
    <row r="34" spans="1:21" x14ac:dyDescent="0.2">
      <c r="A34" s="22" t="s">
        <v>4761</v>
      </c>
      <c r="B34" s="22" t="s">
        <v>111</v>
      </c>
      <c r="C34" s="22" t="s">
        <v>4760</v>
      </c>
      <c r="D34" s="23">
        <v>9.98E-2</v>
      </c>
      <c r="E34" s="22">
        <v>9.26</v>
      </c>
      <c r="F34" s="24">
        <v>0.54905092592592597</v>
      </c>
      <c r="J34" s="24">
        <v>0.54905092592592597</v>
      </c>
      <c r="K34" s="22">
        <v>1</v>
      </c>
      <c r="L34" s="22">
        <v>4728683800</v>
      </c>
      <c r="M34" s="22" t="s">
        <v>27722</v>
      </c>
      <c r="N34" s="22">
        <v>63.72</v>
      </c>
      <c r="O34" s="22" t="s">
        <v>191</v>
      </c>
      <c r="P34" s="22">
        <v>65537</v>
      </c>
      <c r="Q34" s="22">
        <v>165667410</v>
      </c>
      <c r="R34" s="22" t="s">
        <v>27721</v>
      </c>
      <c r="S34" s="22">
        <v>96.69</v>
      </c>
      <c r="T34" s="23">
        <v>3.6700000000000003E-2</v>
      </c>
      <c r="U34" s="22">
        <v>38.29</v>
      </c>
    </row>
    <row r="35" spans="1:21" x14ac:dyDescent="0.2">
      <c r="A35" s="22" t="s">
        <v>5470</v>
      </c>
      <c r="B35" s="22" t="s">
        <v>111</v>
      </c>
      <c r="C35" s="22" t="s">
        <v>5469</v>
      </c>
      <c r="D35" s="23">
        <v>0.10009999999999999</v>
      </c>
      <c r="E35" s="22">
        <v>18.36</v>
      </c>
      <c r="F35" s="24">
        <v>0.54766203703703709</v>
      </c>
      <c r="J35" s="24">
        <v>0.54766203703703709</v>
      </c>
      <c r="K35" s="22">
        <v>1</v>
      </c>
      <c r="L35" s="22">
        <v>4677012200</v>
      </c>
      <c r="M35" s="22" t="s">
        <v>27720</v>
      </c>
      <c r="N35" s="22">
        <v>8.1300000000000008</v>
      </c>
      <c r="O35" s="22" t="s">
        <v>191</v>
      </c>
      <c r="P35" s="22">
        <v>65537</v>
      </c>
      <c r="Q35" s="22">
        <v>426311520</v>
      </c>
      <c r="R35" s="22" t="s">
        <v>27719</v>
      </c>
      <c r="S35" s="22">
        <v>100</v>
      </c>
      <c r="T35" s="23">
        <v>9.5000000000000001E-2</v>
      </c>
      <c r="U35" s="22">
        <v>14.69</v>
      </c>
    </row>
    <row r="36" spans="1:21" x14ac:dyDescent="0.2">
      <c r="A36" s="22" t="s">
        <v>2450</v>
      </c>
      <c r="B36" s="22" t="s">
        <v>111</v>
      </c>
      <c r="C36" s="22" t="s">
        <v>2449</v>
      </c>
      <c r="D36" s="23">
        <v>9.98E-2</v>
      </c>
      <c r="E36" s="22">
        <v>4.74</v>
      </c>
      <c r="F36" s="24">
        <v>0.40399305555555554</v>
      </c>
      <c r="J36" s="24">
        <v>0.40399305555555554</v>
      </c>
      <c r="K36" s="22">
        <v>1</v>
      </c>
      <c r="L36" s="22">
        <v>5024187500</v>
      </c>
      <c r="M36" s="22" t="s">
        <v>27718</v>
      </c>
      <c r="N36" s="22">
        <v>23.13</v>
      </c>
      <c r="O36" s="22" t="s">
        <v>191</v>
      </c>
      <c r="P36" s="22">
        <v>65537</v>
      </c>
      <c r="Q36" s="22">
        <v>279428270</v>
      </c>
      <c r="R36" s="22" t="s">
        <v>27717</v>
      </c>
      <c r="S36" s="22">
        <v>100</v>
      </c>
      <c r="T36" s="23">
        <v>5.67E-2</v>
      </c>
      <c r="U36" s="22">
        <v>32.479999999999997</v>
      </c>
    </row>
    <row r="37" spans="1:21" x14ac:dyDescent="0.2">
      <c r="A37" s="22" t="s">
        <v>7715</v>
      </c>
      <c r="B37" s="22" t="s">
        <v>111</v>
      </c>
      <c r="C37" s="22" t="s">
        <v>7714</v>
      </c>
      <c r="D37" s="23">
        <v>0.10050000000000001</v>
      </c>
      <c r="E37" s="22">
        <v>8.5399999999999991</v>
      </c>
      <c r="F37" s="24">
        <v>0.39809027777777778</v>
      </c>
      <c r="I37" s="2" t="e">
        <f>AVERAGE((H37-G37)*100/H37)</f>
        <v>#DIV/0!</v>
      </c>
      <c r="J37" s="24">
        <v>0.40878472222222223</v>
      </c>
      <c r="K37" s="22">
        <v>1</v>
      </c>
      <c r="L37" s="22">
        <v>8179096000</v>
      </c>
      <c r="M37" s="22" t="s">
        <v>27280</v>
      </c>
      <c r="N37" s="22">
        <v>11.59</v>
      </c>
      <c r="O37" s="22" t="s">
        <v>191</v>
      </c>
      <c r="P37" s="22">
        <v>131076</v>
      </c>
      <c r="Q37" s="22">
        <v>1365915100</v>
      </c>
      <c r="R37" s="22" t="s">
        <v>14809</v>
      </c>
      <c r="S37" s="22">
        <v>100</v>
      </c>
      <c r="T37" s="23">
        <v>0.17019999999999999</v>
      </c>
      <c r="U37" s="22">
        <v>8.3699999999999992</v>
      </c>
    </row>
    <row r="38" spans="1:21" x14ac:dyDescent="0.2">
      <c r="A38" s="22" t="s">
        <v>162</v>
      </c>
      <c r="B38" s="22" t="s">
        <v>111</v>
      </c>
      <c r="C38" s="22" t="s">
        <v>163</v>
      </c>
      <c r="D38" s="23">
        <v>0.1</v>
      </c>
      <c r="E38" s="22">
        <v>3.96</v>
      </c>
      <c r="F38" s="24">
        <v>0.39809027777777778</v>
      </c>
      <c r="J38" s="24">
        <v>0.41476851851851854</v>
      </c>
      <c r="K38" s="22">
        <v>1</v>
      </c>
      <c r="L38" s="22">
        <v>7013494400</v>
      </c>
      <c r="M38" s="22" t="s">
        <v>27716</v>
      </c>
      <c r="N38" s="22">
        <v>1.1000000000000001</v>
      </c>
      <c r="O38" s="22" t="s">
        <v>191</v>
      </c>
      <c r="P38" s="22">
        <v>65537</v>
      </c>
      <c r="Q38" s="22">
        <v>718913990</v>
      </c>
      <c r="R38" s="22" t="s">
        <v>27715</v>
      </c>
      <c r="S38" s="22">
        <v>83.16</v>
      </c>
      <c r="T38" s="23">
        <v>0.1038</v>
      </c>
      <c r="U38" s="22">
        <v>10.5</v>
      </c>
    </row>
    <row r="39" spans="1:21" x14ac:dyDescent="0.2">
      <c r="A39" s="22" t="s">
        <v>2960</v>
      </c>
      <c r="B39" s="22" t="s">
        <v>111</v>
      </c>
      <c r="C39" s="22" t="s">
        <v>2959</v>
      </c>
      <c r="D39" s="23">
        <v>0.10059999999999999</v>
      </c>
      <c r="E39" s="22">
        <v>5.91</v>
      </c>
      <c r="F39" s="24">
        <v>0.42299768518518521</v>
      </c>
      <c r="J39" s="24">
        <v>0.42299768518518521</v>
      </c>
      <c r="K39" s="22">
        <v>1</v>
      </c>
      <c r="L39" s="22">
        <v>8058856300</v>
      </c>
      <c r="M39" s="22" t="s">
        <v>27714</v>
      </c>
      <c r="N39" s="22">
        <v>1.1000000000000001</v>
      </c>
      <c r="O39" s="22" t="s">
        <v>191</v>
      </c>
      <c r="P39" s="22">
        <v>65537</v>
      </c>
      <c r="Q39" s="22">
        <v>907507420</v>
      </c>
      <c r="R39" s="22" t="s">
        <v>14387</v>
      </c>
      <c r="S39" s="22">
        <v>81.95</v>
      </c>
      <c r="T39" s="23">
        <v>0.11509999999999999</v>
      </c>
      <c r="U39" s="22">
        <v>10.88</v>
      </c>
    </row>
    <row r="40" spans="1:21" x14ac:dyDescent="0.2">
      <c r="A40" s="22" t="s">
        <v>5091</v>
      </c>
      <c r="B40" s="22" t="s">
        <v>111</v>
      </c>
      <c r="C40" s="22" t="s">
        <v>5090</v>
      </c>
      <c r="D40" s="23">
        <v>0.1002</v>
      </c>
      <c r="E40" s="22">
        <v>15.81</v>
      </c>
      <c r="F40" s="24">
        <v>0.62057870370370372</v>
      </c>
      <c r="J40" s="24">
        <v>0.62057870370370372</v>
      </c>
      <c r="K40" s="22">
        <v>1</v>
      </c>
      <c r="L40" s="22">
        <v>13707339000</v>
      </c>
      <c r="M40" s="22" t="s">
        <v>27713</v>
      </c>
      <c r="N40" s="22">
        <v>50.87</v>
      </c>
      <c r="O40" s="22" t="s">
        <v>191</v>
      </c>
      <c r="P40" s="22">
        <v>65537</v>
      </c>
      <c r="Q40" s="22">
        <v>1092740760</v>
      </c>
      <c r="R40" s="22" t="s">
        <v>27712</v>
      </c>
      <c r="S40" s="22">
        <v>100</v>
      </c>
      <c r="T40" s="23">
        <v>8.3199999999999996E-2</v>
      </c>
      <c r="U40" s="22">
        <v>3.24</v>
      </c>
    </row>
    <row r="41" spans="1:21" x14ac:dyDescent="0.2">
      <c r="A41" s="22" t="s">
        <v>388</v>
      </c>
      <c r="B41" s="22" t="s">
        <v>111</v>
      </c>
      <c r="C41" s="22" t="s">
        <v>389</v>
      </c>
      <c r="D41" s="23">
        <v>9.9900000000000003E-2</v>
      </c>
      <c r="E41" s="22">
        <v>12</v>
      </c>
      <c r="F41" s="24">
        <v>0.4763425925925926</v>
      </c>
      <c r="I41" s="2" t="e">
        <f>AVERAGE((H41-G41)*100/H41)</f>
        <v>#DIV/0!</v>
      </c>
      <c r="J41" s="24">
        <v>0.4763425925925926</v>
      </c>
      <c r="K41" s="22">
        <v>1</v>
      </c>
      <c r="L41" s="22">
        <v>4435293400</v>
      </c>
      <c r="M41" s="22" t="s">
        <v>26783</v>
      </c>
      <c r="N41" s="22">
        <v>24.13</v>
      </c>
      <c r="O41" s="22" t="s">
        <v>191</v>
      </c>
      <c r="P41" s="22">
        <v>65537</v>
      </c>
      <c r="Q41" s="22">
        <v>458761260</v>
      </c>
      <c r="R41" s="22" t="s">
        <v>14675</v>
      </c>
      <c r="S41" s="22">
        <v>69.41</v>
      </c>
      <c r="T41" s="23">
        <v>0.1077</v>
      </c>
      <c r="U41" s="22">
        <v>22.29</v>
      </c>
    </row>
    <row r="42" spans="1:21" x14ac:dyDescent="0.2">
      <c r="A42" s="22" t="s">
        <v>3725</v>
      </c>
      <c r="B42" s="22" t="s">
        <v>111</v>
      </c>
      <c r="C42" s="22" t="s">
        <v>3724</v>
      </c>
      <c r="D42" s="23">
        <v>0.1003</v>
      </c>
      <c r="E42" s="22">
        <v>12.73</v>
      </c>
      <c r="F42" s="24">
        <v>0.39583333333333331</v>
      </c>
      <c r="J42" s="24">
        <v>0.39583333333333331</v>
      </c>
      <c r="K42" s="22">
        <v>1</v>
      </c>
      <c r="L42" s="22">
        <v>6989212900</v>
      </c>
      <c r="M42" s="22" t="s">
        <v>27711</v>
      </c>
      <c r="N42" s="22">
        <v>48.86</v>
      </c>
      <c r="O42" s="22" t="s">
        <v>193</v>
      </c>
      <c r="P42" s="22">
        <v>65537</v>
      </c>
      <c r="Q42" s="22">
        <v>128807232</v>
      </c>
      <c r="R42" s="22" t="s">
        <v>14790</v>
      </c>
      <c r="S42" s="22">
        <v>100</v>
      </c>
      <c r="T42" s="23">
        <v>1.84E-2</v>
      </c>
      <c r="U42" s="22">
        <v>102.22</v>
      </c>
    </row>
    <row r="43" spans="1:21" x14ac:dyDescent="0.2">
      <c r="A43" s="22" t="s">
        <v>13877</v>
      </c>
      <c r="B43" s="22" t="s">
        <v>111</v>
      </c>
      <c r="C43" s="22" t="s">
        <v>13876</v>
      </c>
      <c r="D43" s="23">
        <v>0.10009999999999999</v>
      </c>
      <c r="E43" s="22">
        <v>23.73</v>
      </c>
      <c r="F43" s="24">
        <v>0.3967013888888889</v>
      </c>
      <c r="J43" s="24">
        <v>0.3967013888888889</v>
      </c>
      <c r="K43" s="22">
        <v>1</v>
      </c>
      <c r="L43" s="22">
        <v>988891010</v>
      </c>
      <c r="M43" s="22" t="s">
        <v>27710</v>
      </c>
      <c r="N43" s="22">
        <v>1.62</v>
      </c>
      <c r="O43" s="22" t="s">
        <v>191</v>
      </c>
      <c r="P43" s="22">
        <v>65537</v>
      </c>
      <c r="Q43" s="22">
        <v>89839371</v>
      </c>
      <c r="R43" s="22" t="s">
        <v>27709</v>
      </c>
      <c r="S43" s="22">
        <v>100</v>
      </c>
      <c r="T43" s="23">
        <v>9.1499999999999998E-2</v>
      </c>
      <c r="U43" s="22">
        <v>46.38</v>
      </c>
    </row>
    <row r="44" spans="1:21" x14ac:dyDescent="0.2">
      <c r="A44" s="22" t="s">
        <v>26244</v>
      </c>
      <c r="B44" s="22" t="s">
        <v>111</v>
      </c>
      <c r="C44" s="22" t="s">
        <v>26243</v>
      </c>
      <c r="D44" s="23">
        <v>0.1</v>
      </c>
      <c r="E44" s="22">
        <v>9.35</v>
      </c>
      <c r="F44" s="24">
        <v>0.57537037037037042</v>
      </c>
      <c r="J44" s="24">
        <v>0.57537037037037042</v>
      </c>
      <c r="K44" s="22">
        <v>1</v>
      </c>
      <c r="L44" s="22">
        <v>6490333900</v>
      </c>
      <c r="M44" s="22" t="s">
        <v>27708</v>
      </c>
      <c r="N44" s="22">
        <v>35.79</v>
      </c>
      <c r="O44" s="22" t="s">
        <v>191</v>
      </c>
      <c r="P44" s="22">
        <v>65537</v>
      </c>
      <c r="Q44" s="22">
        <v>559695190</v>
      </c>
      <c r="R44" s="22" t="s">
        <v>27707</v>
      </c>
      <c r="S44" s="22">
        <v>99.43</v>
      </c>
      <c r="T44" s="23">
        <v>0.09</v>
      </c>
      <c r="U44" s="22">
        <v>15.41</v>
      </c>
    </row>
    <row r="45" spans="1:21" x14ac:dyDescent="0.2">
      <c r="A45" s="22" t="s">
        <v>2211</v>
      </c>
      <c r="B45" s="22" t="s">
        <v>111</v>
      </c>
      <c r="C45" s="22" t="s">
        <v>2210</v>
      </c>
      <c r="D45" s="23">
        <v>9.9500000000000005E-2</v>
      </c>
      <c r="E45" s="22">
        <v>9.06</v>
      </c>
      <c r="F45" s="24">
        <v>0.41442129629629632</v>
      </c>
      <c r="J45" s="24">
        <v>0.41442129629629632</v>
      </c>
      <c r="K45" s="22">
        <v>1</v>
      </c>
      <c r="L45" s="22">
        <v>3317067100</v>
      </c>
      <c r="M45" s="22" t="s">
        <v>27706</v>
      </c>
      <c r="N45" s="22">
        <v>34.36</v>
      </c>
      <c r="O45" s="22" t="s">
        <v>191</v>
      </c>
      <c r="P45" s="22">
        <v>65537</v>
      </c>
      <c r="Q45" s="22">
        <v>582592660</v>
      </c>
      <c r="R45" s="22" t="s">
        <v>27705</v>
      </c>
      <c r="S45" s="22">
        <v>100</v>
      </c>
      <c r="T45" s="23">
        <v>0.1847</v>
      </c>
      <c r="U45" s="22">
        <v>12.88</v>
      </c>
    </row>
    <row r="46" spans="1:21" x14ac:dyDescent="0.2">
      <c r="A46" s="22" t="s">
        <v>2254</v>
      </c>
      <c r="B46" s="22" t="s">
        <v>111</v>
      </c>
      <c r="C46" s="22" t="s">
        <v>2253</v>
      </c>
      <c r="D46" s="23">
        <v>0.1003</v>
      </c>
      <c r="E46" s="22">
        <v>15.9</v>
      </c>
      <c r="F46" s="24">
        <v>0.4289236111111111</v>
      </c>
      <c r="J46" s="24">
        <v>0.58734953703703707</v>
      </c>
      <c r="K46" s="22">
        <v>1</v>
      </c>
      <c r="L46" s="22">
        <v>3525353800</v>
      </c>
      <c r="M46" s="22" t="s">
        <v>26525</v>
      </c>
      <c r="N46" s="22">
        <v>30.64</v>
      </c>
      <c r="O46" s="22" t="s">
        <v>191</v>
      </c>
      <c r="P46" s="22">
        <v>458763</v>
      </c>
      <c r="Q46" s="22">
        <v>976897680</v>
      </c>
      <c r="R46" s="22" t="s">
        <v>27704</v>
      </c>
      <c r="S46" s="22">
        <v>98.59</v>
      </c>
      <c r="T46" s="23">
        <v>0.2848</v>
      </c>
      <c r="U46" s="22">
        <v>2.56</v>
      </c>
    </row>
    <row r="47" spans="1:21" x14ac:dyDescent="0.2">
      <c r="A47" s="22" t="s">
        <v>3563</v>
      </c>
      <c r="B47" s="22" t="s">
        <v>111</v>
      </c>
      <c r="C47" s="22" t="s">
        <v>3562</v>
      </c>
      <c r="D47" s="23">
        <v>9.9199999999999997E-2</v>
      </c>
      <c r="E47" s="22">
        <v>5.21</v>
      </c>
      <c r="F47" s="24">
        <v>0.56174768518518514</v>
      </c>
      <c r="J47" s="24">
        <v>0.56174768518518514</v>
      </c>
      <c r="K47" s="22">
        <v>1</v>
      </c>
      <c r="L47" s="22">
        <v>4255242000</v>
      </c>
      <c r="M47" s="22" t="s">
        <v>27703</v>
      </c>
      <c r="N47" s="22">
        <v>42.9</v>
      </c>
      <c r="O47" s="22" t="s">
        <v>191</v>
      </c>
      <c r="P47" s="22">
        <v>65537</v>
      </c>
      <c r="Q47" s="22">
        <v>253805350</v>
      </c>
      <c r="R47" s="22" t="s">
        <v>27702</v>
      </c>
      <c r="S47" s="22">
        <v>99.09</v>
      </c>
      <c r="T47" s="23">
        <v>6.2199999999999998E-2</v>
      </c>
      <c r="U47" s="22">
        <v>20.62</v>
      </c>
    </row>
    <row r="48" spans="1:21" x14ac:dyDescent="0.2">
      <c r="A48" s="22" t="s">
        <v>796</v>
      </c>
      <c r="B48" s="22" t="s">
        <v>111</v>
      </c>
      <c r="C48" s="22" t="s">
        <v>797</v>
      </c>
      <c r="D48" s="23">
        <v>0.1004</v>
      </c>
      <c r="E48" s="22">
        <v>6.03</v>
      </c>
      <c r="F48" s="24">
        <v>0.39687499999999998</v>
      </c>
      <c r="J48" s="24">
        <v>0.47339120370370369</v>
      </c>
      <c r="K48" s="22">
        <v>1</v>
      </c>
      <c r="L48" s="22">
        <v>3658188800</v>
      </c>
      <c r="M48" s="22" t="s">
        <v>26940</v>
      </c>
      <c r="N48" s="22">
        <v>13.4</v>
      </c>
      <c r="O48" s="22" t="s">
        <v>191</v>
      </c>
      <c r="P48" s="22">
        <v>65537</v>
      </c>
      <c r="Q48" s="22">
        <v>756550880</v>
      </c>
      <c r="R48" s="22" t="s">
        <v>27701</v>
      </c>
      <c r="S48" s="22">
        <v>83.31</v>
      </c>
      <c r="T48" s="23">
        <v>0.21029999999999999</v>
      </c>
      <c r="U48" s="22">
        <v>6.27</v>
      </c>
    </row>
    <row r="49" spans="1:21" x14ac:dyDescent="0.2">
      <c r="A49" s="22" t="s">
        <v>27550</v>
      </c>
      <c r="B49" s="22" t="s">
        <v>111</v>
      </c>
      <c r="C49" s="22" t="s">
        <v>27549</v>
      </c>
      <c r="D49" s="23">
        <v>0.2</v>
      </c>
      <c r="E49" s="22">
        <v>55.63</v>
      </c>
      <c r="F49" s="24">
        <v>0.59042824074074074</v>
      </c>
      <c r="J49" s="24">
        <v>0.59869212962962959</v>
      </c>
      <c r="K49" s="22">
        <v>1</v>
      </c>
      <c r="L49" s="22">
        <v>7305331600</v>
      </c>
      <c r="M49" s="22" t="s">
        <v>27700</v>
      </c>
      <c r="N49" s="22">
        <v>42.18</v>
      </c>
      <c r="O49" s="22" t="s">
        <v>191</v>
      </c>
      <c r="P49" s="22">
        <v>65537</v>
      </c>
      <c r="Q49" s="22">
        <v>857449190</v>
      </c>
      <c r="R49" s="22" t="s">
        <v>27699</v>
      </c>
      <c r="S49" s="22">
        <v>100</v>
      </c>
      <c r="T49" s="23">
        <v>0.1323</v>
      </c>
      <c r="U49" s="22">
        <v>0.85</v>
      </c>
    </row>
    <row r="50" spans="1:21" x14ac:dyDescent="0.2">
      <c r="A50" s="22" t="s">
        <v>16835</v>
      </c>
      <c r="B50" s="22" t="s">
        <v>111</v>
      </c>
      <c r="C50" s="22" t="s">
        <v>16834</v>
      </c>
      <c r="D50" s="23">
        <v>0.1003</v>
      </c>
      <c r="E50" s="22">
        <v>17.010000000000002</v>
      </c>
      <c r="F50" s="24">
        <v>0.47200231481481481</v>
      </c>
      <c r="J50" s="24">
        <v>0.47200231481481481</v>
      </c>
      <c r="K50" s="22">
        <v>1</v>
      </c>
      <c r="L50" s="22">
        <v>13230000400</v>
      </c>
      <c r="M50" s="22" t="s">
        <v>27265</v>
      </c>
      <c r="N50" s="22">
        <v>71.75</v>
      </c>
      <c r="O50" s="22" t="s">
        <v>191</v>
      </c>
      <c r="P50" s="22">
        <v>131076</v>
      </c>
      <c r="Q50" s="22">
        <v>363997710</v>
      </c>
      <c r="R50" s="22" t="s">
        <v>27698</v>
      </c>
      <c r="S50" s="22">
        <v>100</v>
      </c>
      <c r="T50" s="23">
        <v>2.86E-2</v>
      </c>
      <c r="U50" s="22">
        <v>6.52</v>
      </c>
    </row>
    <row r="51" spans="1:21" x14ac:dyDescent="0.2">
      <c r="A51" s="22" t="s">
        <v>3507</v>
      </c>
      <c r="B51" s="22">
        <v>2</v>
      </c>
      <c r="C51" s="22" t="s">
        <v>3506</v>
      </c>
      <c r="D51" s="23">
        <v>0.1</v>
      </c>
      <c r="E51" s="22">
        <v>9.68</v>
      </c>
      <c r="F51" s="24">
        <v>0.60123842592592591</v>
      </c>
      <c r="J51" s="24">
        <v>0.60123842592592591</v>
      </c>
      <c r="K51" s="22">
        <v>1</v>
      </c>
      <c r="L51" s="22">
        <v>5812685100</v>
      </c>
      <c r="M51" s="22" t="s">
        <v>27697</v>
      </c>
      <c r="N51" s="22">
        <v>33.840000000000003</v>
      </c>
      <c r="O51" s="22" t="s">
        <v>191</v>
      </c>
      <c r="P51" s="22">
        <v>327686</v>
      </c>
      <c r="Q51" s="22">
        <v>802810970</v>
      </c>
      <c r="R51" s="22" t="s">
        <v>27696</v>
      </c>
      <c r="S51" s="22">
        <v>95.05</v>
      </c>
      <c r="T51" s="23">
        <v>0.15909999999999999</v>
      </c>
      <c r="U51" s="22">
        <v>9.24</v>
      </c>
    </row>
    <row r="52" spans="1:21" x14ac:dyDescent="0.2">
      <c r="A52" s="22" t="s">
        <v>1211</v>
      </c>
      <c r="B52" s="22" t="s">
        <v>111</v>
      </c>
      <c r="C52" s="22" t="s">
        <v>1212</v>
      </c>
      <c r="D52" s="23">
        <v>0.1</v>
      </c>
      <c r="E52" s="22">
        <v>6.71</v>
      </c>
      <c r="F52" s="24">
        <v>0.4362152777777778</v>
      </c>
      <c r="J52" s="24">
        <v>0.44229166666666669</v>
      </c>
      <c r="K52" s="22">
        <v>1</v>
      </c>
      <c r="L52" s="22">
        <v>4026062400</v>
      </c>
      <c r="M52" s="22" t="s">
        <v>27695</v>
      </c>
      <c r="N52" s="22">
        <v>68.94</v>
      </c>
      <c r="O52" s="22" t="s">
        <v>191</v>
      </c>
      <c r="P52" s="22">
        <v>65537</v>
      </c>
      <c r="Q52" s="22">
        <v>198568460</v>
      </c>
      <c r="R52" s="22" t="s">
        <v>27694</v>
      </c>
      <c r="S52" s="22">
        <v>93.49</v>
      </c>
      <c r="T52" s="23">
        <v>5.04E-2</v>
      </c>
      <c r="U52" s="22">
        <v>16.309999999999999</v>
      </c>
    </row>
    <row r="53" spans="1:21" x14ac:dyDescent="0.2">
      <c r="A53" s="22" t="s">
        <v>22082</v>
      </c>
      <c r="B53" s="22" t="s">
        <v>111</v>
      </c>
      <c r="C53" s="22" t="s">
        <v>22081</v>
      </c>
      <c r="D53" s="23">
        <v>0.10009999999999999</v>
      </c>
      <c r="E53" s="22">
        <v>21.99</v>
      </c>
      <c r="F53" s="24">
        <v>0.40312500000000001</v>
      </c>
      <c r="J53" s="24">
        <v>0.40312500000000001</v>
      </c>
      <c r="K53" s="22">
        <v>1</v>
      </c>
      <c r="L53" s="22">
        <v>8817990000</v>
      </c>
      <c r="M53" s="22" t="s">
        <v>27258</v>
      </c>
      <c r="N53" s="22">
        <v>76.849999999999994</v>
      </c>
      <c r="O53" s="22" t="s">
        <v>191</v>
      </c>
      <c r="P53" s="22">
        <v>196612</v>
      </c>
      <c r="Q53" s="22">
        <v>359418230</v>
      </c>
      <c r="R53" s="22" t="s">
        <v>27693</v>
      </c>
      <c r="S53" s="22">
        <v>100</v>
      </c>
      <c r="T53" s="23">
        <v>4.4400000000000002E-2</v>
      </c>
      <c r="U53" s="22">
        <v>137.65</v>
      </c>
    </row>
    <row r="54" spans="1:21" x14ac:dyDescent="0.2">
      <c r="A54" s="22" t="s">
        <v>3475</v>
      </c>
      <c r="B54" s="22" t="s">
        <v>111</v>
      </c>
      <c r="C54" s="22" t="s">
        <v>3474</v>
      </c>
      <c r="D54" s="23">
        <v>0.1007</v>
      </c>
      <c r="E54" s="22">
        <v>7.54</v>
      </c>
      <c r="F54" s="24">
        <v>0.55373842592592593</v>
      </c>
      <c r="J54" s="24">
        <v>0.55373842592592593</v>
      </c>
      <c r="K54" s="22">
        <v>1</v>
      </c>
      <c r="L54" s="22">
        <v>4297093400</v>
      </c>
      <c r="M54" s="22" t="s">
        <v>27692</v>
      </c>
      <c r="N54" s="22">
        <v>8.48</v>
      </c>
      <c r="O54" s="22" t="s">
        <v>191</v>
      </c>
      <c r="P54" s="22">
        <v>65537</v>
      </c>
      <c r="Q54" s="22">
        <v>503834100</v>
      </c>
      <c r="R54" s="22" t="s">
        <v>27691</v>
      </c>
      <c r="S54" s="22">
        <v>86.14</v>
      </c>
      <c r="T54" s="23">
        <v>0.1236</v>
      </c>
      <c r="U54" s="22">
        <v>10.91</v>
      </c>
    </row>
    <row r="55" spans="1:21" x14ac:dyDescent="0.2">
      <c r="A55" s="22" t="s">
        <v>3057</v>
      </c>
      <c r="B55" s="22" t="s">
        <v>111</v>
      </c>
      <c r="C55" s="22" t="s">
        <v>3056</v>
      </c>
      <c r="D55" s="23">
        <v>9.9900000000000003E-2</v>
      </c>
      <c r="E55" s="22">
        <v>12.66</v>
      </c>
      <c r="F55" s="24">
        <v>0.39687499999999998</v>
      </c>
      <c r="J55" s="24">
        <v>0.40486111111111112</v>
      </c>
      <c r="K55" s="22">
        <v>1</v>
      </c>
      <c r="L55" s="22">
        <v>7153898900</v>
      </c>
      <c r="M55" s="22" t="s">
        <v>27690</v>
      </c>
      <c r="N55" s="22">
        <v>4</v>
      </c>
      <c r="O55" s="22" t="s">
        <v>191</v>
      </c>
      <c r="P55" s="22">
        <v>65537</v>
      </c>
      <c r="Q55" s="22">
        <v>575808560</v>
      </c>
      <c r="R55" s="22" t="s">
        <v>27689</v>
      </c>
      <c r="S55" s="22">
        <v>96.86</v>
      </c>
      <c r="T55" s="23">
        <v>8.1000000000000003E-2</v>
      </c>
      <c r="U55" s="22">
        <v>13.39</v>
      </c>
    </row>
    <row r="56" spans="1:21" x14ac:dyDescent="0.2">
      <c r="A56" s="22" t="s">
        <v>1673</v>
      </c>
      <c r="B56" s="22" t="s">
        <v>111</v>
      </c>
      <c r="C56" s="22" t="s">
        <v>1674</v>
      </c>
      <c r="D56" s="23">
        <v>0.1003</v>
      </c>
      <c r="E56" s="22">
        <v>14.48</v>
      </c>
      <c r="F56" s="24">
        <v>0.4249074074074074</v>
      </c>
      <c r="J56" s="24">
        <v>0.4249074074074074</v>
      </c>
      <c r="K56" s="22">
        <v>1</v>
      </c>
      <c r="L56" s="22">
        <v>6192981600</v>
      </c>
      <c r="M56" s="22" t="s">
        <v>27688</v>
      </c>
      <c r="N56" s="22">
        <v>3.15</v>
      </c>
      <c r="O56" s="22" t="s">
        <v>191</v>
      </c>
      <c r="P56" s="22">
        <v>65537</v>
      </c>
      <c r="Q56" s="22">
        <v>223702940</v>
      </c>
      <c r="R56" s="22" t="s">
        <v>27687</v>
      </c>
      <c r="S56" s="22">
        <v>99.08</v>
      </c>
      <c r="T56" s="23">
        <v>3.7499999999999999E-2</v>
      </c>
      <c r="U56" s="22">
        <v>25.38</v>
      </c>
    </row>
    <row r="57" spans="1:21" x14ac:dyDescent="0.2">
      <c r="A57" s="22" t="s">
        <v>4272</v>
      </c>
      <c r="B57" s="22" t="s">
        <v>111</v>
      </c>
      <c r="C57" s="22" t="s">
        <v>4271</v>
      </c>
      <c r="D57" s="23">
        <v>0.1003</v>
      </c>
      <c r="E57" s="22">
        <v>18.649999999999999</v>
      </c>
      <c r="F57" s="24">
        <v>0.39739583333333334</v>
      </c>
      <c r="J57" s="24">
        <v>0.39739583333333334</v>
      </c>
      <c r="K57" s="22">
        <v>1</v>
      </c>
      <c r="L57" s="22">
        <v>3564593200</v>
      </c>
      <c r="M57" s="22" t="s">
        <v>27517</v>
      </c>
      <c r="N57" s="22">
        <v>2.39</v>
      </c>
      <c r="O57" s="22" t="s">
        <v>191</v>
      </c>
      <c r="P57" s="22">
        <v>327687</v>
      </c>
      <c r="Q57" s="22">
        <v>238499780</v>
      </c>
      <c r="R57" s="22" t="s">
        <v>14675</v>
      </c>
      <c r="S57" s="22">
        <v>100</v>
      </c>
      <c r="T57" s="23">
        <v>6.83E-2</v>
      </c>
      <c r="U57" s="22">
        <v>43.41</v>
      </c>
    </row>
    <row r="58" spans="1:21" x14ac:dyDescent="0.2">
      <c r="A58" s="22" t="s">
        <v>1726</v>
      </c>
      <c r="B58" s="22" t="s">
        <v>111</v>
      </c>
      <c r="C58" s="22" t="s">
        <v>1727</v>
      </c>
      <c r="D58" s="23">
        <v>0.1</v>
      </c>
      <c r="E58" s="22">
        <v>11.44</v>
      </c>
      <c r="F58" s="24">
        <v>0.46280092592592592</v>
      </c>
      <c r="J58" s="24">
        <v>0.55200231481481477</v>
      </c>
      <c r="K58" s="22">
        <v>1</v>
      </c>
      <c r="L58" s="22">
        <v>3935965600</v>
      </c>
      <c r="M58" s="22" t="s">
        <v>27311</v>
      </c>
      <c r="N58" s="22">
        <v>10.71</v>
      </c>
      <c r="O58" s="22" t="s">
        <v>191</v>
      </c>
      <c r="P58" s="22">
        <v>262149</v>
      </c>
      <c r="Q58" s="22">
        <v>842786830</v>
      </c>
      <c r="R58" s="22" t="s">
        <v>27686</v>
      </c>
      <c r="S58" s="22">
        <v>99.77</v>
      </c>
      <c r="T58" s="23">
        <v>0.22259999999999999</v>
      </c>
      <c r="U58" s="22">
        <v>4.25</v>
      </c>
    </row>
    <row r="59" spans="1:21" x14ac:dyDescent="0.2">
      <c r="A59" s="22" t="s">
        <v>3421</v>
      </c>
      <c r="B59" s="22" t="s">
        <v>111</v>
      </c>
      <c r="C59" s="22" t="s">
        <v>3420</v>
      </c>
      <c r="D59" s="23">
        <v>9.98E-2</v>
      </c>
      <c r="E59" s="22">
        <v>13.89</v>
      </c>
      <c r="F59" s="24">
        <v>0.40052083333333333</v>
      </c>
      <c r="J59" s="24">
        <v>0.40052083333333333</v>
      </c>
      <c r="K59" s="22">
        <v>1</v>
      </c>
      <c r="L59" s="22">
        <v>2608233400</v>
      </c>
      <c r="M59" s="22" t="s">
        <v>27685</v>
      </c>
      <c r="N59" s="22">
        <v>39.35</v>
      </c>
      <c r="O59" s="22" t="s">
        <v>191</v>
      </c>
      <c r="P59" s="22">
        <v>131076</v>
      </c>
      <c r="Q59" s="22">
        <v>101764457</v>
      </c>
      <c r="R59" s="22" t="s">
        <v>27684</v>
      </c>
      <c r="S59" s="22">
        <v>100</v>
      </c>
      <c r="T59" s="23">
        <v>0.04</v>
      </c>
      <c r="U59" s="22">
        <v>54.18</v>
      </c>
    </row>
    <row r="60" spans="1:21" x14ac:dyDescent="0.2">
      <c r="A60" s="22" t="s">
        <v>2708</v>
      </c>
      <c r="B60" s="22" t="s">
        <v>111</v>
      </c>
      <c r="C60" s="22" t="s">
        <v>2707</v>
      </c>
      <c r="D60" s="23">
        <v>9.9900000000000003E-2</v>
      </c>
      <c r="E60" s="22">
        <v>14.31</v>
      </c>
      <c r="F60" s="24">
        <v>0.40104166666666669</v>
      </c>
      <c r="J60" s="24">
        <v>0.40468749999999998</v>
      </c>
      <c r="K60" s="22">
        <v>1</v>
      </c>
      <c r="L60" s="22">
        <v>8730042900</v>
      </c>
      <c r="M60" s="22" t="s">
        <v>27683</v>
      </c>
      <c r="N60" s="22">
        <v>80.31</v>
      </c>
      <c r="O60" s="22" t="s">
        <v>191</v>
      </c>
      <c r="P60" s="22">
        <v>65537</v>
      </c>
      <c r="Q60" s="22">
        <v>274140260</v>
      </c>
      <c r="R60" s="22" t="s">
        <v>27682</v>
      </c>
      <c r="S60" s="22">
        <v>100</v>
      </c>
      <c r="T60" s="23">
        <v>3.2099999999999997E-2</v>
      </c>
      <c r="U60" s="22">
        <v>12.9</v>
      </c>
    </row>
    <row r="61" spans="1:21" x14ac:dyDescent="0.2">
      <c r="A61" s="22" t="s">
        <v>3350</v>
      </c>
      <c r="B61" s="22" t="s">
        <v>111</v>
      </c>
      <c r="C61" s="22" t="s">
        <v>3349</v>
      </c>
      <c r="D61" s="23">
        <v>0.1</v>
      </c>
      <c r="E61" s="22">
        <v>33</v>
      </c>
      <c r="F61" s="24">
        <v>0.42334490740740743</v>
      </c>
      <c r="J61" s="24">
        <v>0.44947916666666665</v>
      </c>
      <c r="K61" s="22">
        <v>1</v>
      </c>
      <c r="L61" s="22">
        <v>3983144400</v>
      </c>
      <c r="M61" s="22" t="s">
        <v>27249</v>
      </c>
      <c r="N61" s="22">
        <v>30.18</v>
      </c>
      <c r="O61" s="22" t="s">
        <v>191</v>
      </c>
      <c r="P61" s="22">
        <v>262150</v>
      </c>
      <c r="Q61" s="22">
        <v>305092400</v>
      </c>
      <c r="R61" s="22" t="s">
        <v>27681</v>
      </c>
      <c r="S61" s="22">
        <v>100</v>
      </c>
      <c r="T61" s="23">
        <v>7.8700000000000006E-2</v>
      </c>
      <c r="U61" s="22">
        <v>11.35</v>
      </c>
    </row>
    <row r="62" spans="1:21" x14ac:dyDescent="0.2">
      <c r="A62" s="22" t="s">
        <v>27680</v>
      </c>
      <c r="B62" s="22" t="s">
        <v>111</v>
      </c>
      <c r="C62" s="22" t="s">
        <v>27679</v>
      </c>
      <c r="D62" s="23">
        <v>0.1004</v>
      </c>
      <c r="E62" s="22">
        <v>9.86</v>
      </c>
      <c r="F62" s="24">
        <v>0.41476851851851854</v>
      </c>
      <c r="J62" s="24">
        <v>0.4445486111111111</v>
      </c>
      <c r="K62" s="22">
        <v>1</v>
      </c>
      <c r="L62" s="22">
        <v>91861514000</v>
      </c>
      <c r="M62" s="22" t="s">
        <v>27678</v>
      </c>
      <c r="N62" s="22">
        <v>63.03</v>
      </c>
      <c r="O62" s="22" t="s">
        <v>191</v>
      </c>
      <c r="P62" s="22">
        <v>65537</v>
      </c>
      <c r="Q62" s="22">
        <v>1350636500</v>
      </c>
      <c r="R62" s="22" t="s">
        <v>14267</v>
      </c>
      <c r="S62" s="22">
        <v>100</v>
      </c>
      <c r="T62" s="23">
        <v>1.4800000000000001E-2</v>
      </c>
      <c r="U62" s="22">
        <v>12.53</v>
      </c>
    </row>
    <row r="63" spans="1:21" x14ac:dyDescent="0.2">
      <c r="A63" s="22" t="s">
        <v>21343</v>
      </c>
      <c r="B63" s="22" t="s">
        <v>111</v>
      </c>
      <c r="C63" s="22" t="s">
        <v>21342</v>
      </c>
      <c r="D63" s="23">
        <v>0.1003</v>
      </c>
      <c r="E63" s="22">
        <v>19.64</v>
      </c>
      <c r="F63" s="24">
        <v>0.42299768518518521</v>
      </c>
      <c r="J63" s="24">
        <v>0.42299768518518521</v>
      </c>
      <c r="K63" s="22">
        <v>1</v>
      </c>
      <c r="L63" s="22">
        <v>13433618000</v>
      </c>
      <c r="M63" s="22" t="s">
        <v>27677</v>
      </c>
      <c r="N63" s="22">
        <v>68.12</v>
      </c>
      <c r="O63" s="22" t="s">
        <v>191</v>
      </c>
      <c r="P63" s="22">
        <v>65537</v>
      </c>
      <c r="Q63" s="22">
        <v>711258400</v>
      </c>
      <c r="R63" s="22" t="s">
        <v>27676</v>
      </c>
      <c r="S63" s="22">
        <v>96.97</v>
      </c>
      <c r="T63" s="23">
        <v>5.4300000000000001E-2</v>
      </c>
      <c r="U63" s="22">
        <v>8.5500000000000007</v>
      </c>
    </row>
    <row r="64" spans="1:21" x14ac:dyDescent="0.2">
      <c r="A64" s="22" t="s">
        <v>908</v>
      </c>
      <c r="B64" s="22" t="s">
        <v>111</v>
      </c>
      <c r="C64" s="22" t="s">
        <v>909</v>
      </c>
      <c r="D64" s="23">
        <v>9.9500000000000005E-2</v>
      </c>
      <c r="E64" s="22">
        <v>9.5</v>
      </c>
      <c r="F64" s="24">
        <v>0.54870370370370369</v>
      </c>
      <c r="J64" s="24">
        <v>0.59903935185185186</v>
      </c>
      <c r="K64" s="22">
        <v>1</v>
      </c>
      <c r="L64" s="22">
        <v>4316066100</v>
      </c>
      <c r="M64" s="22" t="s">
        <v>13769</v>
      </c>
      <c r="N64" s="22">
        <v>37.450000000000003</v>
      </c>
      <c r="O64" s="22" t="s">
        <v>191</v>
      </c>
      <c r="P64" s="22">
        <v>65537</v>
      </c>
      <c r="Q64" s="22">
        <v>441605560</v>
      </c>
      <c r="R64" s="22" t="s">
        <v>27675</v>
      </c>
      <c r="S64" s="22">
        <v>82.17</v>
      </c>
      <c r="T64" s="23">
        <v>0.1048</v>
      </c>
      <c r="U64" s="22">
        <v>7.51</v>
      </c>
    </row>
    <row r="65" spans="1:21" x14ac:dyDescent="0.2">
      <c r="A65" s="22" t="s">
        <v>10470</v>
      </c>
      <c r="B65" s="22" t="s">
        <v>111</v>
      </c>
      <c r="C65" s="22" t="s">
        <v>10469</v>
      </c>
      <c r="D65" s="23">
        <v>9.9299999999999999E-2</v>
      </c>
      <c r="E65" s="22">
        <v>4.87</v>
      </c>
      <c r="F65" s="24">
        <v>0.39930555555555558</v>
      </c>
      <c r="J65" s="24">
        <v>0.39930555555555558</v>
      </c>
      <c r="K65" s="22">
        <v>1</v>
      </c>
      <c r="L65" s="22">
        <v>5844741000</v>
      </c>
      <c r="M65" s="22" t="s">
        <v>27674</v>
      </c>
      <c r="N65" s="22">
        <v>44.74</v>
      </c>
      <c r="O65" s="22" t="s">
        <v>191</v>
      </c>
      <c r="P65" s="22">
        <v>65537</v>
      </c>
      <c r="Q65" s="22">
        <v>450392270</v>
      </c>
      <c r="R65" s="22" t="s">
        <v>27673</v>
      </c>
      <c r="S65" s="22">
        <v>95.42</v>
      </c>
      <c r="T65" s="23">
        <v>7.8700000000000006E-2</v>
      </c>
      <c r="U65" s="22">
        <v>21.07</v>
      </c>
    </row>
    <row r="66" spans="1:21" x14ac:dyDescent="0.2">
      <c r="A66" s="22" t="s">
        <v>697</v>
      </c>
      <c r="B66" s="22" t="s">
        <v>111</v>
      </c>
      <c r="C66" s="22" t="s">
        <v>698</v>
      </c>
      <c r="D66" s="23">
        <v>0.1013</v>
      </c>
      <c r="E66" s="22">
        <v>4.3499999999999996</v>
      </c>
      <c r="F66" s="24">
        <v>0.56737268518518513</v>
      </c>
      <c r="J66" s="24">
        <v>0.56737268518518513</v>
      </c>
      <c r="K66" s="22">
        <v>1</v>
      </c>
      <c r="L66" s="22">
        <v>10905571900</v>
      </c>
      <c r="M66" s="22" t="s">
        <v>27672</v>
      </c>
      <c r="N66" s="22">
        <v>68.989999999999995</v>
      </c>
      <c r="O66" s="22" t="s">
        <v>191</v>
      </c>
      <c r="P66" s="22">
        <v>65537</v>
      </c>
      <c r="Q66" s="22">
        <v>245526450</v>
      </c>
      <c r="R66" s="22" t="s">
        <v>27671</v>
      </c>
      <c r="S66" s="22">
        <v>52.63</v>
      </c>
      <c r="T66" s="23">
        <v>2.3300000000000001E-2</v>
      </c>
      <c r="U66" s="22">
        <v>9.4</v>
      </c>
    </row>
    <row r="67" spans="1:21" x14ac:dyDescent="0.2">
      <c r="A67" s="22" t="s">
        <v>250</v>
      </c>
      <c r="B67" s="22" t="s">
        <v>111</v>
      </c>
      <c r="C67" s="22" t="s">
        <v>251</v>
      </c>
      <c r="D67" s="23">
        <v>9.9500000000000005E-2</v>
      </c>
      <c r="E67" s="22">
        <v>7.18</v>
      </c>
      <c r="F67" s="24">
        <v>0.4100462962962963</v>
      </c>
      <c r="J67" s="24">
        <v>0.4100462962962963</v>
      </c>
      <c r="K67" s="22">
        <v>1</v>
      </c>
      <c r="L67" s="22">
        <v>2042543400</v>
      </c>
      <c r="M67" s="22" t="s">
        <v>27670</v>
      </c>
      <c r="N67" s="22">
        <v>42.17</v>
      </c>
      <c r="O67" s="22" t="s">
        <v>191</v>
      </c>
      <c r="P67" s="22">
        <v>65537</v>
      </c>
      <c r="Q67" s="22">
        <v>126794749</v>
      </c>
      <c r="R67" s="22" t="s">
        <v>27669</v>
      </c>
      <c r="S67" s="22">
        <v>100</v>
      </c>
      <c r="T67" s="23">
        <v>6.3600000000000004E-2</v>
      </c>
      <c r="U67" s="22">
        <v>20.6</v>
      </c>
    </row>
    <row r="68" spans="1:21" x14ac:dyDescent="0.2">
      <c r="A68" s="22" t="s">
        <v>5672</v>
      </c>
      <c r="B68" s="22" t="s">
        <v>111</v>
      </c>
      <c r="C68" s="22" t="s">
        <v>5671</v>
      </c>
      <c r="D68" s="23">
        <v>0.1</v>
      </c>
      <c r="E68" s="22">
        <v>8.36</v>
      </c>
      <c r="F68" s="24">
        <v>0.46644675925925927</v>
      </c>
      <c r="J68" s="24">
        <v>0.46644675925925927</v>
      </c>
      <c r="K68" s="22">
        <v>1</v>
      </c>
      <c r="L68" s="22">
        <v>6478331200</v>
      </c>
      <c r="M68" s="22" t="s">
        <v>27668</v>
      </c>
      <c r="N68" s="22">
        <v>59.27</v>
      </c>
      <c r="O68" s="22" t="s">
        <v>191</v>
      </c>
      <c r="P68" s="22">
        <v>65537</v>
      </c>
      <c r="Q68" s="22">
        <v>362117960</v>
      </c>
      <c r="R68" s="22" t="s">
        <v>27667</v>
      </c>
      <c r="S68" s="22">
        <v>82.53</v>
      </c>
      <c r="T68" s="23">
        <v>5.8299999999999998E-2</v>
      </c>
      <c r="U68" s="22">
        <v>17.52</v>
      </c>
    </row>
    <row r="69" spans="1:21" x14ac:dyDescent="0.2">
      <c r="A69" s="22" t="s">
        <v>4027</v>
      </c>
      <c r="B69" s="22" t="s">
        <v>111</v>
      </c>
      <c r="C69" s="22" t="s">
        <v>4026</v>
      </c>
      <c r="D69" s="23">
        <v>0.1</v>
      </c>
      <c r="E69" s="22">
        <v>47.3</v>
      </c>
      <c r="F69" s="24">
        <v>0.44177083333333333</v>
      </c>
      <c r="J69" s="24">
        <v>0.6035300925925926</v>
      </c>
      <c r="K69" s="22">
        <v>1</v>
      </c>
      <c r="L69" s="22">
        <v>15913419000</v>
      </c>
      <c r="M69" s="22" t="s">
        <v>27666</v>
      </c>
      <c r="N69" s="22">
        <v>47.19</v>
      </c>
      <c r="O69" s="22" t="s">
        <v>191</v>
      </c>
      <c r="P69" s="22">
        <v>65537</v>
      </c>
      <c r="Q69" s="22">
        <v>1329815250</v>
      </c>
      <c r="R69" s="22" t="s">
        <v>27665</v>
      </c>
      <c r="S69" s="22">
        <v>100</v>
      </c>
      <c r="T69" s="23">
        <v>8.5500000000000007E-2</v>
      </c>
      <c r="U69" s="22">
        <v>1.98</v>
      </c>
    </row>
    <row r="70" spans="1:21" x14ac:dyDescent="0.2">
      <c r="A70" s="22" t="s">
        <v>890</v>
      </c>
      <c r="B70" s="22" t="s">
        <v>111</v>
      </c>
      <c r="C70" s="22" t="s">
        <v>2003</v>
      </c>
      <c r="D70" s="23">
        <v>9.9699999999999997E-2</v>
      </c>
      <c r="E70" s="22">
        <v>9.49</v>
      </c>
      <c r="F70" s="24">
        <v>0.47547453703703701</v>
      </c>
      <c r="J70" s="24">
        <v>0.47547453703703701</v>
      </c>
      <c r="K70" s="22">
        <v>1</v>
      </c>
      <c r="L70" s="22">
        <v>2947535900</v>
      </c>
      <c r="M70" s="22" t="s">
        <v>27664</v>
      </c>
      <c r="N70" s="22">
        <v>54.13</v>
      </c>
      <c r="O70" s="22" t="s">
        <v>191</v>
      </c>
      <c r="P70" s="22">
        <v>65537</v>
      </c>
      <c r="Q70" s="22">
        <v>310246310</v>
      </c>
      <c r="R70" s="22" t="s">
        <v>27663</v>
      </c>
      <c r="S70" s="22">
        <v>86.44</v>
      </c>
      <c r="T70" s="23">
        <v>0.10879999999999999</v>
      </c>
      <c r="U70" s="22">
        <v>16.41</v>
      </c>
    </row>
    <row r="71" spans="1:21" x14ac:dyDescent="0.2">
      <c r="A71" s="22" t="s">
        <v>19558</v>
      </c>
      <c r="B71" s="22" t="s">
        <v>111</v>
      </c>
      <c r="C71" s="22" t="s">
        <v>19557</v>
      </c>
      <c r="D71" s="23">
        <v>0.1709</v>
      </c>
      <c r="E71" s="22">
        <v>82.85</v>
      </c>
      <c r="F71" s="24">
        <v>0.47391203703703705</v>
      </c>
      <c r="J71" s="24">
        <v>0.47391203703703705</v>
      </c>
      <c r="K71" s="22">
        <v>0</v>
      </c>
      <c r="L71" s="22">
        <v>2500413000</v>
      </c>
      <c r="M71" s="22" t="s">
        <v>111</v>
      </c>
      <c r="N71" s="22">
        <v>20.329999999999998</v>
      </c>
      <c r="O71" s="22" t="s">
        <v>111</v>
      </c>
      <c r="P71" s="22">
        <v>0</v>
      </c>
      <c r="Q71" s="22">
        <v>716492890</v>
      </c>
      <c r="R71" s="22" t="s">
        <v>111</v>
      </c>
      <c r="S71" s="22">
        <v>97.46</v>
      </c>
      <c r="T71" s="23">
        <v>0.29060000000000002</v>
      </c>
      <c r="U71" s="22" t="s">
        <v>111</v>
      </c>
    </row>
    <row r="72" spans="1:21" x14ac:dyDescent="0.2">
      <c r="A72" s="22" t="s">
        <v>2799</v>
      </c>
      <c r="B72" s="22" t="s">
        <v>111</v>
      </c>
      <c r="C72" s="22" t="s">
        <v>2798</v>
      </c>
      <c r="D72" s="23">
        <v>0.13700000000000001</v>
      </c>
      <c r="E72" s="22">
        <v>51.8</v>
      </c>
      <c r="F72" s="24">
        <v>0.39826388888888886</v>
      </c>
      <c r="J72" s="24">
        <v>0.39826388888888886</v>
      </c>
      <c r="K72" s="22">
        <v>0</v>
      </c>
      <c r="L72" s="22">
        <v>3118878000</v>
      </c>
      <c r="M72" s="22" t="s">
        <v>111</v>
      </c>
      <c r="N72" s="22">
        <v>70.34</v>
      </c>
      <c r="O72" s="22" t="s">
        <v>111</v>
      </c>
      <c r="P72" s="22">
        <v>0</v>
      </c>
      <c r="Q72" s="22">
        <v>590967920</v>
      </c>
      <c r="R72" s="22" t="s">
        <v>111</v>
      </c>
      <c r="S72" s="22">
        <v>83.97</v>
      </c>
      <c r="T72" s="23">
        <v>0.18540000000000001</v>
      </c>
      <c r="U72" s="22" t="s">
        <v>111</v>
      </c>
    </row>
    <row r="73" spans="1:21" x14ac:dyDescent="0.2">
      <c r="A73" s="22" t="s">
        <v>27662</v>
      </c>
      <c r="B73" s="22" t="s">
        <v>111</v>
      </c>
      <c r="C73" s="22" t="s">
        <v>27661</v>
      </c>
      <c r="D73" s="23">
        <v>0.19719999999999999</v>
      </c>
      <c r="E73" s="22">
        <v>27.14</v>
      </c>
      <c r="F73" s="24">
        <v>0.46540509259259261</v>
      </c>
      <c r="J73" s="24">
        <v>0.46540509259259261</v>
      </c>
      <c r="K73" s="22">
        <v>0</v>
      </c>
      <c r="L73" s="22">
        <v>5731004100</v>
      </c>
      <c r="M73" s="22" t="s">
        <v>111</v>
      </c>
      <c r="N73" s="22">
        <v>20.170000000000002</v>
      </c>
      <c r="O73" s="22" t="s">
        <v>111</v>
      </c>
      <c r="P73" s="22">
        <v>0</v>
      </c>
      <c r="Q73" s="22">
        <v>702523720</v>
      </c>
      <c r="R73" s="22" t="s">
        <v>111</v>
      </c>
      <c r="S73" s="22">
        <v>99.99</v>
      </c>
      <c r="T73" s="23">
        <v>0.12690000000000001</v>
      </c>
      <c r="U73" s="22" t="s">
        <v>111</v>
      </c>
    </row>
    <row r="74" spans="1:21" x14ac:dyDescent="0.2">
      <c r="A74" s="22" t="s">
        <v>27660</v>
      </c>
      <c r="B74" s="22" t="s">
        <v>111</v>
      </c>
      <c r="C74" s="22" t="s">
        <v>27659</v>
      </c>
      <c r="D74" s="23">
        <v>0.1454</v>
      </c>
      <c r="E74" s="22">
        <v>5.75</v>
      </c>
      <c r="F74" s="24">
        <v>0.40920138888888891</v>
      </c>
      <c r="J74" s="24">
        <v>0.40920138888888891</v>
      </c>
      <c r="K74" s="22">
        <v>0</v>
      </c>
      <c r="L74" s="22">
        <v>14852390000</v>
      </c>
      <c r="M74" s="22" t="s">
        <v>111</v>
      </c>
      <c r="N74" s="22">
        <v>8.66</v>
      </c>
      <c r="O74" s="22" t="s">
        <v>111</v>
      </c>
      <c r="P74" s="22">
        <v>0</v>
      </c>
      <c r="Q74" s="22">
        <v>3510522300</v>
      </c>
      <c r="R74" s="22" t="s">
        <v>111</v>
      </c>
      <c r="S74" s="22">
        <v>75.900000000000006</v>
      </c>
      <c r="T74" s="23">
        <v>0.2374</v>
      </c>
      <c r="U74" s="22" t="s">
        <v>111</v>
      </c>
    </row>
    <row r="75" spans="1:21" x14ac:dyDescent="0.2">
      <c r="A75" s="22" t="s">
        <v>27598</v>
      </c>
      <c r="B75" s="22" t="s">
        <v>111</v>
      </c>
      <c r="C75" s="22" t="s">
        <v>27597</v>
      </c>
      <c r="D75" s="23">
        <v>2.6200000000000001E-2</v>
      </c>
      <c r="E75" s="22">
        <v>5.09</v>
      </c>
      <c r="F75" s="24">
        <v>0.39583333333333331</v>
      </c>
      <c r="J75" s="24">
        <v>0.39583333333333331</v>
      </c>
      <c r="K75" s="22">
        <v>0</v>
      </c>
      <c r="L75" s="22">
        <v>19280303000</v>
      </c>
      <c r="M75" s="22" t="s">
        <v>111</v>
      </c>
      <c r="N75" s="22">
        <v>77.36</v>
      </c>
      <c r="O75" s="22" t="s">
        <v>111</v>
      </c>
      <c r="P75" s="22">
        <v>0</v>
      </c>
      <c r="Q75" s="22">
        <v>889701900</v>
      </c>
      <c r="R75" s="22" t="s">
        <v>111</v>
      </c>
      <c r="S75" s="22">
        <v>86.69</v>
      </c>
      <c r="T75" s="23">
        <v>4.4999999999999998E-2</v>
      </c>
      <c r="U75" s="22" t="s">
        <v>111</v>
      </c>
    </row>
    <row r="76" spans="1:21" x14ac:dyDescent="0.2">
      <c r="A76" s="22" t="s">
        <v>1551</v>
      </c>
      <c r="B76" s="22" t="s">
        <v>111</v>
      </c>
      <c r="C76" s="22" t="s">
        <v>1552</v>
      </c>
      <c r="D76" s="23">
        <v>9.1800000000000007E-2</v>
      </c>
      <c r="E76" s="22">
        <v>39.83</v>
      </c>
      <c r="F76" s="24">
        <v>0.56754629629629627</v>
      </c>
      <c r="J76" s="24">
        <v>0.57641203703703703</v>
      </c>
      <c r="K76" s="22">
        <v>0</v>
      </c>
      <c r="L76" s="22">
        <v>10074602300</v>
      </c>
      <c r="M76" s="22" t="s">
        <v>111</v>
      </c>
      <c r="N76" s="22">
        <v>63.59</v>
      </c>
      <c r="O76" s="22" t="s">
        <v>111</v>
      </c>
      <c r="P76" s="22">
        <v>0</v>
      </c>
      <c r="Q76" s="22">
        <v>505006980</v>
      </c>
      <c r="R76" s="22" t="s">
        <v>111</v>
      </c>
      <c r="S76" s="22">
        <v>99.93</v>
      </c>
      <c r="T76" s="23">
        <v>5.1499999999999997E-2</v>
      </c>
      <c r="U76" s="22" t="s">
        <v>111</v>
      </c>
    </row>
    <row r="77" spans="1:21" x14ac:dyDescent="0.2">
      <c r="A77" s="22" t="s">
        <v>3901</v>
      </c>
      <c r="B77" s="22" t="s">
        <v>111</v>
      </c>
      <c r="C77" s="22" t="s">
        <v>3900</v>
      </c>
      <c r="D77" s="23">
        <v>4.8800000000000003E-2</v>
      </c>
      <c r="E77" s="22">
        <v>17.18</v>
      </c>
      <c r="F77" s="24">
        <v>0.45452546296296298</v>
      </c>
      <c r="J77" s="24">
        <v>0.45452546296296298</v>
      </c>
      <c r="K77" s="22">
        <v>0</v>
      </c>
      <c r="L77" s="22">
        <v>2231266700</v>
      </c>
      <c r="M77" s="22" t="s">
        <v>111</v>
      </c>
      <c r="N77" s="22">
        <v>11.17</v>
      </c>
      <c r="O77" s="22" t="s">
        <v>111</v>
      </c>
      <c r="P77" s="22">
        <v>0</v>
      </c>
      <c r="Q77" s="22">
        <v>635205880</v>
      </c>
      <c r="R77" s="22" t="s">
        <v>111</v>
      </c>
      <c r="S77" s="22">
        <v>83.22</v>
      </c>
      <c r="T77" s="23">
        <v>0.28439999999999999</v>
      </c>
      <c r="U77" s="22" t="s">
        <v>111</v>
      </c>
    </row>
    <row r="78" spans="1:21" x14ac:dyDescent="0.2">
      <c r="A78" s="22" t="s">
        <v>274</v>
      </c>
      <c r="B78" s="22" t="s">
        <v>111</v>
      </c>
      <c r="C78" s="22" t="s">
        <v>275</v>
      </c>
      <c r="D78" s="23">
        <v>4.8399999999999999E-2</v>
      </c>
      <c r="E78" s="22">
        <v>20.13</v>
      </c>
      <c r="F78" s="24">
        <v>0.39704861111111112</v>
      </c>
      <c r="J78" s="24">
        <v>0.39704861111111112</v>
      </c>
      <c r="K78" s="22">
        <v>0</v>
      </c>
      <c r="L78" s="22">
        <v>2658066500</v>
      </c>
      <c r="M78" s="22" t="s">
        <v>111</v>
      </c>
      <c r="N78" s="22">
        <v>46.12</v>
      </c>
      <c r="O78" s="22" t="s">
        <v>111</v>
      </c>
      <c r="P78" s="22">
        <v>0</v>
      </c>
      <c r="Q78" s="22">
        <v>258393230</v>
      </c>
      <c r="R78" s="22" t="s">
        <v>111</v>
      </c>
      <c r="S78" s="22">
        <v>46.02</v>
      </c>
      <c r="T78" s="23">
        <v>9.5100000000000004E-2</v>
      </c>
      <c r="U78" s="22" t="s">
        <v>111</v>
      </c>
    </row>
    <row r="79" spans="1:21" x14ac:dyDescent="0.2">
      <c r="A79" s="22" t="s">
        <v>20806</v>
      </c>
      <c r="B79" s="22" t="s">
        <v>111</v>
      </c>
      <c r="C79" s="22" t="s">
        <v>20805</v>
      </c>
      <c r="D79" s="23">
        <v>6.0100000000000001E-2</v>
      </c>
      <c r="E79" s="22">
        <v>21.87</v>
      </c>
      <c r="F79" s="24">
        <v>0.41267361111111112</v>
      </c>
      <c r="J79" s="24">
        <v>0.5645486111111111</v>
      </c>
      <c r="K79" s="22">
        <v>0</v>
      </c>
      <c r="L79" s="22">
        <v>6755382900</v>
      </c>
      <c r="M79" s="22" t="s">
        <v>111</v>
      </c>
      <c r="N79" s="22">
        <v>60.32</v>
      </c>
      <c r="O79" s="22" t="s">
        <v>111</v>
      </c>
      <c r="P79" s="22">
        <v>0</v>
      </c>
      <c r="Q79" s="22">
        <v>1293220350</v>
      </c>
      <c r="R79" s="22" t="s">
        <v>111</v>
      </c>
      <c r="S79" s="22">
        <v>86.55</v>
      </c>
      <c r="T79" s="23">
        <v>0.18909999999999999</v>
      </c>
      <c r="U79" s="22" t="s">
        <v>111</v>
      </c>
    </row>
    <row r="80" spans="1:21" x14ac:dyDescent="0.2">
      <c r="A80" s="22" t="s">
        <v>988</v>
      </c>
      <c r="B80" s="22" t="s">
        <v>111</v>
      </c>
      <c r="C80" s="22" t="s">
        <v>989</v>
      </c>
      <c r="D80" s="23">
        <v>-4.5400000000000003E-2</v>
      </c>
      <c r="E80" s="22">
        <v>18.28</v>
      </c>
      <c r="F80" s="24">
        <v>0.41059027777777779</v>
      </c>
      <c r="J80" s="24">
        <v>0.41059027777777779</v>
      </c>
      <c r="K80" s="22">
        <v>0</v>
      </c>
      <c r="L80" s="22">
        <v>4281330700</v>
      </c>
      <c r="M80" s="22" t="s">
        <v>111</v>
      </c>
      <c r="N80" s="22">
        <v>37.020000000000003</v>
      </c>
      <c r="O80" s="22" t="s">
        <v>111</v>
      </c>
      <c r="P80" s="22">
        <v>0</v>
      </c>
      <c r="Q80" s="22">
        <v>1819914100</v>
      </c>
      <c r="R80" s="22" t="s">
        <v>111</v>
      </c>
      <c r="S80" s="22">
        <v>47.54</v>
      </c>
      <c r="T80" s="23">
        <v>0.39329999999999998</v>
      </c>
      <c r="U80" s="22" t="s">
        <v>111</v>
      </c>
    </row>
    <row r="81" spans="1:21" x14ac:dyDescent="0.2">
      <c r="A81" s="22" t="s">
        <v>57</v>
      </c>
      <c r="B81" s="22" t="s">
        <v>111</v>
      </c>
      <c r="C81" s="22" t="s">
        <v>58</v>
      </c>
      <c r="D81" s="23">
        <v>-0.1002</v>
      </c>
      <c r="E81" s="22">
        <v>17.7</v>
      </c>
      <c r="F81" s="22" t="s">
        <v>111</v>
      </c>
      <c r="J81" s="22" t="s">
        <v>111</v>
      </c>
      <c r="K81" s="22">
        <v>0</v>
      </c>
      <c r="L81" s="22">
        <v>4966545800</v>
      </c>
      <c r="M81" s="22" t="s">
        <v>111</v>
      </c>
      <c r="N81" s="22">
        <v>3.02</v>
      </c>
      <c r="O81" s="22" t="s">
        <v>111</v>
      </c>
      <c r="P81" s="22">
        <v>0</v>
      </c>
      <c r="Q81" s="22">
        <v>2120887900</v>
      </c>
      <c r="R81" s="22" t="s">
        <v>111</v>
      </c>
      <c r="S81" s="22">
        <v>2.09</v>
      </c>
      <c r="T81" s="23">
        <v>0.4239</v>
      </c>
      <c r="U81" s="22" t="s">
        <v>111</v>
      </c>
    </row>
    <row r="82" spans="1:21" x14ac:dyDescent="0.2">
      <c r="A82" s="22" t="s">
        <v>2366</v>
      </c>
      <c r="B82" s="22" t="s">
        <v>111</v>
      </c>
      <c r="C82" s="22" t="s">
        <v>2365</v>
      </c>
      <c r="D82" s="23">
        <v>4.4699999999999997E-2</v>
      </c>
      <c r="E82" s="22">
        <v>1.87</v>
      </c>
      <c r="F82" s="24">
        <v>0.40034722222222224</v>
      </c>
      <c r="J82" s="24">
        <v>0.40329861111111109</v>
      </c>
      <c r="K82" s="22">
        <v>0</v>
      </c>
      <c r="L82" s="22">
        <v>2611358000</v>
      </c>
      <c r="M82" s="22" t="s">
        <v>111</v>
      </c>
      <c r="N82" s="22">
        <v>2.52</v>
      </c>
      <c r="O82" s="22" t="s">
        <v>111</v>
      </c>
      <c r="P82" s="22">
        <v>0</v>
      </c>
      <c r="Q82" s="22">
        <v>190928290</v>
      </c>
      <c r="R82" s="22" t="s">
        <v>111</v>
      </c>
      <c r="S82" s="22">
        <v>72.17</v>
      </c>
      <c r="T82" s="23">
        <v>7.1999999999999995E-2</v>
      </c>
      <c r="U82" s="22" t="s">
        <v>111</v>
      </c>
    </row>
    <row r="83" spans="1:21" x14ac:dyDescent="0.2">
      <c r="A83" s="22" t="s">
        <v>309</v>
      </c>
      <c r="B83" s="22" t="s">
        <v>111</v>
      </c>
      <c r="C83" s="22" t="s">
        <v>310</v>
      </c>
      <c r="D83" s="23">
        <v>7.9000000000000001E-2</v>
      </c>
      <c r="E83" s="22">
        <v>23.76</v>
      </c>
      <c r="F83" s="24">
        <v>0.45140046296296299</v>
      </c>
      <c r="J83" s="24">
        <v>0.56997685185185187</v>
      </c>
      <c r="K83" s="22">
        <v>0</v>
      </c>
      <c r="L83" s="22">
        <v>7991824800</v>
      </c>
      <c r="M83" s="22" t="s">
        <v>111</v>
      </c>
      <c r="N83" s="22">
        <v>2.69</v>
      </c>
      <c r="O83" s="22" t="s">
        <v>111</v>
      </c>
      <c r="P83" s="22">
        <v>0</v>
      </c>
      <c r="Q83" s="22">
        <v>2499626800</v>
      </c>
      <c r="R83" s="22" t="s">
        <v>111</v>
      </c>
      <c r="S83" s="22">
        <v>92.36</v>
      </c>
      <c r="T83" s="23">
        <v>0.31380000000000002</v>
      </c>
      <c r="U83" s="22" t="s">
        <v>111</v>
      </c>
    </row>
    <row r="84" spans="1:21" x14ac:dyDescent="0.2">
      <c r="A84" s="22" t="s">
        <v>1585</v>
      </c>
      <c r="B84" s="22" t="s">
        <v>111</v>
      </c>
      <c r="C84" s="22" t="s">
        <v>1586</v>
      </c>
      <c r="D84" s="23">
        <v>-0.10009999999999999</v>
      </c>
      <c r="E84" s="22">
        <v>39.92</v>
      </c>
      <c r="F84" s="22" t="s">
        <v>111</v>
      </c>
      <c r="J84" s="22" t="s">
        <v>111</v>
      </c>
      <c r="K84" s="22">
        <v>0</v>
      </c>
      <c r="L84" s="22">
        <v>86010863000</v>
      </c>
      <c r="M84" s="22" t="s">
        <v>111</v>
      </c>
      <c r="N84" s="22">
        <v>31.73</v>
      </c>
      <c r="O84" s="22" t="s">
        <v>111</v>
      </c>
      <c r="P84" s="22">
        <v>0</v>
      </c>
      <c r="Q84" s="22">
        <v>3437711400</v>
      </c>
      <c r="R84" s="22" t="s">
        <v>111</v>
      </c>
      <c r="S84" s="22">
        <v>18.809999999999999</v>
      </c>
      <c r="T84" s="23">
        <v>3.9600000000000003E-2</v>
      </c>
      <c r="U84" s="22" t="s">
        <v>111</v>
      </c>
    </row>
    <row r="85" spans="1:21" x14ac:dyDescent="0.2">
      <c r="A85" s="22" t="s">
        <v>1628</v>
      </c>
      <c r="B85" s="22" t="s">
        <v>111</v>
      </c>
      <c r="C85" s="22" t="s">
        <v>1629</v>
      </c>
      <c r="D85" s="23">
        <v>6.93E-2</v>
      </c>
      <c r="E85" s="22">
        <v>15.44</v>
      </c>
      <c r="F85" s="24">
        <v>0.40069444444444446</v>
      </c>
      <c r="J85" s="24">
        <v>0.40069444444444446</v>
      </c>
      <c r="K85" s="22">
        <v>0</v>
      </c>
      <c r="L85" s="22">
        <v>29872549000</v>
      </c>
      <c r="M85" s="22" t="s">
        <v>111</v>
      </c>
      <c r="N85" s="22">
        <v>54.54</v>
      </c>
      <c r="O85" s="22" t="s">
        <v>111</v>
      </c>
      <c r="P85" s="22">
        <v>0</v>
      </c>
      <c r="Q85" s="22">
        <v>1294988230</v>
      </c>
      <c r="R85" s="22" t="s">
        <v>111</v>
      </c>
      <c r="S85" s="22">
        <v>80</v>
      </c>
      <c r="T85" s="23">
        <v>4.2900000000000001E-2</v>
      </c>
      <c r="U85" s="22" t="s">
        <v>111</v>
      </c>
    </row>
    <row r="86" spans="1:21" x14ac:dyDescent="0.2">
      <c r="A86" s="22" t="s">
        <v>2956</v>
      </c>
      <c r="B86" s="22" t="s">
        <v>111</v>
      </c>
      <c r="C86" s="22" t="s">
        <v>2955</v>
      </c>
      <c r="D86" s="23">
        <v>5.7599999999999998E-2</v>
      </c>
      <c r="E86" s="22">
        <v>22.95</v>
      </c>
      <c r="F86" s="24">
        <v>0.41675925925925927</v>
      </c>
      <c r="J86" s="24">
        <v>0.41675925925925927</v>
      </c>
      <c r="K86" s="22">
        <v>0</v>
      </c>
      <c r="L86" s="22">
        <v>22739368000</v>
      </c>
      <c r="M86" s="22" t="s">
        <v>111</v>
      </c>
      <c r="N86" s="22">
        <v>43.68</v>
      </c>
      <c r="O86" s="22" t="s">
        <v>111</v>
      </c>
      <c r="P86" s="22">
        <v>0</v>
      </c>
      <c r="Q86" s="22">
        <v>2807068100</v>
      </c>
      <c r="R86" s="22" t="s">
        <v>111</v>
      </c>
      <c r="S86" s="22">
        <v>91.49</v>
      </c>
      <c r="T86" s="23">
        <v>0.12239999999999999</v>
      </c>
      <c r="U86" s="22" t="s">
        <v>111</v>
      </c>
    </row>
    <row r="87" spans="1:21" x14ac:dyDescent="0.2">
      <c r="A87" s="22" t="s">
        <v>1050</v>
      </c>
      <c r="B87" s="22" t="s">
        <v>111</v>
      </c>
      <c r="C87" s="22" t="s">
        <v>1051</v>
      </c>
      <c r="D87" s="23">
        <v>6.8599999999999994E-2</v>
      </c>
      <c r="E87" s="22">
        <v>5.92</v>
      </c>
      <c r="F87" s="24">
        <v>0.40659722222222222</v>
      </c>
      <c r="J87" s="24">
        <v>0.40659722222222222</v>
      </c>
      <c r="K87" s="22">
        <v>0</v>
      </c>
      <c r="L87" s="22">
        <v>6716359500</v>
      </c>
      <c r="M87" s="22" t="s">
        <v>111</v>
      </c>
      <c r="N87" s="22">
        <v>68.14</v>
      </c>
      <c r="O87" s="22" t="s">
        <v>111</v>
      </c>
      <c r="P87" s="22">
        <v>0</v>
      </c>
      <c r="Q87" s="22">
        <v>654056940</v>
      </c>
      <c r="R87" s="22" t="s">
        <v>111</v>
      </c>
      <c r="S87" s="22">
        <v>77.16</v>
      </c>
      <c r="T87" s="23">
        <v>9.69E-2</v>
      </c>
      <c r="U87" s="22" t="s">
        <v>111</v>
      </c>
    </row>
    <row r="88" spans="1:21" x14ac:dyDescent="0.2">
      <c r="A88" s="22" t="s">
        <v>2499</v>
      </c>
      <c r="B88" s="22" t="s">
        <v>111</v>
      </c>
      <c r="C88" s="22" t="s">
        <v>2498</v>
      </c>
      <c r="D88" s="23">
        <v>3.2199999999999999E-2</v>
      </c>
      <c r="E88" s="22">
        <v>8.01</v>
      </c>
      <c r="F88" s="24">
        <v>0.39583333333333331</v>
      </c>
      <c r="J88" s="24">
        <v>0.39583333333333331</v>
      </c>
      <c r="K88" s="22">
        <v>0</v>
      </c>
      <c r="L88" s="22">
        <v>8592139900</v>
      </c>
      <c r="M88" s="22" t="s">
        <v>111</v>
      </c>
      <c r="N88" s="22">
        <v>32.29</v>
      </c>
      <c r="O88" s="22" t="s">
        <v>111</v>
      </c>
      <c r="P88" s="22">
        <v>0</v>
      </c>
      <c r="Q88" s="22">
        <v>938033240</v>
      </c>
      <c r="R88" s="22" t="s">
        <v>111</v>
      </c>
      <c r="S88" s="22">
        <v>59.07</v>
      </c>
      <c r="T88" s="23">
        <v>0.10589999999999999</v>
      </c>
      <c r="U88" s="22" t="s">
        <v>111</v>
      </c>
    </row>
    <row r="89" spans="1:21" x14ac:dyDescent="0.2">
      <c r="A89" s="22" t="s">
        <v>4187</v>
      </c>
      <c r="B89" s="22" t="s">
        <v>111</v>
      </c>
      <c r="C89" s="22" t="s">
        <v>4186</v>
      </c>
      <c r="D89" s="23">
        <v>-3.56E-2</v>
      </c>
      <c r="E89" s="22">
        <v>11.65</v>
      </c>
      <c r="F89" s="24">
        <v>0.39895833333333336</v>
      </c>
      <c r="J89" s="24">
        <v>0.39930555555555558</v>
      </c>
      <c r="K89" s="22">
        <v>0</v>
      </c>
      <c r="L89" s="22">
        <v>12352993200</v>
      </c>
      <c r="M89" s="22" t="s">
        <v>111</v>
      </c>
      <c r="N89" s="22">
        <v>74.94</v>
      </c>
      <c r="O89" s="22" t="s">
        <v>111</v>
      </c>
      <c r="P89" s="22">
        <v>0</v>
      </c>
      <c r="Q89" s="22">
        <v>671331100</v>
      </c>
      <c r="R89" s="22" t="s">
        <v>111</v>
      </c>
      <c r="S89" s="22">
        <v>43.45</v>
      </c>
      <c r="T89" s="23">
        <v>5.11E-2</v>
      </c>
      <c r="U89" s="22" t="s">
        <v>111</v>
      </c>
    </row>
    <row r="90" spans="1:21" x14ac:dyDescent="0.2">
      <c r="A90" s="22" t="s">
        <v>27162</v>
      </c>
      <c r="B90" s="22" t="s">
        <v>111</v>
      </c>
      <c r="C90" s="22" t="s">
        <v>27161</v>
      </c>
      <c r="D90" s="23">
        <v>-9.7000000000000003E-2</v>
      </c>
      <c r="E90" s="22">
        <v>22.53</v>
      </c>
      <c r="F90" s="22" t="s">
        <v>111</v>
      </c>
      <c r="J90" s="22" t="s">
        <v>111</v>
      </c>
      <c r="K90" s="22">
        <v>0</v>
      </c>
      <c r="L90" s="22">
        <v>1218370900</v>
      </c>
      <c r="M90" s="22" t="s">
        <v>111</v>
      </c>
      <c r="N90" s="22">
        <v>28.27</v>
      </c>
      <c r="O90" s="22" t="s">
        <v>111</v>
      </c>
      <c r="P90" s="22">
        <v>0</v>
      </c>
      <c r="Q90" s="22">
        <v>473534580</v>
      </c>
      <c r="R90" s="22" t="s">
        <v>111</v>
      </c>
      <c r="S90" s="22">
        <v>21.12</v>
      </c>
      <c r="T90" s="23">
        <v>0.37890000000000001</v>
      </c>
      <c r="U90" s="22" t="s">
        <v>111</v>
      </c>
    </row>
    <row r="91" spans="1:21" x14ac:dyDescent="0.2">
      <c r="A91" s="22" t="s">
        <v>2423</v>
      </c>
      <c r="B91" s="22" t="s">
        <v>111</v>
      </c>
      <c r="C91" s="22" t="s">
        <v>2422</v>
      </c>
      <c r="D91" s="23">
        <v>-9.9900000000000003E-2</v>
      </c>
      <c r="E91" s="22">
        <v>51.78</v>
      </c>
      <c r="F91" s="22" t="s">
        <v>111</v>
      </c>
      <c r="J91" s="22" t="s">
        <v>111</v>
      </c>
      <c r="K91" s="22">
        <v>0</v>
      </c>
      <c r="L91" s="22">
        <v>7895584100</v>
      </c>
      <c r="M91" s="22" t="s">
        <v>111</v>
      </c>
      <c r="N91" s="22">
        <v>40.33</v>
      </c>
      <c r="O91" s="22" t="s">
        <v>111</v>
      </c>
      <c r="P91" s="22">
        <v>0</v>
      </c>
      <c r="Q91" s="22">
        <v>776493520</v>
      </c>
      <c r="R91" s="22" t="s">
        <v>111</v>
      </c>
      <c r="S91" s="22">
        <v>67.08</v>
      </c>
      <c r="T91" s="23">
        <v>9.6699999999999994E-2</v>
      </c>
      <c r="U91" s="22" t="s">
        <v>111</v>
      </c>
    </row>
    <row r="92" spans="1:21" x14ac:dyDescent="0.2">
      <c r="A92" s="22" t="s">
        <v>1338</v>
      </c>
      <c r="B92" s="22" t="s">
        <v>111</v>
      </c>
      <c r="C92" s="22" t="s">
        <v>1339</v>
      </c>
      <c r="D92" s="23">
        <v>-9.9599999999999994E-2</v>
      </c>
      <c r="E92" s="22">
        <v>4.88</v>
      </c>
      <c r="F92" s="22" t="s">
        <v>111</v>
      </c>
      <c r="J92" s="22" t="s">
        <v>111</v>
      </c>
      <c r="K92" s="22">
        <v>0</v>
      </c>
      <c r="L92" s="22">
        <v>9370876800</v>
      </c>
      <c r="M92" s="22" t="s">
        <v>111</v>
      </c>
      <c r="N92" s="22">
        <v>35.76</v>
      </c>
      <c r="O92" s="22" t="s">
        <v>111</v>
      </c>
      <c r="P92" s="22">
        <v>0</v>
      </c>
      <c r="Q92" s="22">
        <v>3066199900</v>
      </c>
      <c r="R92" s="22" t="s">
        <v>111</v>
      </c>
      <c r="S92" s="22">
        <v>33.44</v>
      </c>
      <c r="T92" s="23">
        <v>0.3175</v>
      </c>
      <c r="U92" s="22" t="s">
        <v>111</v>
      </c>
    </row>
    <row r="93" spans="1:21" x14ac:dyDescent="0.2">
      <c r="A93" s="22" t="s">
        <v>2409</v>
      </c>
      <c r="B93" s="22" t="s">
        <v>111</v>
      </c>
      <c r="C93" s="22" t="s">
        <v>2408</v>
      </c>
      <c r="D93" s="23">
        <v>-9.8400000000000001E-2</v>
      </c>
      <c r="E93" s="22">
        <v>2.2000000000000002</v>
      </c>
      <c r="F93" s="22" t="s">
        <v>111</v>
      </c>
      <c r="J93" s="22" t="s">
        <v>111</v>
      </c>
      <c r="K93" s="22">
        <v>0</v>
      </c>
      <c r="L93" s="22">
        <v>3135380500</v>
      </c>
      <c r="M93" s="22" t="s">
        <v>111</v>
      </c>
      <c r="N93" s="22">
        <v>22.83</v>
      </c>
      <c r="O93" s="22" t="s">
        <v>111</v>
      </c>
      <c r="P93" s="22">
        <v>0</v>
      </c>
      <c r="Q93" s="22">
        <v>71138540</v>
      </c>
      <c r="R93" s="22" t="s">
        <v>111</v>
      </c>
      <c r="S93" s="22">
        <v>62.41</v>
      </c>
      <c r="T93" s="23">
        <v>2.2700000000000001E-2</v>
      </c>
      <c r="U93" s="22" t="s">
        <v>111</v>
      </c>
    </row>
    <row r="94" spans="1:21" x14ac:dyDescent="0.2">
      <c r="A94" s="22" t="s">
        <v>1352</v>
      </c>
      <c r="B94" s="22" t="s">
        <v>111</v>
      </c>
      <c r="C94" s="22" t="s">
        <v>1353</v>
      </c>
      <c r="D94" s="23">
        <v>7.7100000000000002E-2</v>
      </c>
      <c r="E94" s="22">
        <v>34.65</v>
      </c>
      <c r="F94" s="24">
        <v>0.47530092592592593</v>
      </c>
      <c r="J94" s="24">
        <v>0.47530092592592593</v>
      </c>
      <c r="K94" s="22">
        <v>0</v>
      </c>
      <c r="L94" s="22">
        <v>9586351300</v>
      </c>
      <c r="M94" s="22" t="s">
        <v>111</v>
      </c>
      <c r="N94" s="22">
        <v>11.99</v>
      </c>
      <c r="O94" s="22" t="s">
        <v>111</v>
      </c>
      <c r="P94" s="22">
        <v>0</v>
      </c>
      <c r="Q94" s="22">
        <v>822432660</v>
      </c>
      <c r="R94" s="22" t="s">
        <v>111</v>
      </c>
      <c r="S94" s="22">
        <v>82.92</v>
      </c>
      <c r="T94" s="23">
        <v>8.6300000000000002E-2</v>
      </c>
      <c r="U94" s="22" t="s">
        <v>111</v>
      </c>
    </row>
    <row r="95" spans="1:21" x14ac:dyDescent="0.2">
      <c r="A95" s="22" t="s">
        <v>1767</v>
      </c>
      <c r="B95" s="22" t="s">
        <v>111</v>
      </c>
      <c r="C95" s="22" t="s">
        <v>1768</v>
      </c>
      <c r="D95" s="23">
        <v>-7.2900000000000006E-2</v>
      </c>
      <c r="E95" s="22">
        <v>13.1</v>
      </c>
      <c r="F95" s="22" t="s">
        <v>111</v>
      </c>
      <c r="J95" s="22" t="s">
        <v>111</v>
      </c>
      <c r="K95" s="22">
        <v>0</v>
      </c>
      <c r="L95" s="22">
        <v>5246006400</v>
      </c>
      <c r="M95" s="22" t="s">
        <v>111</v>
      </c>
      <c r="N95" s="22">
        <v>26.73</v>
      </c>
      <c r="O95" s="22" t="s">
        <v>111</v>
      </c>
      <c r="P95" s="22">
        <v>0</v>
      </c>
      <c r="Q95" s="22">
        <v>1084349890</v>
      </c>
      <c r="R95" s="22" t="s">
        <v>111</v>
      </c>
      <c r="S95" s="22">
        <v>25.07</v>
      </c>
      <c r="T95" s="23">
        <v>0.20979999999999999</v>
      </c>
      <c r="U95" s="22" t="s">
        <v>111</v>
      </c>
    </row>
    <row r="96" spans="1:21" x14ac:dyDescent="0.2">
      <c r="A96" s="22" t="s">
        <v>6949</v>
      </c>
      <c r="B96" s="22" t="s">
        <v>111</v>
      </c>
      <c r="C96" s="22" t="s">
        <v>6948</v>
      </c>
      <c r="D96" s="23">
        <v>7.6700000000000004E-2</v>
      </c>
      <c r="E96" s="22">
        <v>65.25</v>
      </c>
      <c r="F96" s="24">
        <v>0.5589467592592593</v>
      </c>
      <c r="J96" s="24">
        <v>0.5589467592592593</v>
      </c>
      <c r="K96" s="22">
        <v>0</v>
      </c>
      <c r="L96" s="22">
        <v>10048588200</v>
      </c>
      <c r="M96" s="22" t="s">
        <v>111</v>
      </c>
      <c r="N96" s="22">
        <v>8.34</v>
      </c>
      <c r="O96" s="22" t="s">
        <v>111</v>
      </c>
      <c r="P96" s="22">
        <v>0</v>
      </c>
      <c r="Q96" s="22">
        <v>326971820</v>
      </c>
      <c r="R96" s="22" t="s">
        <v>111</v>
      </c>
      <c r="S96" s="22">
        <v>94.74</v>
      </c>
      <c r="T96" s="23">
        <v>3.3000000000000002E-2</v>
      </c>
      <c r="U96" s="22" t="s">
        <v>111</v>
      </c>
    </row>
    <row r="97" spans="1:21" x14ac:dyDescent="0.2">
      <c r="A97" s="22" t="s">
        <v>2598</v>
      </c>
      <c r="B97" s="22" t="s">
        <v>111</v>
      </c>
      <c r="C97" s="22" t="s">
        <v>2597</v>
      </c>
      <c r="D97" s="23">
        <v>8.0299999999999996E-2</v>
      </c>
      <c r="E97" s="22">
        <v>27.46</v>
      </c>
      <c r="F97" s="24">
        <v>0.57502314814814814</v>
      </c>
      <c r="J97" s="24">
        <v>0.5806365740740741</v>
      </c>
      <c r="K97" s="22">
        <v>0</v>
      </c>
      <c r="L97" s="22">
        <v>2910760000</v>
      </c>
      <c r="M97" s="22" t="s">
        <v>111</v>
      </c>
      <c r="N97" s="22">
        <v>9.0299999999999994</v>
      </c>
      <c r="O97" s="22" t="s">
        <v>111</v>
      </c>
      <c r="P97" s="22">
        <v>0</v>
      </c>
      <c r="Q97" s="22">
        <v>172300890</v>
      </c>
      <c r="R97" s="22" t="s">
        <v>111</v>
      </c>
      <c r="S97" s="22">
        <v>99.36</v>
      </c>
      <c r="T97" s="23">
        <v>6.0499999999999998E-2</v>
      </c>
      <c r="U97" s="22" t="s">
        <v>111</v>
      </c>
    </row>
    <row r="98" spans="1:21" x14ac:dyDescent="0.2">
      <c r="A98" s="22" t="s">
        <v>992</v>
      </c>
      <c r="B98" s="22" t="s">
        <v>111</v>
      </c>
      <c r="C98" s="22" t="s">
        <v>993</v>
      </c>
      <c r="D98" s="23">
        <v>-9.9900000000000003E-2</v>
      </c>
      <c r="E98" s="22">
        <v>27.2</v>
      </c>
      <c r="F98" s="22" t="s">
        <v>111</v>
      </c>
      <c r="J98" s="22" t="s">
        <v>111</v>
      </c>
      <c r="K98" s="22">
        <v>0</v>
      </c>
      <c r="L98" s="22">
        <v>4855657000</v>
      </c>
      <c r="M98" s="22" t="s">
        <v>111</v>
      </c>
      <c r="N98" s="22">
        <v>32.369999999999997</v>
      </c>
      <c r="O98" s="22" t="s">
        <v>111</v>
      </c>
      <c r="P98" s="22">
        <v>0</v>
      </c>
      <c r="Q98" s="22">
        <v>907165640</v>
      </c>
      <c r="R98" s="22" t="s">
        <v>111</v>
      </c>
      <c r="S98" s="22">
        <v>25.27</v>
      </c>
      <c r="T98" s="23">
        <v>0.18329999999999999</v>
      </c>
      <c r="U98" s="22" t="s">
        <v>111</v>
      </c>
    </row>
    <row r="99" spans="1:21" x14ac:dyDescent="0.2">
      <c r="A99" s="22" t="s">
        <v>732</v>
      </c>
      <c r="B99" s="22" t="s">
        <v>111</v>
      </c>
      <c r="C99" s="22" t="s">
        <v>733</v>
      </c>
      <c r="D99" s="23">
        <v>4.8000000000000001E-2</v>
      </c>
      <c r="E99" s="22">
        <v>10.47</v>
      </c>
      <c r="F99" s="24">
        <v>0.43152777777777779</v>
      </c>
      <c r="J99" s="24">
        <v>0.43152777777777779</v>
      </c>
      <c r="K99" s="22">
        <v>0</v>
      </c>
      <c r="L99" s="22">
        <v>5001407000</v>
      </c>
      <c r="M99" s="22" t="s">
        <v>111</v>
      </c>
      <c r="N99" s="22">
        <v>9.5299999999999994</v>
      </c>
      <c r="O99" s="22" t="s">
        <v>111</v>
      </c>
      <c r="P99" s="22">
        <v>0</v>
      </c>
      <c r="Q99" s="22">
        <v>415206830</v>
      </c>
      <c r="R99" s="22" t="s">
        <v>111</v>
      </c>
      <c r="S99" s="22">
        <v>89.14</v>
      </c>
      <c r="T99" s="23">
        <v>8.1799999999999998E-2</v>
      </c>
      <c r="U99" s="22" t="s">
        <v>111</v>
      </c>
    </row>
    <row r="100" spans="1:21" x14ac:dyDescent="0.2">
      <c r="A100" s="22" t="s">
        <v>1128</v>
      </c>
      <c r="B100" s="22">
        <v>1</v>
      </c>
      <c r="C100" s="22" t="s">
        <v>1129</v>
      </c>
      <c r="D100" s="23">
        <v>-7.17E-2</v>
      </c>
      <c r="E100" s="22">
        <v>16.71</v>
      </c>
      <c r="F100" s="22" t="s">
        <v>111</v>
      </c>
      <c r="J100" s="22" t="s">
        <v>111</v>
      </c>
      <c r="K100" s="22">
        <v>0</v>
      </c>
      <c r="L100" s="22">
        <v>5844410500</v>
      </c>
      <c r="M100" s="22" t="s">
        <v>111</v>
      </c>
      <c r="N100" s="22">
        <v>0.86</v>
      </c>
      <c r="O100" s="22" t="s">
        <v>111</v>
      </c>
      <c r="P100" s="22">
        <v>0</v>
      </c>
      <c r="Q100" s="22">
        <v>1473553700</v>
      </c>
      <c r="R100" s="22" t="s">
        <v>111</v>
      </c>
      <c r="S100" s="22">
        <v>50.15</v>
      </c>
      <c r="T100" s="23">
        <v>0.24440000000000001</v>
      </c>
      <c r="U100" s="22" t="s">
        <v>111</v>
      </c>
    </row>
    <row r="101" spans="1:21" x14ac:dyDescent="0.2">
      <c r="A101" s="22" t="s">
        <v>1640</v>
      </c>
      <c r="B101" s="22" t="s">
        <v>111</v>
      </c>
      <c r="C101" s="22" t="s">
        <v>1641</v>
      </c>
      <c r="D101" s="23">
        <v>5.91E-2</v>
      </c>
      <c r="E101" s="22">
        <v>21.85</v>
      </c>
      <c r="F101" s="24">
        <v>0.40572916666666664</v>
      </c>
      <c r="J101" s="24">
        <v>0.42857638888888888</v>
      </c>
      <c r="K101" s="22">
        <v>0</v>
      </c>
      <c r="L101" s="22">
        <v>5258035300</v>
      </c>
      <c r="M101" s="22" t="s">
        <v>111</v>
      </c>
      <c r="N101" s="22">
        <v>2.39</v>
      </c>
      <c r="O101" s="22" t="s">
        <v>111</v>
      </c>
      <c r="P101" s="22">
        <v>0</v>
      </c>
      <c r="Q101" s="22">
        <v>430709710</v>
      </c>
      <c r="R101" s="22" t="s">
        <v>111</v>
      </c>
      <c r="S101" s="22">
        <v>62.11</v>
      </c>
      <c r="T101" s="23">
        <v>8.0600000000000005E-2</v>
      </c>
      <c r="U101" s="22" t="s">
        <v>111</v>
      </c>
    </row>
    <row r="102" spans="1:21" x14ac:dyDescent="0.2">
      <c r="A102" s="22" t="s">
        <v>16398</v>
      </c>
      <c r="B102" s="22" t="s">
        <v>111</v>
      </c>
      <c r="C102" s="22" t="s">
        <v>16397</v>
      </c>
      <c r="D102" s="23">
        <v>4.4699999999999997E-2</v>
      </c>
      <c r="E102" s="22">
        <v>29.23</v>
      </c>
      <c r="F102" s="24">
        <v>0.43395833333333333</v>
      </c>
      <c r="J102" s="24">
        <v>0.60210648148148149</v>
      </c>
      <c r="K102" s="22">
        <v>0</v>
      </c>
      <c r="L102" s="22">
        <v>1492584600</v>
      </c>
      <c r="M102" s="22" t="s">
        <v>111</v>
      </c>
      <c r="N102" s="22">
        <v>28.96</v>
      </c>
      <c r="O102" s="22" t="s">
        <v>111</v>
      </c>
      <c r="P102" s="22">
        <v>0</v>
      </c>
      <c r="Q102" s="22">
        <v>438880460</v>
      </c>
      <c r="R102" s="22" t="s">
        <v>111</v>
      </c>
      <c r="S102" s="22">
        <v>75.31</v>
      </c>
      <c r="T102" s="23">
        <v>0.28960000000000002</v>
      </c>
      <c r="U102" s="22" t="s">
        <v>111</v>
      </c>
    </row>
    <row r="103" spans="1:21" x14ac:dyDescent="0.2">
      <c r="A103" s="22" t="s">
        <v>2932</v>
      </c>
      <c r="B103" s="22" t="s">
        <v>111</v>
      </c>
      <c r="C103" s="22" t="s">
        <v>2931</v>
      </c>
      <c r="D103" s="23">
        <v>7.0400000000000004E-2</v>
      </c>
      <c r="E103" s="22">
        <v>28.89</v>
      </c>
      <c r="F103" s="24">
        <v>0.41267361111111112</v>
      </c>
      <c r="J103" s="24">
        <v>0.42664351851851851</v>
      </c>
      <c r="K103" s="22">
        <v>0</v>
      </c>
      <c r="L103" s="22">
        <v>7771776800</v>
      </c>
      <c r="M103" s="22" t="s">
        <v>111</v>
      </c>
      <c r="N103" s="22">
        <v>49.3</v>
      </c>
      <c r="O103" s="22" t="s">
        <v>111</v>
      </c>
      <c r="P103" s="22">
        <v>0</v>
      </c>
      <c r="Q103" s="22">
        <v>1320137200</v>
      </c>
      <c r="R103" s="22" t="s">
        <v>111</v>
      </c>
      <c r="S103" s="22">
        <v>91.67</v>
      </c>
      <c r="T103" s="23">
        <v>0.17</v>
      </c>
      <c r="U103" s="22" t="s">
        <v>111</v>
      </c>
    </row>
    <row r="104" spans="1:21" x14ac:dyDescent="0.2">
      <c r="A104" s="22" t="s">
        <v>2482</v>
      </c>
      <c r="B104" s="22" t="s">
        <v>111</v>
      </c>
      <c r="C104" s="22" t="s">
        <v>2481</v>
      </c>
      <c r="D104" s="23">
        <v>9.5899999999999999E-2</v>
      </c>
      <c r="E104" s="22">
        <v>31.65</v>
      </c>
      <c r="F104" s="24">
        <v>0.46103009259259259</v>
      </c>
      <c r="J104" s="24">
        <v>0.46103009259259259</v>
      </c>
      <c r="K104" s="22">
        <v>0</v>
      </c>
      <c r="L104" s="22">
        <v>16206498000</v>
      </c>
      <c r="M104" s="22" t="s">
        <v>111</v>
      </c>
      <c r="N104" s="22">
        <v>43.03</v>
      </c>
      <c r="O104" s="22" t="s">
        <v>111</v>
      </c>
      <c r="P104" s="22">
        <v>0</v>
      </c>
      <c r="Q104" s="22">
        <v>820355840</v>
      </c>
      <c r="R104" s="22" t="s">
        <v>111</v>
      </c>
      <c r="S104" s="22">
        <v>99.95</v>
      </c>
      <c r="T104" s="23">
        <v>5.16E-2</v>
      </c>
      <c r="U104" s="22" t="s">
        <v>111</v>
      </c>
    </row>
    <row r="105" spans="1:21" x14ac:dyDescent="0.2">
      <c r="A105" s="22" t="s">
        <v>2769</v>
      </c>
      <c r="B105" s="22" t="s">
        <v>111</v>
      </c>
      <c r="C105" s="22" t="s">
        <v>2768</v>
      </c>
      <c r="D105" s="23">
        <v>5.0799999999999998E-2</v>
      </c>
      <c r="E105" s="22">
        <v>4.96</v>
      </c>
      <c r="F105" s="24">
        <v>0.40069444444444446</v>
      </c>
      <c r="J105" s="24">
        <v>0.40069444444444446</v>
      </c>
      <c r="K105" s="22">
        <v>0</v>
      </c>
      <c r="L105" s="22">
        <v>5421429700</v>
      </c>
      <c r="M105" s="22" t="s">
        <v>111</v>
      </c>
      <c r="N105" s="22">
        <v>37.35</v>
      </c>
      <c r="O105" s="22" t="s">
        <v>111</v>
      </c>
      <c r="P105" s="22">
        <v>0</v>
      </c>
      <c r="Q105" s="22">
        <v>741705490</v>
      </c>
      <c r="R105" s="22" t="s">
        <v>111</v>
      </c>
      <c r="S105" s="22">
        <v>65.16</v>
      </c>
      <c r="T105" s="23">
        <v>0.13439999999999999</v>
      </c>
      <c r="U105" s="22" t="s">
        <v>111</v>
      </c>
    </row>
    <row r="106" spans="1:21" x14ac:dyDescent="0.2">
      <c r="A106" s="22" t="s">
        <v>3268</v>
      </c>
      <c r="B106" s="22" t="s">
        <v>111</v>
      </c>
      <c r="C106" s="22" t="s">
        <v>3267</v>
      </c>
      <c r="D106" s="23">
        <v>3.9600000000000003E-2</v>
      </c>
      <c r="E106" s="22">
        <v>5.51</v>
      </c>
      <c r="F106" s="24">
        <v>0.4123263888888889</v>
      </c>
      <c r="J106" s="24">
        <v>0.42681712962962964</v>
      </c>
      <c r="K106" s="22">
        <v>0</v>
      </c>
      <c r="L106" s="22">
        <v>5666996100</v>
      </c>
      <c r="M106" s="22" t="s">
        <v>111</v>
      </c>
      <c r="N106" s="22">
        <v>52.09</v>
      </c>
      <c r="O106" s="22" t="s">
        <v>111</v>
      </c>
      <c r="P106" s="22">
        <v>0</v>
      </c>
      <c r="Q106" s="22">
        <v>1145467530</v>
      </c>
      <c r="R106" s="22" t="s">
        <v>111</v>
      </c>
      <c r="S106" s="22">
        <v>82.8</v>
      </c>
      <c r="T106" s="23">
        <v>0.20019999999999999</v>
      </c>
      <c r="U106" s="22" t="s">
        <v>111</v>
      </c>
    </row>
    <row r="107" spans="1:21" x14ac:dyDescent="0.2">
      <c r="A107" s="22" t="s">
        <v>27370</v>
      </c>
      <c r="B107" s="22" t="s">
        <v>111</v>
      </c>
      <c r="C107" s="22" t="s">
        <v>27369</v>
      </c>
      <c r="D107" s="23">
        <v>-8.09E-2</v>
      </c>
      <c r="E107" s="22">
        <v>8.98</v>
      </c>
      <c r="F107" s="22" t="s">
        <v>111</v>
      </c>
      <c r="J107" s="22" t="s">
        <v>111</v>
      </c>
      <c r="K107" s="22">
        <v>0</v>
      </c>
      <c r="L107" s="22">
        <v>6088936000</v>
      </c>
      <c r="M107" s="22" t="s">
        <v>111</v>
      </c>
      <c r="N107" s="22">
        <v>75.290000000000006</v>
      </c>
      <c r="O107" s="22" t="s">
        <v>111</v>
      </c>
      <c r="P107" s="22">
        <v>0</v>
      </c>
      <c r="Q107" s="22">
        <v>721779620</v>
      </c>
      <c r="R107" s="22" t="s">
        <v>111</v>
      </c>
      <c r="S107" s="22">
        <v>60.98</v>
      </c>
      <c r="T107" s="23">
        <v>0.11600000000000001</v>
      </c>
      <c r="U107" s="22" t="s">
        <v>111</v>
      </c>
    </row>
    <row r="108" spans="1:21" x14ac:dyDescent="0.2">
      <c r="A108" s="22" t="s">
        <v>6163</v>
      </c>
      <c r="B108" s="22" t="s">
        <v>111</v>
      </c>
      <c r="C108" s="22" t="s">
        <v>6162</v>
      </c>
      <c r="D108" s="23">
        <v>6.7000000000000002E-3</v>
      </c>
      <c r="E108" s="22">
        <v>6.04</v>
      </c>
      <c r="F108" s="24">
        <v>0.39583333333333331</v>
      </c>
      <c r="J108" s="24">
        <v>0.39583333333333331</v>
      </c>
      <c r="K108" s="22">
        <v>0</v>
      </c>
      <c r="L108" s="22">
        <v>1939564800</v>
      </c>
      <c r="M108" s="22" t="s">
        <v>111</v>
      </c>
      <c r="N108" s="22">
        <v>37.74</v>
      </c>
      <c r="O108" s="22" t="s">
        <v>111</v>
      </c>
      <c r="P108" s="22">
        <v>0</v>
      </c>
      <c r="Q108" s="22">
        <v>392682610</v>
      </c>
      <c r="R108" s="22" t="s">
        <v>111</v>
      </c>
      <c r="S108" s="22">
        <v>78.959999999999994</v>
      </c>
      <c r="T108" s="23">
        <v>0.19439999999999999</v>
      </c>
      <c r="U108" s="22" t="s">
        <v>111</v>
      </c>
    </row>
    <row r="109" spans="1:21" x14ac:dyDescent="0.2">
      <c r="A109" s="22" t="s">
        <v>21929</v>
      </c>
      <c r="B109" s="22" t="s">
        <v>111</v>
      </c>
      <c r="C109" s="22" t="s">
        <v>21928</v>
      </c>
      <c r="D109" s="23">
        <v>7.6300000000000007E-2</v>
      </c>
      <c r="E109" s="22">
        <v>18.61</v>
      </c>
      <c r="F109" s="24">
        <v>0.39774305555555556</v>
      </c>
      <c r="J109" s="24">
        <v>0.41935185185185186</v>
      </c>
      <c r="K109" s="22">
        <v>0</v>
      </c>
      <c r="L109" s="22">
        <v>27296321000</v>
      </c>
      <c r="M109" s="22" t="s">
        <v>111</v>
      </c>
      <c r="N109" s="22">
        <v>9.39</v>
      </c>
      <c r="O109" s="22" t="s">
        <v>111</v>
      </c>
      <c r="P109" s="22">
        <v>0</v>
      </c>
      <c r="Q109" s="22">
        <v>2123972000</v>
      </c>
      <c r="R109" s="22" t="s">
        <v>111</v>
      </c>
      <c r="S109" s="22">
        <v>92.79</v>
      </c>
      <c r="T109" s="23">
        <v>7.7100000000000002E-2</v>
      </c>
      <c r="U109" s="22" t="s">
        <v>111</v>
      </c>
    </row>
    <row r="110" spans="1:21" x14ac:dyDescent="0.2">
      <c r="A110" s="22" t="s">
        <v>179</v>
      </c>
      <c r="B110" s="22" t="s">
        <v>111</v>
      </c>
      <c r="C110" s="22" t="s">
        <v>178</v>
      </c>
      <c r="D110" s="23">
        <v>-0.1</v>
      </c>
      <c r="E110" s="22">
        <v>8.3699999999999992</v>
      </c>
      <c r="F110" s="22" t="s">
        <v>111</v>
      </c>
      <c r="J110" s="22" t="s">
        <v>111</v>
      </c>
      <c r="K110" s="22">
        <v>0</v>
      </c>
      <c r="L110" s="22">
        <v>3697430800</v>
      </c>
      <c r="M110" s="22" t="s">
        <v>111</v>
      </c>
      <c r="N110" s="22">
        <v>40.61</v>
      </c>
      <c r="O110" s="22" t="s">
        <v>111</v>
      </c>
      <c r="P110" s="22">
        <v>0</v>
      </c>
      <c r="Q110" s="22">
        <v>669905040</v>
      </c>
      <c r="R110" s="22" t="s">
        <v>111</v>
      </c>
      <c r="S110" s="22">
        <v>37.700000000000003</v>
      </c>
      <c r="T110" s="23">
        <v>0.1802</v>
      </c>
      <c r="U110" s="22" t="s">
        <v>111</v>
      </c>
    </row>
    <row r="111" spans="1:21" x14ac:dyDescent="0.2">
      <c r="A111" s="22" t="s">
        <v>21845</v>
      </c>
      <c r="B111" s="22" t="s">
        <v>111</v>
      </c>
      <c r="C111" s="22" t="s">
        <v>21844</v>
      </c>
      <c r="D111" s="23">
        <v>6.2E-2</v>
      </c>
      <c r="E111" s="22">
        <v>7.71</v>
      </c>
      <c r="F111" s="24">
        <v>0.40677083333333336</v>
      </c>
      <c r="J111" s="24">
        <v>0.41494212962962962</v>
      </c>
      <c r="K111" s="22">
        <v>0</v>
      </c>
      <c r="L111" s="22">
        <v>10730607500</v>
      </c>
      <c r="M111" s="22" t="s">
        <v>111</v>
      </c>
      <c r="N111" s="22">
        <v>43.09</v>
      </c>
      <c r="O111" s="22" t="s">
        <v>111</v>
      </c>
      <c r="P111" s="22">
        <v>0</v>
      </c>
      <c r="Q111" s="22">
        <v>627437710</v>
      </c>
      <c r="R111" s="22" t="s">
        <v>111</v>
      </c>
      <c r="S111" s="22">
        <v>66.489999999999995</v>
      </c>
      <c r="T111" s="23">
        <v>5.7799999999999997E-2</v>
      </c>
      <c r="U111" s="22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GJ2032"/>
  <sheetViews>
    <sheetView zoomScale="85" zoomScaleNormal="85" workbookViewId="0">
      <pane xSplit="3" ySplit="1" topLeftCell="FX2017" activePane="bottomRight" state="frozen"/>
      <selection activeCell="D35" sqref="D35"/>
      <selection pane="topRight" activeCell="D35" sqref="D35"/>
      <selection pane="bottomLeft" activeCell="D35" sqref="D35"/>
      <selection pane="bottomRight" activeCell="GG2030" sqref="GG2030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16384" width="12.625" style="3"/>
  </cols>
  <sheetData>
    <row r="1" spans="1:192" s="8" customFormat="1" ht="18" customHeight="1" thickBot="1" x14ac:dyDescent="0.25">
      <c r="A1" s="7" t="s">
        <v>523</v>
      </c>
      <c r="B1" s="7" t="s">
        <v>524</v>
      </c>
      <c r="C1" s="7" t="s">
        <v>3</v>
      </c>
      <c r="D1" s="30" t="s">
        <v>6323</v>
      </c>
      <c r="E1" s="26" t="s">
        <v>6422</v>
      </c>
      <c r="F1" s="26" t="s">
        <v>6423</v>
      </c>
      <c r="G1" s="26" t="s">
        <v>6424</v>
      </c>
      <c r="H1" s="26" t="s">
        <v>6425</v>
      </c>
      <c r="I1" s="26" t="s">
        <v>6426</v>
      </c>
      <c r="J1" s="30" t="s">
        <v>6924</v>
      </c>
      <c r="K1" s="26" t="s">
        <v>7439</v>
      </c>
      <c r="L1" s="26" t="s">
        <v>7440</v>
      </c>
      <c r="M1" s="26" t="s">
        <v>7441</v>
      </c>
      <c r="N1" s="26" t="s">
        <v>7442</v>
      </c>
      <c r="O1" s="30" t="s">
        <v>8207</v>
      </c>
      <c r="P1" s="30" t="s">
        <v>8208</v>
      </c>
      <c r="Q1" s="30" t="s">
        <v>8209</v>
      </c>
      <c r="R1" s="30" t="s">
        <v>8210</v>
      </c>
      <c r="S1" s="30" t="s">
        <v>8211</v>
      </c>
      <c r="T1" s="26" t="s">
        <v>8674</v>
      </c>
      <c r="U1" s="26" t="s">
        <v>8675</v>
      </c>
      <c r="V1" s="26" t="s">
        <v>8676</v>
      </c>
      <c r="W1" s="26" t="s">
        <v>8677</v>
      </c>
      <c r="X1" s="26" t="s">
        <v>8678</v>
      </c>
      <c r="Y1" s="30" t="s">
        <v>9225</v>
      </c>
      <c r="Z1" s="30" t="s">
        <v>9226</v>
      </c>
      <c r="AA1" s="30" t="s">
        <v>9227</v>
      </c>
      <c r="AB1" s="30" t="s">
        <v>9228</v>
      </c>
      <c r="AC1" s="30" t="s">
        <v>9229</v>
      </c>
      <c r="AD1" s="26" t="s">
        <v>9967</v>
      </c>
      <c r="AE1" s="26" t="s">
        <v>9968</v>
      </c>
      <c r="AF1" s="26" t="s">
        <v>9969</v>
      </c>
      <c r="AG1" s="26" t="s">
        <v>9970</v>
      </c>
      <c r="AH1" s="26" t="s">
        <v>9971</v>
      </c>
      <c r="AI1" s="30" t="s">
        <v>10675</v>
      </c>
      <c r="AJ1" s="30" t="s">
        <v>10676</v>
      </c>
      <c r="AK1" s="30" t="s">
        <v>10677</v>
      </c>
      <c r="AL1" s="30" t="s">
        <v>10678</v>
      </c>
      <c r="AM1" s="30" t="s">
        <v>10679</v>
      </c>
      <c r="AN1" s="26" t="s">
        <v>11121</v>
      </c>
      <c r="AO1" s="26" t="s">
        <v>11122</v>
      </c>
      <c r="AP1" s="26" t="s">
        <v>11123</v>
      </c>
      <c r="AQ1" s="26" t="s">
        <v>11124</v>
      </c>
      <c r="AR1" s="26" t="s">
        <v>11125</v>
      </c>
      <c r="AS1" s="30" t="s">
        <v>11598</v>
      </c>
      <c r="AT1" s="30" t="s">
        <v>11599</v>
      </c>
      <c r="AU1" s="30" t="s">
        <v>11600</v>
      </c>
      <c r="AV1" s="30" t="s">
        <v>11601</v>
      </c>
      <c r="AW1" s="30" t="s">
        <v>11602</v>
      </c>
      <c r="AX1" s="26" t="s">
        <v>12085</v>
      </c>
      <c r="AY1" s="26" t="s">
        <v>12086</v>
      </c>
      <c r="AZ1" s="26" t="s">
        <v>12087</v>
      </c>
      <c r="BA1" s="26" t="s">
        <v>12088</v>
      </c>
      <c r="BB1" s="26" t="s">
        <v>12089</v>
      </c>
      <c r="BC1" s="30" t="s">
        <v>12712</v>
      </c>
      <c r="BD1" s="30" t="s">
        <v>12713</v>
      </c>
      <c r="BE1" s="30" t="s">
        <v>12714</v>
      </c>
      <c r="BF1" s="30" t="s">
        <v>12715</v>
      </c>
      <c r="BG1" s="30" t="s">
        <v>12716</v>
      </c>
      <c r="BH1" s="26" t="s">
        <v>13095</v>
      </c>
      <c r="BI1" s="26" t="s">
        <v>13096</v>
      </c>
      <c r="BJ1" s="26" t="s">
        <v>13097</v>
      </c>
      <c r="BK1" s="26" t="s">
        <v>13098</v>
      </c>
      <c r="BL1" s="26" t="s">
        <v>13099</v>
      </c>
      <c r="BM1" s="30" t="s">
        <v>13449</v>
      </c>
      <c r="BN1" s="30" t="s">
        <v>13450</v>
      </c>
      <c r="BO1" s="30" t="s">
        <v>13451</v>
      </c>
      <c r="BP1" s="30" t="s">
        <v>13452</v>
      </c>
      <c r="BQ1" s="30" t="s">
        <v>13453</v>
      </c>
      <c r="BR1" s="26" t="s">
        <v>13755</v>
      </c>
      <c r="BS1" s="26" t="s">
        <v>13756</v>
      </c>
      <c r="BT1" s="26" t="s">
        <v>13872</v>
      </c>
      <c r="BU1" s="26" t="s">
        <v>13873</v>
      </c>
      <c r="BV1" s="30" t="s">
        <v>13973</v>
      </c>
      <c r="BW1" s="30" t="s">
        <v>13974</v>
      </c>
      <c r="BX1" s="30" t="s">
        <v>13975</v>
      </c>
      <c r="BY1" s="30" t="s">
        <v>13976</v>
      </c>
      <c r="BZ1" s="30" t="s">
        <v>13977</v>
      </c>
      <c r="CA1" s="26" t="s">
        <v>14716</v>
      </c>
      <c r="CB1" s="26" t="s">
        <v>14717</v>
      </c>
      <c r="CC1" s="26" t="s">
        <v>14718</v>
      </c>
      <c r="CD1" s="26" t="s">
        <v>14719</v>
      </c>
      <c r="CE1" s="26" t="s">
        <v>14720</v>
      </c>
      <c r="CF1" s="30" t="s">
        <v>15429</v>
      </c>
      <c r="CG1" s="30" t="s">
        <v>15430</v>
      </c>
      <c r="CH1" s="30" t="s">
        <v>15431</v>
      </c>
      <c r="CI1" s="30" t="s">
        <v>15432</v>
      </c>
      <c r="CJ1" s="30" t="s">
        <v>15433</v>
      </c>
      <c r="CK1" s="26" t="s">
        <v>16050</v>
      </c>
      <c r="CL1" s="30" t="s">
        <v>16051</v>
      </c>
      <c r="CM1" s="30" t="s">
        <v>16052</v>
      </c>
      <c r="CN1" s="30" t="s">
        <v>16053</v>
      </c>
      <c r="CO1" s="26" t="s">
        <v>16521</v>
      </c>
      <c r="CP1" s="26" t="s">
        <v>16522</v>
      </c>
      <c r="CQ1" s="26" t="s">
        <v>16523</v>
      </c>
      <c r="CR1" s="26" t="s">
        <v>16524</v>
      </c>
      <c r="CS1" s="26" t="s">
        <v>16525</v>
      </c>
      <c r="CT1" s="30" t="s">
        <v>17326</v>
      </c>
      <c r="CU1" s="30" t="s">
        <v>17327</v>
      </c>
      <c r="CV1" s="30" t="s">
        <v>17328</v>
      </c>
      <c r="CW1" s="30" t="s">
        <v>17329</v>
      </c>
      <c r="CX1" s="30" t="s">
        <v>17330</v>
      </c>
      <c r="CY1" s="26" t="s">
        <v>18203</v>
      </c>
      <c r="CZ1" s="26" t="s">
        <v>18204</v>
      </c>
      <c r="DA1" s="26" t="s">
        <v>18205</v>
      </c>
      <c r="DB1" s="26" t="s">
        <v>18206</v>
      </c>
      <c r="DC1" s="26" t="s">
        <v>18207</v>
      </c>
      <c r="DD1" s="30" t="s">
        <v>19013</v>
      </c>
      <c r="DE1" s="30" t="s">
        <v>19014</v>
      </c>
      <c r="DF1" s="30" t="s">
        <v>19015</v>
      </c>
      <c r="DG1" s="30" t="s">
        <v>19016</v>
      </c>
      <c r="DH1" s="30" t="s">
        <v>19017</v>
      </c>
      <c r="DI1" s="26" t="s">
        <v>19588</v>
      </c>
      <c r="DJ1" s="26" t="s">
        <v>19589</v>
      </c>
      <c r="DK1" s="26" t="s">
        <v>19590</v>
      </c>
      <c r="DL1" s="26" t="s">
        <v>19591</v>
      </c>
      <c r="DM1" s="26" t="s">
        <v>19592</v>
      </c>
      <c r="DN1" s="30" t="s">
        <v>20243</v>
      </c>
      <c r="DO1" s="30" t="s">
        <v>20244</v>
      </c>
      <c r="DP1" s="30" t="s">
        <v>20245</v>
      </c>
      <c r="DQ1" s="30" t="s">
        <v>20246</v>
      </c>
      <c r="DR1" s="30" t="s">
        <v>20247</v>
      </c>
      <c r="DS1" s="26" t="s">
        <v>20853</v>
      </c>
      <c r="DT1" s="26" t="s">
        <v>20854</v>
      </c>
      <c r="DU1" s="26" t="s">
        <v>20855</v>
      </c>
      <c r="DV1" s="26" t="s">
        <v>20856</v>
      </c>
      <c r="DW1" s="26" t="s">
        <v>20857</v>
      </c>
      <c r="DX1" s="30" t="s">
        <v>21470</v>
      </c>
      <c r="DY1" s="30" t="s">
        <v>21471</v>
      </c>
      <c r="DZ1" s="30" t="s">
        <v>21472</v>
      </c>
      <c r="EA1" s="30" t="s">
        <v>21473</v>
      </c>
      <c r="EB1" s="26" t="s">
        <v>21822</v>
      </c>
      <c r="EC1" s="26" t="s">
        <v>21823</v>
      </c>
      <c r="ED1" s="26" t="s">
        <v>21824</v>
      </c>
      <c r="EE1" s="26" t="s">
        <v>21825</v>
      </c>
      <c r="EF1" s="26" t="s">
        <v>21826</v>
      </c>
      <c r="EG1" s="30" t="s">
        <v>23621</v>
      </c>
      <c r="EH1" s="30" t="s">
        <v>23622</v>
      </c>
      <c r="EI1" s="30" t="s">
        <v>23623</v>
      </c>
      <c r="EJ1" s="30" t="s">
        <v>23624</v>
      </c>
      <c r="EK1" s="30" t="s">
        <v>23625</v>
      </c>
      <c r="EL1" s="26" t="s">
        <v>24305</v>
      </c>
      <c r="EM1" s="26" t="s">
        <v>24306</v>
      </c>
      <c r="EN1" s="26" t="s">
        <v>24307</v>
      </c>
      <c r="EO1" s="26" t="s">
        <v>24308</v>
      </c>
      <c r="EP1" s="26" t="s">
        <v>24309</v>
      </c>
      <c r="EQ1" s="30" t="s">
        <v>25016</v>
      </c>
      <c r="ER1" s="30" t="s">
        <v>25017</v>
      </c>
      <c r="ES1" s="30" t="s">
        <v>25018</v>
      </c>
      <c r="ET1" s="26" t="s">
        <v>25382</v>
      </c>
      <c r="EU1" s="26" t="s">
        <v>25383</v>
      </c>
      <c r="EV1" s="26" t="s">
        <v>25384</v>
      </c>
      <c r="EW1" s="26" t="s">
        <v>25385</v>
      </c>
      <c r="EX1" s="30" t="s">
        <v>25906</v>
      </c>
      <c r="EY1" s="30" t="s">
        <v>25907</v>
      </c>
      <c r="EZ1" s="30" t="s">
        <v>25908</v>
      </c>
      <c r="FA1" s="30" t="s">
        <v>25909</v>
      </c>
      <c r="FB1" s="30" t="s">
        <v>25910</v>
      </c>
      <c r="FC1" s="26" t="s">
        <v>26451</v>
      </c>
      <c r="FD1" s="26" t="s">
        <v>26452</v>
      </c>
      <c r="FE1" s="26" t="s">
        <v>26453</v>
      </c>
      <c r="FF1" s="26" t="s">
        <v>26454</v>
      </c>
      <c r="FG1" s="26" t="s">
        <v>26455</v>
      </c>
      <c r="FH1" s="30" t="s">
        <v>26987</v>
      </c>
      <c r="FI1" s="30" t="s">
        <v>26988</v>
      </c>
      <c r="FJ1" s="30" t="s">
        <v>26989</v>
      </c>
      <c r="FK1" s="30" t="s">
        <v>26990</v>
      </c>
      <c r="FL1" s="30" t="s">
        <v>26991</v>
      </c>
      <c r="FM1" s="26" t="s">
        <v>27635</v>
      </c>
      <c r="FN1" s="26" t="s">
        <v>27636</v>
      </c>
      <c r="FO1" s="26" t="s">
        <v>27637</v>
      </c>
      <c r="FP1" s="26" t="s">
        <v>27638</v>
      </c>
      <c r="FQ1" s="30" t="s">
        <v>28166</v>
      </c>
      <c r="FR1" s="30" t="s">
        <v>28167</v>
      </c>
      <c r="FS1" s="30" t="s">
        <v>28168</v>
      </c>
      <c r="FT1" s="30" t="s">
        <v>28169</v>
      </c>
      <c r="FU1" s="30" t="s">
        <v>28170</v>
      </c>
      <c r="FV1" s="26" t="s">
        <v>28682</v>
      </c>
      <c r="FW1" s="26" t="s">
        <v>28683</v>
      </c>
      <c r="FX1" s="26" t="s">
        <v>28684</v>
      </c>
      <c r="FY1" s="26" t="s">
        <v>28685</v>
      </c>
      <c r="FZ1" s="26" t="s">
        <v>28686</v>
      </c>
      <c r="GA1" s="30" t="s">
        <v>29185</v>
      </c>
      <c r="GB1" s="30" t="s">
        <v>29186</v>
      </c>
      <c r="GC1" s="30" t="s">
        <v>29187</v>
      </c>
      <c r="GD1" s="30" t="s">
        <v>29188</v>
      </c>
      <c r="GE1" s="30" t="s">
        <v>29189</v>
      </c>
      <c r="GF1" s="26" t="s">
        <v>29950</v>
      </c>
      <c r="GG1" s="26" t="s">
        <v>29951</v>
      </c>
      <c r="GH1" s="26" t="s">
        <v>29952</v>
      </c>
      <c r="GI1" s="26" t="s">
        <v>29953</v>
      </c>
      <c r="GJ1" s="26" t="s">
        <v>29954</v>
      </c>
    </row>
    <row r="2" spans="1:192" ht="18" customHeight="1" thickBot="1" x14ac:dyDescent="0.25">
      <c r="A2" t="s">
        <v>2034</v>
      </c>
      <c r="B2" t="s">
        <v>6428</v>
      </c>
      <c r="C2" s="4">
        <v>45558</v>
      </c>
      <c r="D2" s="35" t="s">
        <v>1921</v>
      </c>
      <c r="E2" s="29" t="s">
        <v>5957</v>
      </c>
      <c r="F2" s="28">
        <v>0.04</v>
      </c>
      <c r="G2" s="16" t="s">
        <v>1907</v>
      </c>
      <c r="H2" s="27">
        <v>-0.01</v>
      </c>
    </row>
    <row r="3" spans="1:192" ht="18" customHeight="1" thickBot="1" x14ac:dyDescent="0.25">
      <c r="D3" s="35" t="s">
        <v>1921</v>
      </c>
      <c r="E3" s="29" t="s">
        <v>6003</v>
      </c>
      <c r="F3" s="28">
        <v>0.05</v>
      </c>
      <c r="G3" s="16" t="s">
        <v>6589</v>
      </c>
      <c r="H3" s="27">
        <v>-0.03</v>
      </c>
    </row>
    <row r="4" spans="1:192" ht="18" customHeight="1" thickBot="1" x14ac:dyDescent="0.25">
      <c r="D4" s="35" t="s">
        <v>6383</v>
      </c>
      <c r="E4" s="29" t="s">
        <v>6429</v>
      </c>
      <c r="F4" s="16" t="s">
        <v>6521</v>
      </c>
      <c r="G4" s="28">
        <v>0.04</v>
      </c>
      <c r="H4" s="17">
        <v>-0.1</v>
      </c>
      <c r="I4" s="28">
        <v>0.06</v>
      </c>
      <c r="J4" s="15" t="s">
        <v>2396</v>
      </c>
      <c r="K4" s="15" t="s">
        <v>1944</v>
      </c>
      <c r="L4" s="15" t="s">
        <v>5000</v>
      </c>
      <c r="M4" s="17" t="s">
        <v>5335</v>
      </c>
      <c r="N4" s="28">
        <v>0.04</v>
      </c>
    </row>
    <row r="5" spans="1:192" ht="18" customHeight="1" thickBot="1" x14ac:dyDescent="0.25">
      <c r="D5" s="35" t="s">
        <v>5268</v>
      </c>
      <c r="E5" s="29" t="s">
        <v>1920</v>
      </c>
      <c r="F5" s="32">
        <v>2</v>
      </c>
      <c r="G5" s="32">
        <v>3</v>
      </c>
      <c r="H5" s="32">
        <v>4</v>
      </c>
      <c r="I5" s="32">
        <v>5</v>
      </c>
      <c r="J5" s="32">
        <v>6</v>
      </c>
      <c r="K5" s="32">
        <v>7</v>
      </c>
      <c r="L5" s="32">
        <v>8</v>
      </c>
      <c r="M5" s="17" t="s">
        <v>5335</v>
      </c>
      <c r="N5" s="17" t="s">
        <v>6002</v>
      </c>
      <c r="O5" s="28">
        <v>0.02</v>
      </c>
    </row>
    <row r="6" spans="1:192" ht="18" customHeight="1" thickBot="1" x14ac:dyDescent="0.25">
      <c r="D6" s="35" t="s">
        <v>6732</v>
      </c>
      <c r="E6" s="29" t="s">
        <v>4949</v>
      </c>
      <c r="F6" s="32">
        <v>2</v>
      </c>
      <c r="G6" s="32">
        <v>3</v>
      </c>
      <c r="H6" s="15">
        <v>4</v>
      </c>
      <c r="I6" s="32">
        <v>5</v>
      </c>
      <c r="J6" s="32">
        <v>6</v>
      </c>
      <c r="K6" s="15">
        <v>7</v>
      </c>
      <c r="L6" s="17" t="s">
        <v>5335</v>
      </c>
      <c r="M6" s="17" t="s">
        <v>6002</v>
      </c>
      <c r="N6" s="27">
        <v>-7.0000000000000007E-2</v>
      </c>
    </row>
    <row r="7" spans="1:192" ht="18" customHeight="1" thickBot="1" x14ac:dyDescent="0.25">
      <c r="D7" s="35" t="s">
        <v>6522</v>
      </c>
      <c r="E7" s="29" t="s">
        <v>5028</v>
      </c>
      <c r="F7" s="32">
        <v>2</v>
      </c>
      <c r="G7" s="16" t="s">
        <v>1925</v>
      </c>
      <c r="H7" s="28">
        <v>0.05</v>
      </c>
    </row>
    <row r="8" spans="1:192" ht="18" customHeight="1" thickBot="1" x14ac:dyDescent="0.25">
      <c r="D8" s="35" t="s">
        <v>6733</v>
      </c>
      <c r="E8" s="29" t="s">
        <v>4504</v>
      </c>
      <c r="F8" s="32">
        <v>2</v>
      </c>
      <c r="G8" s="32">
        <v>3</v>
      </c>
      <c r="H8" s="32">
        <v>4</v>
      </c>
      <c r="I8" s="32">
        <v>5</v>
      </c>
      <c r="J8" s="15">
        <v>6</v>
      </c>
      <c r="K8" s="28">
        <v>0</v>
      </c>
      <c r="L8" s="17" t="s">
        <v>5335</v>
      </c>
      <c r="M8" s="17">
        <v>-0.01</v>
      </c>
      <c r="N8" s="17" t="s">
        <v>5335</v>
      </c>
      <c r="O8" s="27">
        <v>-0.01</v>
      </c>
    </row>
    <row r="9" spans="1:192" ht="18" customHeight="1" thickBot="1" x14ac:dyDescent="0.25">
      <c r="D9" s="35" t="s">
        <v>6523</v>
      </c>
      <c r="E9" s="29" t="s">
        <v>2030</v>
      </c>
      <c r="F9" s="15">
        <v>2</v>
      </c>
      <c r="G9" s="28">
        <v>0</v>
      </c>
    </row>
    <row r="10" spans="1:192" ht="18" customHeight="1" thickBot="1" x14ac:dyDescent="0.25">
      <c r="D10" s="35" t="s">
        <v>6523</v>
      </c>
      <c r="E10" s="29" t="s">
        <v>2081</v>
      </c>
      <c r="F10" s="15">
        <v>2</v>
      </c>
      <c r="G10" s="16" t="s">
        <v>1926</v>
      </c>
      <c r="H10" s="28">
        <v>0.02</v>
      </c>
    </row>
    <row r="11" spans="1:192" ht="18" customHeight="1" thickBot="1" x14ac:dyDescent="0.25">
      <c r="A11" t="s">
        <v>2034</v>
      </c>
      <c r="B11" t="s">
        <v>6524</v>
      </c>
      <c r="C11" s="4">
        <v>45559</v>
      </c>
      <c r="E11" s="35" t="s">
        <v>6525</v>
      </c>
      <c r="F11" s="29" t="s">
        <v>6032</v>
      </c>
      <c r="G11" s="32">
        <v>2</v>
      </c>
      <c r="H11" s="15">
        <v>3</v>
      </c>
      <c r="I11" s="32">
        <v>4</v>
      </c>
      <c r="J11" s="32">
        <v>5</v>
      </c>
      <c r="K11" s="15">
        <v>6</v>
      </c>
      <c r="L11" s="17" t="s">
        <v>5335</v>
      </c>
      <c r="M11" s="17" t="s">
        <v>6002</v>
      </c>
      <c r="N11" s="17" t="s">
        <v>5101</v>
      </c>
      <c r="O11" s="28">
        <v>0.02</v>
      </c>
    </row>
    <row r="12" spans="1:192" ht="18" customHeight="1" thickBot="1" x14ac:dyDescent="0.25">
      <c r="E12" s="35" t="s">
        <v>6526</v>
      </c>
      <c r="F12" s="29" t="s">
        <v>2809</v>
      </c>
      <c r="G12" s="28">
        <v>0.01</v>
      </c>
    </row>
    <row r="13" spans="1:192" ht="18" customHeight="1" thickBot="1" x14ac:dyDescent="0.25">
      <c r="E13" s="35" t="s">
        <v>5307</v>
      </c>
      <c r="F13" s="29" t="s">
        <v>6258</v>
      </c>
      <c r="G13" s="32">
        <v>2</v>
      </c>
      <c r="H13" s="15">
        <v>3</v>
      </c>
      <c r="I13" s="32">
        <v>4</v>
      </c>
      <c r="J13" s="32">
        <v>5</v>
      </c>
      <c r="K13" s="32">
        <v>6</v>
      </c>
      <c r="L13" s="15">
        <v>7</v>
      </c>
      <c r="M13" s="17" t="s">
        <v>5335</v>
      </c>
      <c r="N13" s="17" t="s">
        <v>6002</v>
      </c>
      <c r="O13" s="27">
        <v>-0.01</v>
      </c>
    </row>
    <row r="14" spans="1:192" ht="18" customHeight="1" thickBot="1" x14ac:dyDescent="0.25">
      <c r="E14" s="35" t="s">
        <v>6532</v>
      </c>
      <c r="F14" s="29" t="s">
        <v>2737</v>
      </c>
      <c r="G14" s="28">
        <v>0.01</v>
      </c>
    </row>
    <row r="15" spans="1:192" ht="18" customHeight="1" thickBot="1" x14ac:dyDescent="0.25">
      <c r="E15" s="35" t="s">
        <v>6527</v>
      </c>
      <c r="F15" s="29" t="s">
        <v>2810</v>
      </c>
      <c r="G15" s="16" t="s">
        <v>2901</v>
      </c>
      <c r="H15" s="15" t="s">
        <v>1905</v>
      </c>
      <c r="I15" s="28">
        <v>0.02</v>
      </c>
      <c r="L15" s="17" t="s">
        <v>5335</v>
      </c>
      <c r="M15" s="17" t="s">
        <v>6002</v>
      </c>
      <c r="N15" s="27">
        <v>-0.04</v>
      </c>
    </row>
    <row r="16" spans="1:192" ht="18" customHeight="1" thickBot="1" x14ac:dyDescent="0.25">
      <c r="E16" s="35" t="s">
        <v>5307</v>
      </c>
      <c r="F16" s="29" t="s">
        <v>5308</v>
      </c>
      <c r="G16" s="16" t="s">
        <v>2901</v>
      </c>
      <c r="H16" s="28">
        <v>7.0000000000000007E-2</v>
      </c>
      <c r="J16" s="15">
        <v>1</v>
      </c>
      <c r="K16" s="15">
        <v>2</v>
      </c>
      <c r="L16" s="27">
        <v>-0.08</v>
      </c>
    </row>
    <row r="17" spans="5:15" ht="18" customHeight="1" thickBot="1" x14ac:dyDescent="0.25">
      <c r="E17" s="35" t="s">
        <v>6523</v>
      </c>
      <c r="F17" s="29" t="s">
        <v>6528</v>
      </c>
      <c r="G17" s="16" t="s">
        <v>6521</v>
      </c>
      <c r="H17" s="27">
        <v>-0.01</v>
      </c>
    </row>
    <row r="18" spans="5:15" ht="18" customHeight="1" thickBot="1" x14ac:dyDescent="0.25">
      <c r="E18" s="35" t="s">
        <v>6529</v>
      </c>
      <c r="F18" s="29" t="s">
        <v>6295</v>
      </c>
      <c r="G18" s="28">
        <v>0.02</v>
      </c>
      <c r="I18" s="15" t="s">
        <v>5204</v>
      </c>
      <c r="J18" s="15" t="s">
        <v>1916</v>
      </c>
      <c r="K18" s="15" t="s">
        <v>1910</v>
      </c>
      <c r="L18" s="27">
        <v>-0.08</v>
      </c>
    </row>
    <row r="19" spans="5:15" ht="18" customHeight="1" thickBot="1" x14ac:dyDescent="0.25">
      <c r="E19" s="35" t="s">
        <v>6530</v>
      </c>
      <c r="F19" s="33" t="s">
        <v>6531</v>
      </c>
      <c r="G19" s="28">
        <v>0.02</v>
      </c>
      <c r="I19" s="28">
        <v>7.0000000000000007E-2</v>
      </c>
      <c r="J19" s="28">
        <v>0.09</v>
      </c>
      <c r="K19" s="15">
        <v>1</v>
      </c>
      <c r="L19" s="27">
        <v>-0.06</v>
      </c>
    </row>
    <row r="20" spans="5:15" ht="18" customHeight="1" thickBot="1" x14ac:dyDescent="0.25">
      <c r="E20" s="35" t="s">
        <v>5307</v>
      </c>
      <c r="F20" s="29" t="s">
        <v>6590</v>
      </c>
      <c r="G20" s="32">
        <v>2</v>
      </c>
      <c r="H20" s="32">
        <v>3</v>
      </c>
      <c r="I20" s="15">
        <v>4</v>
      </c>
      <c r="J20" s="32">
        <v>5</v>
      </c>
      <c r="K20" s="32">
        <v>6</v>
      </c>
      <c r="L20" s="15">
        <v>7</v>
      </c>
      <c r="M20" s="17" t="s">
        <v>5335</v>
      </c>
      <c r="N20" s="17" t="s">
        <v>6002</v>
      </c>
      <c r="O20" s="28">
        <v>7.0000000000000007E-2</v>
      </c>
    </row>
    <row r="21" spans="5:15" ht="18" customHeight="1" thickBot="1" x14ac:dyDescent="0.25">
      <c r="E21" s="35" t="s">
        <v>5268</v>
      </c>
      <c r="F21" s="29" t="s">
        <v>6591</v>
      </c>
      <c r="G21" s="32">
        <v>2</v>
      </c>
      <c r="H21" s="15">
        <v>3</v>
      </c>
      <c r="I21" s="16" t="s">
        <v>2901</v>
      </c>
      <c r="J21" s="15" t="s">
        <v>1955</v>
      </c>
      <c r="K21" s="15" t="s">
        <v>1972</v>
      </c>
      <c r="L21" s="17" t="s">
        <v>5335</v>
      </c>
      <c r="M21" s="17" t="s">
        <v>6002</v>
      </c>
      <c r="N21" s="27">
        <v>-0.01</v>
      </c>
    </row>
    <row r="22" spans="5:15" ht="18" customHeight="1" thickBot="1" x14ac:dyDescent="0.25">
      <c r="E22" s="35" t="s">
        <v>5307</v>
      </c>
      <c r="F22" s="29" t="s">
        <v>2813</v>
      </c>
      <c r="G22" s="32">
        <v>2</v>
      </c>
      <c r="H22" s="15">
        <v>3</v>
      </c>
      <c r="I22" s="16" t="s">
        <v>2901</v>
      </c>
      <c r="J22" s="15" t="s">
        <v>1955</v>
      </c>
      <c r="K22" s="15" t="s">
        <v>1972</v>
      </c>
      <c r="L22" s="17" t="s">
        <v>5335</v>
      </c>
      <c r="M22" s="17">
        <v>-0.05</v>
      </c>
      <c r="N22" s="28">
        <v>0.02</v>
      </c>
    </row>
    <row r="23" spans="5:15" ht="18" customHeight="1" thickBot="1" x14ac:dyDescent="0.25">
      <c r="E23" s="35" t="s">
        <v>5307</v>
      </c>
      <c r="F23" s="29" t="s">
        <v>2811</v>
      </c>
      <c r="G23" s="32">
        <v>2</v>
      </c>
      <c r="H23" s="15">
        <v>3</v>
      </c>
      <c r="I23" s="15">
        <v>4</v>
      </c>
      <c r="J23" s="32">
        <v>5</v>
      </c>
      <c r="K23" s="15">
        <v>6</v>
      </c>
      <c r="L23" s="15">
        <v>7</v>
      </c>
      <c r="M23" s="15">
        <v>8</v>
      </c>
      <c r="N23" s="28">
        <v>0.03</v>
      </c>
    </row>
    <row r="24" spans="5:15" ht="18" customHeight="1" thickBot="1" x14ac:dyDescent="0.25">
      <c r="E24" s="35" t="s">
        <v>5268</v>
      </c>
      <c r="F24" s="29" t="s">
        <v>6595</v>
      </c>
      <c r="G24" s="15">
        <v>2</v>
      </c>
      <c r="H24" s="16" t="s">
        <v>2005</v>
      </c>
      <c r="I24" s="28">
        <v>7.0000000000000007E-2</v>
      </c>
      <c r="J24" s="15" t="s">
        <v>1916</v>
      </c>
      <c r="K24" s="15" t="s">
        <v>1910</v>
      </c>
      <c r="L24" s="27">
        <v>-0.02</v>
      </c>
    </row>
    <row r="25" spans="5:15" ht="18" customHeight="1" thickBot="1" x14ac:dyDescent="0.25">
      <c r="E25" s="35" t="s">
        <v>5307</v>
      </c>
      <c r="F25" s="29" t="s">
        <v>6256</v>
      </c>
      <c r="G25" s="15">
        <v>2</v>
      </c>
      <c r="H25" s="15">
        <v>3</v>
      </c>
      <c r="I25" s="15">
        <v>4</v>
      </c>
      <c r="J25" s="32">
        <v>5</v>
      </c>
      <c r="K25" s="32">
        <v>6</v>
      </c>
      <c r="L25" s="16" t="s">
        <v>4718</v>
      </c>
      <c r="M25" s="17" t="s">
        <v>5335</v>
      </c>
      <c r="N25" s="27">
        <v>-7.0000000000000007E-2</v>
      </c>
    </row>
    <row r="26" spans="5:15" ht="18" customHeight="1" thickBot="1" x14ac:dyDescent="0.25">
      <c r="E26" s="35" t="s">
        <v>5307</v>
      </c>
      <c r="F26" s="29" t="s">
        <v>6203</v>
      </c>
      <c r="G26" s="15">
        <v>2</v>
      </c>
      <c r="H26" s="28">
        <v>0.02</v>
      </c>
      <c r="I26" s="16" t="s">
        <v>1941</v>
      </c>
      <c r="J26" s="15" t="s">
        <v>1916</v>
      </c>
      <c r="K26" s="15" t="s">
        <v>1910</v>
      </c>
      <c r="L26" s="17" t="s">
        <v>5335</v>
      </c>
      <c r="M26" s="17" t="s">
        <v>6002</v>
      </c>
      <c r="N26" s="27">
        <v>-0.06</v>
      </c>
    </row>
    <row r="27" spans="5:15" ht="18" customHeight="1" thickBot="1" x14ac:dyDescent="0.25">
      <c r="E27" s="35" t="s">
        <v>6598</v>
      </c>
      <c r="F27" s="29" t="s">
        <v>6599</v>
      </c>
      <c r="G27" s="15">
        <v>2</v>
      </c>
      <c r="H27" s="28">
        <v>0.05</v>
      </c>
      <c r="J27" s="15" t="s">
        <v>1916</v>
      </c>
      <c r="K27" s="15" t="s">
        <v>1910</v>
      </c>
      <c r="L27" s="17" t="s">
        <v>5335</v>
      </c>
      <c r="M27" s="17">
        <v>-0.08</v>
      </c>
      <c r="N27" s="27">
        <v>-0.02</v>
      </c>
    </row>
    <row r="28" spans="5:15" ht="18" customHeight="1" thickBot="1" x14ac:dyDescent="0.25">
      <c r="E28" s="35" t="s">
        <v>6598</v>
      </c>
      <c r="F28" s="29" t="s">
        <v>2806</v>
      </c>
      <c r="G28" s="15">
        <v>2</v>
      </c>
      <c r="H28" s="28">
        <v>0.01</v>
      </c>
      <c r="J28" s="15" t="s">
        <v>1916</v>
      </c>
      <c r="K28" s="15" t="s">
        <v>1910</v>
      </c>
      <c r="L28" s="17" t="s">
        <v>5335</v>
      </c>
      <c r="M28" s="27">
        <v>-0.06</v>
      </c>
    </row>
    <row r="29" spans="5:15" ht="18" customHeight="1" thickBot="1" x14ac:dyDescent="0.25">
      <c r="E29" s="35" t="s">
        <v>5268</v>
      </c>
      <c r="F29" s="29" t="s">
        <v>5750</v>
      </c>
      <c r="G29" s="15" t="s">
        <v>1944</v>
      </c>
      <c r="H29" s="27">
        <v>-0.01</v>
      </c>
      <c r="I29" s="16" t="s">
        <v>6869</v>
      </c>
      <c r="J29" s="15" t="s">
        <v>4505</v>
      </c>
      <c r="K29" s="15" t="s">
        <v>7938</v>
      </c>
      <c r="L29" s="16" t="s">
        <v>2038</v>
      </c>
      <c r="M29" s="17" t="s">
        <v>5335</v>
      </c>
      <c r="N29" s="27">
        <v>-0.06</v>
      </c>
    </row>
    <row r="30" spans="5:15" ht="18" customHeight="1" thickBot="1" x14ac:dyDescent="0.25">
      <c r="E30" s="35" t="s">
        <v>6592</v>
      </c>
      <c r="F30" s="29" t="s">
        <v>6593</v>
      </c>
      <c r="G30" s="15" t="s">
        <v>1944</v>
      </c>
      <c r="H30" s="16" t="s">
        <v>6734</v>
      </c>
      <c r="I30" s="16" t="s">
        <v>5202</v>
      </c>
      <c r="J30" s="16" t="s">
        <v>5639</v>
      </c>
      <c r="K30" s="28">
        <v>0.1</v>
      </c>
      <c r="L30" s="17" t="s">
        <v>5335</v>
      </c>
      <c r="M30" s="27">
        <v>-7.0000000000000007E-2</v>
      </c>
    </row>
    <row r="31" spans="5:15" ht="18" customHeight="1" thickBot="1" x14ac:dyDescent="0.25">
      <c r="E31" s="35" t="s">
        <v>6592</v>
      </c>
      <c r="F31" s="29" t="s">
        <v>6594</v>
      </c>
      <c r="G31" s="15">
        <v>2</v>
      </c>
      <c r="H31" s="28">
        <v>0.08</v>
      </c>
    </row>
    <row r="32" spans="5:15" ht="18" customHeight="1" thickBot="1" x14ac:dyDescent="0.25">
      <c r="E32" s="35" t="s">
        <v>6335</v>
      </c>
      <c r="F32" s="29" t="s">
        <v>6596</v>
      </c>
      <c r="G32" s="15">
        <v>2</v>
      </c>
      <c r="H32" s="28">
        <v>0.06</v>
      </c>
    </row>
    <row r="33" spans="1:14" ht="18" customHeight="1" thickBot="1" x14ac:dyDescent="0.25">
      <c r="E33" s="35" t="s">
        <v>6221</v>
      </c>
      <c r="F33" s="29" t="s">
        <v>6597</v>
      </c>
      <c r="G33" s="15">
        <v>2</v>
      </c>
      <c r="H33" s="15">
        <v>3</v>
      </c>
      <c r="I33" s="16" t="s">
        <v>4585</v>
      </c>
      <c r="J33" s="28">
        <v>0.1</v>
      </c>
      <c r="K33" s="15" t="s">
        <v>1910</v>
      </c>
      <c r="L33" s="17" t="s">
        <v>5335</v>
      </c>
      <c r="M33" s="27">
        <v>-0.08</v>
      </c>
    </row>
    <row r="34" spans="1:14" ht="18" customHeight="1" thickBot="1" x14ac:dyDescent="0.25">
      <c r="D34" s="45" t="s">
        <v>2293</v>
      </c>
      <c r="E34" s="35" t="s">
        <v>2293</v>
      </c>
      <c r="F34" s="29" t="s">
        <v>6600</v>
      </c>
      <c r="G34" s="15">
        <v>2</v>
      </c>
      <c r="H34" s="15">
        <v>3</v>
      </c>
      <c r="I34" s="32">
        <v>4</v>
      </c>
      <c r="J34" s="32">
        <v>5</v>
      </c>
      <c r="K34" s="15">
        <v>6</v>
      </c>
      <c r="L34" s="17" t="s">
        <v>5335</v>
      </c>
      <c r="M34" s="17" t="s">
        <v>6002</v>
      </c>
      <c r="N34" s="27">
        <v>-7.0000000000000007E-2</v>
      </c>
    </row>
    <row r="35" spans="1:14" ht="18" customHeight="1" thickBot="1" x14ac:dyDescent="0.25">
      <c r="A35" t="s">
        <v>4363</v>
      </c>
      <c r="B35" t="s">
        <v>7391</v>
      </c>
      <c r="C35" s="4">
        <v>45560</v>
      </c>
      <c r="D35" s="3">
        <v>6.09</v>
      </c>
      <c r="E35" s="45" t="s">
        <v>5827</v>
      </c>
      <c r="F35" s="35" t="s">
        <v>5827</v>
      </c>
      <c r="G35" s="29" t="s">
        <v>6735</v>
      </c>
      <c r="H35" s="15">
        <v>2</v>
      </c>
      <c r="I35" s="28">
        <v>0.03</v>
      </c>
      <c r="J35" s="15" t="s">
        <v>1916</v>
      </c>
      <c r="K35" s="27">
        <v>-0.04</v>
      </c>
    </row>
    <row r="36" spans="1:14" ht="18" customHeight="1" thickBot="1" x14ac:dyDescent="0.25">
      <c r="D36" s="3">
        <v>1</v>
      </c>
      <c r="F36" s="35" t="s">
        <v>6736</v>
      </c>
      <c r="G36" s="29" t="s">
        <v>5421</v>
      </c>
      <c r="H36" s="15">
        <v>2</v>
      </c>
      <c r="I36" s="32">
        <v>3</v>
      </c>
      <c r="J36" s="32">
        <v>4</v>
      </c>
      <c r="K36" s="15">
        <v>5</v>
      </c>
      <c r="L36" s="17" t="s">
        <v>5335</v>
      </c>
      <c r="M36" s="17" t="s">
        <v>6002</v>
      </c>
      <c r="N36" s="28">
        <v>7.0000000000000007E-2</v>
      </c>
    </row>
    <row r="37" spans="1:14" ht="18" customHeight="1" thickBot="1" x14ac:dyDescent="0.25">
      <c r="D37" s="3">
        <v>1</v>
      </c>
      <c r="F37" s="35" t="s">
        <v>2293</v>
      </c>
      <c r="G37" s="29" t="s">
        <v>6737</v>
      </c>
      <c r="H37" s="15">
        <v>2</v>
      </c>
      <c r="I37" s="32">
        <v>3</v>
      </c>
      <c r="J37" s="32">
        <v>4</v>
      </c>
      <c r="K37" s="15">
        <v>5</v>
      </c>
      <c r="L37" s="17" t="s">
        <v>5335</v>
      </c>
      <c r="M37" s="27">
        <v>-0.08</v>
      </c>
    </row>
    <row r="38" spans="1:14" ht="18" customHeight="1" thickBot="1" x14ac:dyDescent="0.25">
      <c r="E38" s="3">
        <v>1</v>
      </c>
      <c r="F38" s="35" t="s">
        <v>6013</v>
      </c>
      <c r="G38" s="29" t="s">
        <v>6014</v>
      </c>
      <c r="H38" s="15">
        <v>2</v>
      </c>
      <c r="I38" s="16" t="s">
        <v>4585</v>
      </c>
      <c r="J38" s="15" t="s">
        <v>1938</v>
      </c>
      <c r="K38" s="28">
        <v>0.01</v>
      </c>
    </row>
    <row r="39" spans="1:14" ht="18" customHeight="1" thickBot="1" x14ac:dyDescent="0.25">
      <c r="E39" s="3">
        <v>1</v>
      </c>
      <c r="F39" s="35" t="s">
        <v>6738</v>
      </c>
      <c r="G39" s="29" t="s">
        <v>6739</v>
      </c>
      <c r="H39" s="15">
        <v>2</v>
      </c>
      <c r="I39" s="32">
        <v>3</v>
      </c>
      <c r="J39" s="32">
        <v>4</v>
      </c>
      <c r="K39" s="16" t="s">
        <v>5202</v>
      </c>
      <c r="L39" s="17" t="s">
        <v>5335</v>
      </c>
      <c r="M39" s="27">
        <v>-0.06</v>
      </c>
    </row>
    <row r="40" spans="1:14" ht="18" customHeight="1" thickBot="1" x14ac:dyDescent="0.25">
      <c r="F40" s="35" t="s">
        <v>6740</v>
      </c>
      <c r="G40" s="29" t="s">
        <v>6741</v>
      </c>
      <c r="H40" s="15" t="s">
        <v>1944</v>
      </c>
      <c r="I40" s="28">
        <v>0.01</v>
      </c>
      <c r="J40" s="15" t="s">
        <v>5572</v>
      </c>
      <c r="K40" s="15" t="s">
        <v>5597</v>
      </c>
      <c r="L40" s="16" t="s">
        <v>5202</v>
      </c>
      <c r="M40" s="17" t="s">
        <v>5335</v>
      </c>
      <c r="N40" s="28">
        <v>0.01</v>
      </c>
    </row>
    <row r="41" spans="1:14" ht="18" customHeight="1" thickBot="1" x14ac:dyDescent="0.25">
      <c r="A41" t="s">
        <v>2021</v>
      </c>
      <c r="B41" t="s">
        <v>6749</v>
      </c>
      <c r="C41" s="4">
        <v>45561</v>
      </c>
      <c r="D41" s="37" t="s">
        <v>6742</v>
      </c>
      <c r="E41" s="37" t="s">
        <v>6743</v>
      </c>
      <c r="G41" s="35" t="s">
        <v>6750</v>
      </c>
      <c r="H41" s="29" t="s">
        <v>6751</v>
      </c>
      <c r="I41" s="15">
        <v>2</v>
      </c>
      <c r="J41" s="15" t="s">
        <v>2436</v>
      </c>
      <c r="K41" s="15" t="s">
        <v>2581</v>
      </c>
      <c r="L41" s="27">
        <v>-0.06</v>
      </c>
    </row>
    <row r="42" spans="1:14" ht="18" customHeight="1" thickBot="1" x14ac:dyDescent="0.25">
      <c r="G42" s="35" t="s">
        <v>5268</v>
      </c>
      <c r="H42" s="29" t="s">
        <v>6891</v>
      </c>
      <c r="I42" s="15">
        <v>2</v>
      </c>
      <c r="J42" s="15" t="s">
        <v>2436</v>
      </c>
      <c r="K42" s="15" t="s">
        <v>2581</v>
      </c>
      <c r="L42" s="17">
        <v>-0.1</v>
      </c>
      <c r="M42" s="27">
        <v>-0.03</v>
      </c>
    </row>
    <row r="43" spans="1:14" ht="18" customHeight="1" thickBot="1" x14ac:dyDescent="0.25">
      <c r="F43" s="45" t="s">
        <v>2002</v>
      </c>
      <c r="G43" s="35" t="s">
        <v>5268</v>
      </c>
      <c r="H43" s="29" t="s">
        <v>5269</v>
      </c>
      <c r="I43" s="15" t="s">
        <v>2024</v>
      </c>
      <c r="J43" s="15" t="s">
        <v>7392</v>
      </c>
      <c r="K43" s="15" t="s">
        <v>1997</v>
      </c>
      <c r="L43" s="16" t="s">
        <v>1923</v>
      </c>
      <c r="M43" s="17">
        <v>-0.27</v>
      </c>
      <c r="N43" s="28">
        <v>7.0000000000000007E-2</v>
      </c>
    </row>
    <row r="44" spans="1:14" ht="18" customHeight="1" thickBot="1" x14ac:dyDescent="0.25">
      <c r="G44" s="35" t="s">
        <v>1911</v>
      </c>
      <c r="H44" s="29" t="s">
        <v>6751</v>
      </c>
      <c r="I44" s="15">
        <v>2</v>
      </c>
      <c r="J44" s="15" t="s">
        <v>2436</v>
      </c>
      <c r="K44" s="15" t="s">
        <v>2581</v>
      </c>
      <c r="L44" s="27">
        <v>-0.06</v>
      </c>
    </row>
    <row r="45" spans="1:14" ht="18" customHeight="1" thickBot="1" x14ac:dyDescent="0.25">
      <c r="D45" s="3">
        <v>1</v>
      </c>
      <c r="G45" s="35" t="s">
        <v>6746</v>
      </c>
      <c r="H45" s="29" t="s">
        <v>6747</v>
      </c>
      <c r="I45" s="15" t="s">
        <v>6871</v>
      </c>
      <c r="J45" s="15" t="s">
        <v>2436</v>
      </c>
      <c r="K45" s="16" t="s">
        <v>2005</v>
      </c>
      <c r="L45" s="17" t="s">
        <v>5335</v>
      </c>
      <c r="M45" s="27">
        <v>-0.03</v>
      </c>
    </row>
    <row r="46" spans="1:14" ht="18" hidden="1" customHeight="1" thickBot="1" x14ac:dyDescent="0.25">
      <c r="D46" s="3">
        <v>1</v>
      </c>
      <c r="G46" s="35" t="s">
        <v>6872</v>
      </c>
      <c r="H46" s="29" t="s">
        <v>6873</v>
      </c>
      <c r="I46" s="32">
        <v>2</v>
      </c>
      <c r="J46" s="32">
        <v>3</v>
      </c>
      <c r="K46" s="15">
        <v>4</v>
      </c>
      <c r="L46" s="17" t="s">
        <v>5335</v>
      </c>
      <c r="M46" s="27">
        <v>-0.06</v>
      </c>
    </row>
    <row r="47" spans="1:14" ht="18" hidden="1" customHeight="1" thickBot="1" x14ac:dyDescent="0.25">
      <c r="D47" s="3">
        <v>1</v>
      </c>
      <c r="G47" s="35" t="s">
        <v>6875</v>
      </c>
      <c r="H47" s="29" t="s">
        <v>6876</v>
      </c>
      <c r="I47" s="32">
        <v>2</v>
      </c>
      <c r="J47" s="32">
        <v>3</v>
      </c>
      <c r="K47" s="15">
        <v>4</v>
      </c>
      <c r="L47" s="17" t="s">
        <v>5335</v>
      </c>
      <c r="M47" s="27">
        <v>-0.06</v>
      </c>
    </row>
    <row r="48" spans="1:14" ht="18" hidden="1" customHeight="1" thickBot="1" x14ac:dyDescent="0.25">
      <c r="D48" s="3">
        <v>1</v>
      </c>
      <c r="G48" s="35" t="s">
        <v>2293</v>
      </c>
      <c r="H48" s="29" t="s">
        <v>6202</v>
      </c>
      <c r="I48" s="32">
        <v>2</v>
      </c>
      <c r="J48" s="32">
        <v>3</v>
      </c>
      <c r="K48" s="16" t="s">
        <v>1925</v>
      </c>
      <c r="L48" s="17" t="s">
        <v>5335</v>
      </c>
      <c r="M48" s="27">
        <v>-0.04</v>
      </c>
    </row>
    <row r="49" spans="4:10" ht="18" hidden="1" customHeight="1" thickBot="1" x14ac:dyDescent="0.25">
      <c r="D49" s="3">
        <v>1</v>
      </c>
      <c r="G49" s="35" t="s">
        <v>6881</v>
      </c>
      <c r="H49" s="29" t="s">
        <v>6882</v>
      </c>
      <c r="I49" s="15">
        <v>2</v>
      </c>
      <c r="J49" s="15">
        <v>3</v>
      </c>
    </row>
    <row r="50" spans="4:10" ht="18" hidden="1" customHeight="1" thickBot="1" x14ac:dyDescent="0.25">
      <c r="D50" s="3">
        <v>1</v>
      </c>
      <c r="G50" s="35" t="s">
        <v>6881</v>
      </c>
      <c r="H50" s="29" t="s">
        <v>6884</v>
      </c>
      <c r="I50" s="15">
        <v>2</v>
      </c>
      <c r="J50" s="15">
        <v>3</v>
      </c>
    </row>
    <row r="51" spans="4:10" ht="18" hidden="1" customHeight="1" thickBot="1" x14ac:dyDescent="0.25">
      <c r="D51" s="3">
        <v>1</v>
      </c>
      <c r="G51" s="35" t="s">
        <v>6886</v>
      </c>
      <c r="H51" s="29" t="s">
        <v>6885</v>
      </c>
      <c r="I51" s="15">
        <v>2</v>
      </c>
      <c r="J51" s="15">
        <v>3</v>
      </c>
    </row>
    <row r="52" spans="4:10" ht="18" hidden="1" customHeight="1" thickBot="1" x14ac:dyDescent="0.25">
      <c r="D52" s="3">
        <v>1</v>
      </c>
      <c r="G52" s="35" t="s">
        <v>5633</v>
      </c>
      <c r="H52" s="29" t="s">
        <v>2294</v>
      </c>
      <c r="I52" s="15">
        <v>2</v>
      </c>
      <c r="J52" s="15">
        <v>3</v>
      </c>
    </row>
    <row r="53" spans="4:10" ht="18" hidden="1" customHeight="1" thickBot="1" x14ac:dyDescent="0.25">
      <c r="D53" s="3">
        <v>1</v>
      </c>
      <c r="G53" s="35" t="s">
        <v>5633</v>
      </c>
      <c r="H53" s="29" t="s">
        <v>5440</v>
      </c>
      <c r="I53" s="15">
        <v>2</v>
      </c>
      <c r="J53" s="15">
        <v>3</v>
      </c>
    </row>
    <row r="54" spans="4:10" ht="18" hidden="1" customHeight="1" thickBot="1" x14ac:dyDescent="0.25">
      <c r="D54" s="3">
        <v>1</v>
      </c>
      <c r="G54" s="35" t="s">
        <v>5633</v>
      </c>
      <c r="H54" s="29" t="s">
        <v>5403</v>
      </c>
      <c r="I54" s="15">
        <v>2</v>
      </c>
      <c r="J54" s="15">
        <v>3</v>
      </c>
    </row>
    <row r="55" spans="4:10" ht="18" hidden="1" customHeight="1" thickBot="1" x14ac:dyDescent="0.25">
      <c r="D55" s="3">
        <v>1</v>
      </c>
      <c r="G55" s="35" t="s">
        <v>5633</v>
      </c>
      <c r="H55" s="29" t="s">
        <v>6894</v>
      </c>
      <c r="I55" s="15">
        <v>2</v>
      </c>
      <c r="J55" s="15">
        <v>3</v>
      </c>
    </row>
    <row r="56" spans="4:10" ht="18" hidden="1" customHeight="1" thickBot="1" x14ac:dyDescent="0.25">
      <c r="D56" s="3">
        <v>1</v>
      </c>
      <c r="G56" s="35" t="s">
        <v>5633</v>
      </c>
      <c r="H56" s="29" t="s">
        <v>2807</v>
      </c>
      <c r="I56" s="15">
        <v>2</v>
      </c>
      <c r="J56" s="15">
        <v>3</v>
      </c>
    </row>
    <row r="57" spans="4:10" ht="18" hidden="1" customHeight="1" thickBot="1" x14ac:dyDescent="0.25">
      <c r="D57" s="3">
        <v>1</v>
      </c>
      <c r="G57" s="35" t="s">
        <v>5633</v>
      </c>
      <c r="H57" s="29" t="s">
        <v>5420</v>
      </c>
      <c r="I57" s="15">
        <v>2</v>
      </c>
      <c r="J57" s="15">
        <v>3</v>
      </c>
    </row>
    <row r="58" spans="4:10" ht="18" hidden="1" customHeight="1" thickBot="1" x14ac:dyDescent="0.25">
      <c r="D58" s="3">
        <v>1</v>
      </c>
      <c r="G58" s="35" t="s">
        <v>5633</v>
      </c>
      <c r="H58" s="29" t="s">
        <v>6895</v>
      </c>
      <c r="I58" s="15">
        <v>2</v>
      </c>
      <c r="J58" s="15">
        <v>3</v>
      </c>
    </row>
    <row r="59" spans="4:10" ht="18" hidden="1" customHeight="1" thickBot="1" x14ac:dyDescent="0.25">
      <c r="D59" s="3">
        <v>1</v>
      </c>
      <c r="G59" s="35" t="s">
        <v>5633</v>
      </c>
      <c r="H59" s="29" t="s">
        <v>6896</v>
      </c>
      <c r="I59" s="15">
        <v>2</v>
      </c>
      <c r="J59" s="28">
        <v>0.05</v>
      </c>
    </row>
    <row r="60" spans="4:10" ht="18" hidden="1" customHeight="1" thickBot="1" x14ac:dyDescent="0.25">
      <c r="D60" s="3">
        <v>1</v>
      </c>
      <c r="G60" s="35" t="s">
        <v>5633</v>
      </c>
      <c r="H60" s="29" t="s">
        <v>6897</v>
      </c>
      <c r="I60" s="15">
        <v>2</v>
      </c>
      <c r="J60" s="15">
        <v>3</v>
      </c>
    </row>
    <row r="61" spans="4:10" ht="18" hidden="1" customHeight="1" thickBot="1" x14ac:dyDescent="0.25">
      <c r="D61" s="3">
        <v>1</v>
      </c>
      <c r="G61" s="35" t="s">
        <v>5633</v>
      </c>
      <c r="H61" s="29" t="s">
        <v>5309</v>
      </c>
      <c r="I61" s="15">
        <v>2</v>
      </c>
      <c r="J61" s="15">
        <v>3</v>
      </c>
    </row>
    <row r="62" spans="4:10" ht="18" hidden="1" customHeight="1" thickBot="1" x14ac:dyDescent="0.25">
      <c r="D62" s="3">
        <v>1</v>
      </c>
      <c r="G62" s="35" t="s">
        <v>5633</v>
      </c>
      <c r="H62" s="29" t="s">
        <v>6900</v>
      </c>
      <c r="I62" s="15" t="s">
        <v>1944</v>
      </c>
      <c r="J62" s="15" t="s">
        <v>5000</v>
      </c>
    </row>
    <row r="63" spans="4:10" ht="18" hidden="1" customHeight="1" thickBot="1" x14ac:dyDescent="0.25">
      <c r="D63" s="3">
        <v>1</v>
      </c>
      <c r="G63" s="35" t="s">
        <v>5633</v>
      </c>
      <c r="H63" s="29" t="s">
        <v>5312</v>
      </c>
      <c r="I63" s="15">
        <v>2</v>
      </c>
      <c r="J63" s="15">
        <v>3</v>
      </c>
    </row>
    <row r="64" spans="4:10" ht="18" hidden="1" customHeight="1" thickBot="1" x14ac:dyDescent="0.25">
      <c r="D64" s="3">
        <v>1</v>
      </c>
      <c r="G64" s="35" t="s">
        <v>5633</v>
      </c>
      <c r="H64" s="29" t="s">
        <v>6901</v>
      </c>
      <c r="I64" s="15">
        <v>2</v>
      </c>
      <c r="J64" s="28">
        <v>9.4E-2</v>
      </c>
    </row>
    <row r="65" spans="4:15" ht="18" hidden="1" customHeight="1" thickBot="1" x14ac:dyDescent="0.25">
      <c r="D65" s="3">
        <v>1</v>
      </c>
      <c r="G65" s="35" t="s">
        <v>5633</v>
      </c>
      <c r="H65" s="29" t="s">
        <v>5343</v>
      </c>
      <c r="I65" s="15">
        <v>2</v>
      </c>
      <c r="J65" s="15">
        <v>3</v>
      </c>
    </row>
    <row r="66" spans="4:15" ht="18" hidden="1" customHeight="1" thickBot="1" x14ac:dyDescent="0.25">
      <c r="D66" s="3">
        <v>1</v>
      </c>
      <c r="G66" s="35" t="s">
        <v>5633</v>
      </c>
      <c r="H66" s="29" t="s">
        <v>6904</v>
      </c>
      <c r="I66" s="15">
        <v>2</v>
      </c>
      <c r="J66" s="34">
        <v>0.1</v>
      </c>
    </row>
    <row r="67" spans="4:15" ht="18" hidden="1" customHeight="1" thickBot="1" x14ac:dyDescent="0.25">
      <c r="D67" s="3">
        <v>1</v>
      </c>
      <c r="G67" s="35" t="s">
        <v>5633</v>
      </c>
      <c r="H67" s="29" t="s">
        <v>6905</v>
      </c>
      <c r="I67" s="15">
        <v>2</v>
      </c>
      <c r="J67" s="16" t="s">
        <v>1904</v>
      </c>
    </row>
    <row r="68" spans="4:15" ht="18" hidden="1" customHeight="1" thickBot="1" x14ac:dyDescent="0.25">
      <c r="D68" s="3">
        <v>1</v>
      </c>
      <c r="G68" s="35" t="s">
        <v>5633</v>
      </c>
      <c r="H68" s="29" t="s">
        <v>6906</v>
      </c>
      <c r="I68" s="15">
        <v>2</v>
      </c>
      <c r="J68" s="15">
        <v>3</v>
      </c>
    </row>
    <row r="69" spans="4:15" ht="15" hidden="1" thickBot="1" x14ac:dyDescent="0.25">
      <c r="D69" s="3">
        <v>1</v>
      </c>
      <c r="G69" s="35" t="s">
        <v>5633</v>
      </c>
      <c r="H69" s="29" t="s">
        <v>6909</v>
      </c>
      <c r="I69" s="15">
        <v>2</v>
      </c>
      <c r="J69" s="15">
        <v>3</v>
      </c>
    </row>
    <row r="70" spans="4:15" ht="18" customHeight="1" thickBot="1" x14ac:dyDescent="0.25">
      <c r="E70" s="3">
        <v>1</v>
      </c>
      <c r="G70" s="35" t="s">
        <v>6744</v>
      </c>
      <c r="H70" s="29" t="s">
        <v>6745</v>
      </c>
      <c r="I70" s="15" t="s">
        <v>6870</v>
      </c>
      <c r="J70" s="15" t="s">
        <v>7393</v>
      </c>
      <c r="K70" s="16" t="s">
        <v>4585</v>
      </c>
      <c r="L70" s="17">
        <v>-0.1</v>
      </c>
      <c r="M70" s="28">
        <v>0.03</v>
      </c>
    </row>
    <row r="71" spans="4:15" ht="18" customHeight="1" thickBot="1" x14ac:dyDescent="0.25">
      <c r="E71" s="3">
        <v>1</v>
      </c>
      <c r="G71" s="35" t="s">
        <v>6888</v>
      </c>
      <c r="H71" s="29" t="s">
        <v>6889</v>
      </c>
      <c r="I71" s="15" t="s">
        <v>6890</v>
      </c>
      <c r="J71" s="15">
        <v>3</v>
      </c>
      <c r="K71" s="16" t="s">
        <v>2005</v>
      </c>
      <c r="L71" s="17" t="s">
        <v>5335</v>
      </c>
      <c r="M71" s="28">
        <v>0.03</v>
      </c>
    </row>
    <row r="72" spans="4:15" ht="18" customHeight="1" thickBot="1" x14ac:dyDescent="0.25">
      <c r="E72" s="3">
        <v>1</v>
      </c>
      <c r="G72" s="35" t="s">
        <v>6748</v>
      </c>
      <c r="H72" s="29" t="s">
        <v>6015</v>
      </c>
      <c r="I72" s="32">
        <v>2</v>
      </c>
      <c r="J72" s="32">
        <v>3</v>
      </c>
      <c r="K72" s="15">
        <v>4</v>
      </c>
      <c r="L72" s="28">
        <v>7.0000000000000007E-2</v>
      </c>
      <c r="M72" s="27">
        <v>-0.04</v>
      </c>
    </row>
    <row r="73" spans="4:15" ht="18" customHeight="1" thickBot="1" x14ac:dyDescent="0.25">
      <c r="E73" s="3">
        <v>1</v>
      </c>
      <c r="G73" s="35" t="s">
        <v>5670</v>
      </c>
      <c r="H73" s="29" t="s">
        <v>6874</v>
      </c>
      <c r="I73" s="32">
        <v>2</v>
      </c>
      <c r="J73" s="32">
        <v>3</v>
      </c>
      <c r="K73" s="32">
        <v>4</v>
      </c>
      <c r="L73" s="16" t="s">
        <v>2005</v>
      </c>
      <c r="M73" s="28">
        <v>0.05</v>
      </c>
      <c r="N73" s="17" t="s">
        <v>5335</v>
      </c>
      <c r="O73" s="27">
        <v>-0.01</v>
      </c>
    </row>
    <row r="74" spans="4:15" ht="18" hidden="1" customHeight="1" thickBot="1" x14ac:dyDescent="0.25">
      <c r="E74" s="3">
        <v>1</v>
      </c>
      <c r="G74" s="35" t="s">
        <v>6877</v>
      </c>
      <c r="H74" s="29" t="s">
        <v>6878</v>
      </c>
      <c r="I74" s="15" t="s">
        <v>1944</v>
      </c>
      <c r="J74" s="15" t="s">
        <v>5000</v>
      </c>
    </row>
    <row r="75" spans="4:15" ht="18" hidden="1" customHeight="1" thickBot="1" x14ac:dyDescent="0.25">
      <c r="E75" s="3">
        <v>1</v>
      </c>
      <c r="G75" s="35" t="s">
        <v>6879</v>
      </c>
      <c r="H75" s="29" t="s">
        <v>6880</v>
      </c>
      <c r="I75" s="15">
        <v>2</v>
      </c>
      <c r="J75" s="15">
        <v>3</v>
      </c>
    </row>
    <row r="76" spans="4:15" ht="18" hidden="1" customHeight="1" thickBot="1" x14ac:dyDescent="0.25">
      <c r="E76" s="3">
        <v>1</v>
      </c>
      <c r="G76" s="35" t="s">
        <v>5670</v>
      </c>
      <c r="H76" s="29" t="s">
        <v>6883</v>
      </c>
      <c r="I76" s="15">
        <v>2</v>
      </c>
      <c r="J76" s="32">
        <v>3</v>
      </c>
    </row>
    <row r="77" spans="4:15" ht="18" hidden="1" customHeight="1" thickBot="1" x14ac:dyDescent="0.25">
      <c r="E77" s="3">
        <v>1</v>
      </c>
      <c r="G77" s="35" t="s">
        <v>5670</v>
      </c>
      <c r="H77" s="29" t="s">
        <v>6887</v>
      </c>
      <c r="I77" s="15">
        <v>2</v>
      </c>
      <c r="J77" s="15">
        <v>3</v>
      </c>
    </row>
    <row r="78" spans="4:15" ht="18" hidden="1" customHeight="1" thickBot="1" x14ac:dyDescent="0.25">
      <c r="E78" s="3">
        <v>1</v>
      </c>
      <c r="G78" s="35" t="s">
        <v>6892</v>
      </c>
      <c r="H78" s="29" t="s">
        <v>6893</v>
      </c>
      <c r="I78" s="15">
        <v>2</v>
      </c>
      <c r="J78" s="15">
        <v>3</v>
      </c>
    </row>
    <row r="79" spans="4:15" ht="18" hidden="1" customHeight="1" thickBot="1" x14ac:dyDescent="0.25">
      <c r="E79" s="3">
        <v>1</v>
      </c>
      <c r="G79" s="35" t="s">
        <v>5670</v>
      </c>
      <c r="H79" s="29" t="s">
        <v>6898</v>
      </c>
      <c r="I79" s="15">
        <v>2</v>
      </c>
      <c r="J79" s="15">
        <v>3</v>
      </c>
    </row>
    <row r="80" spans="4:15" ht="18" hidden="1" customHeight="1" thickBot="1" x14ac:dyDescent="0.25">
      <c r="E80" s="3">
        <v>1</v>
      </c>
      <c r="G80" s="35" t="s">
        <v>5670</v>
      </c>
      <c r="H80" s="29" t="s">
        <v>6899</v>
      </c>
      <c r="I80" s="15">
        <v>2</v>
      </c>
      <c r="J80" s="15">
        <v>3</v>
      </c>
    </row>
    <row r="81" spans="1:17" ht="18" hidden="1" customHeight="1" thickBot="1" x14ac:dyDescent="0.25">
      <c r="E81" s="3">
        <v>1</v>
      </c>
      <c r="G81" s="35" t="s">
        <v>5670</v>
      </c>
      <c r="H81" s="29" t="s">
        <v>6902</v>
      </c>
      <c r="I81" s="15">
        <v>2</v>
      </c>
      <c r="J81" s="15">
        <v>3</v>
      </c>
    </row>
    <row r="82" spans="1:17" ht="18" hidden="1" customHeight="1" thickBot="1" x14ac:dyDescent="0.25">
      <c r="E82" s="3">
        <v>1</v>
      </c>
      <c r="G82" s="35" t="s">
        <v>5670</v>
      </c>
      <c r="H82" s="29" t="s">
        <v>6903</v>
      </c>
      <c r="I82" s="15">
        <v>2</v>
      </c>
      <c r="J82" s="28">
        <v>9.4E-2</v>
      </c>
    </row>
    <row r="83" spans="1:17" ht="18" hidden="1" customHeight="1" thickBot="1" x14ac:dyDescent="0.25">
      <c r="E83" s="3">
        <v>1</v>
      </c>
      <c r="G83" s="35" t="s">
        <v>6892</v>
      </c>
      <c r="H83" s="29" t="s">
        <v>6907</v>
      </c>
      <c r="I83" s="15">
        <v>2</v>
      </c>
      <c r="J83" s="15">
        <v>3</v>
      </c>
    </row>
    <row r="84" spans="1:17" ht="18" hidden="1" customHeight="1" thickBot="1" x14ac:dyDescent="0.25">
      <c r="E84" s="3">
        <v>1</v>
      </c>
      <c r="G84" s="35" t="s">
        <v>5670</v>
      </c>
      <c r="H84" s="29" t="s">
        <v>6908</v>
      </c>
      <c r="I84" s="15">
        <v>2</v>
      </c>
      <c r="J84" s="15">
        <v>3</v>
      </c>
    </row>
    <row r="85" spans="1:17" ht="18" customHeight="1" thickBot="1" x14ac:dyDescent="0.25">
      <c r="A85" t="s">
        <v>2192</v>
      </c>
      <c r="B85" t="s">
        <v>6912</v>
      </c>
      <c r="C85" s="4">
        <v>45562</v>
      </c>
      <c r="D85" s="37" t="s">
        <v>6910</v>
      </c>
      <c r="E85" s="37" t="s">
        <v>6911</v>
      </c>
      <c r="H85" s="35" t="s">
        <v>5307</v>
      </c>
      <c r="I85" s="29" t="s">
        <v>7939</v>
      </c>
      <c r="J85" s="15" t="s">
        <v>1944</v>
      </c>
      <c r="K85" s="15" t="s">
        <v>5000</v>
      </c>
      <c r="L85" s="27">
        <v>-0.01</v>
      </c>
      <c r="M85" s="17">
        <v>-0.18</v>
      </c>
      <c r="N85" s="27">
        <v>-0.04</v>
      </c>
    </row>
    <row r="86" spans="1:17" ht="18" customHeight="1" thickBot="1" x14ac:dyDescent="0.25">
      <c r="H86" s="35" t="s">
        <v>6922</v>
      </c>
      <c r="I86" s="29" t="s">
        <v>7405</v>
      </c>
      <c r="J86" s="15" t="s">
        <v>1944</v>
      </c>
      <c r="K86" s="15" t="s">
        <v>5000</v>
      </c>
      <c r="L86" s="16" t="s">
        <v>5833</v>
      </c>
      <c r="M86" s="17">
        <v>-0.18</v>
      </c>
      <c r="N86" s="28">
        <v>0.02</v>
      </c>
    </row>
    <row r="87" spans="1:17" ht="18" customHeight="1" thickBot="1" x14ac:dyDescent="0.25">
      <c r="H87" s="35" t="s">
        <v>6922</v>
      </c>
      <c r="I87" s="29" t="s">
        <v>6923</v>
      </c>
      <c r="J87" s="15">
        <v>2</v>
      </c>
      <c r="K87" s="32">
        <v>3</v>
      </c>
      <c r="L87" s="28">
        <v>0.01</v>
      </c>
      <c r="M87" s="27">
        <v>-0.08</v>
      </c>
    </row>
    <row r="88" spans="1:17" ht="18" customHeight="1" thickBot="1" x14ac:dyDescent="0.25">
      <c r="H88" s="35" t="s">
        <v>1919</v>
      </c>
      <c r="I88" s="29" t="s">
        <v>2738</v>
      </c>
      <c r="J88" s="32">
        <v>2</v>
      </c>
      <c r="K88" s="15">
        <v>3</v>
      </c>
      <c r="L88" s="27">
        <v>-0.01</v>
      </c>
    </row>
    <row r="89" spans="1:17" ht="18" customHeight="1" thickBot="1" x14ac:dyDescent="0.25">
      <c r="H89" s="35" t="s">
        <v>1919</v>
      </c>
      <c r="I89" s="29" t="s">
        <v>7395</v>
      </c>
      <c r="J89" s="32">
        <v>2</v>
      </c>
      <c r="K89" s="32">
        <v>3</v>
      </c>
      <c r="L89" s="15">
        <v>4</v>
      </c>
      <c r="M89" s="17">
        <v>-0.08</v>
      </c>
      <c r="N89" s="27">
        <v>-0.08</v>
      </c>
    </row>
    <row r="90" spans="1:17" ht="18" customHeight="1" thickBot="1" x14ac:dyDescent="0.25">
      <c r="H90" s="35" t="s">
        <v>5268</v>
      </c>
      <c r="I90" s="29" t="s">
        <v>7396</v>
      </c>
      <c r="J90" s="32">
        <v>2</v>
      </c>
      <c r="K90" s="32">
        <v>3</v>
      </c>
      <c r="L90" s="16" t="s">
        <v>4585</v>
      </c>
      <c r="M90" s="17" t="s">
        <v>5335</v>
      </c>
      <c r="N90" s="27">
        <v>-0.06</v>
      </c>
    </row>
    <row r="91" spans="1:17" ht="18" customHeight="1" thickBot="1" x14ac:dyDescent="0.25">
      <c r="H91" s="35" t="s">
        <v>7397</v>
      </c>
      <c r="I91" s="29" t="s">
        <v>7404</v>
      </c>
      <c r="J91" s="32" t="s">
        <v>1944</v>
      </c>
      <c r="K91" s="15" t="s">
        <v>5000</v>
      </c>
      <c r="L91" s="16" t="s">
        <v>5639</v>
      </c>
      <c r="M91" s="17" t="s">
        <v>5335</v>
      </c>
      <c r="N91" s="27">
        <v>-0.04</v>
      </c>
    </row>
    <row r="92" spans="1:17" ht="18" customHeight="1" thickBot="1" x14ac:dyDescent="0.25">
      <c r="H92" s="35" t="s">
        <v>7397</v>
      </c>
      <c r="I92" s="29" t="s">
        <v>7403</v>
      </c>
      <c r="J92" s="32" t="s">
        <v>1944</v>
      </c>
      <c r="K92" s="32" t="s">
        <v>5000</v>
      </c>
      <c r="L92" s="15">
        <v>4</v>
      </c>
      <c r="M92" s="17" t="s">
        <v>5335</v>
      </c>
      <c r="N92" s="27">
        <v>-0.1</v>
      </c>
    </row>
    <row r="93" spans="1:17" ht="18" customHeight="1" thickBot="1" x14ac:dyDescent="0.25">
      <c r="H93" s="35" t="s">
        <v>5268</v>
      </c>
      <c r="I93" s="29" t="s">
        <v>7402</v>
      </c>
      <c r="J93" s="15" t="s">
        <v>1944</v>
      </c>
      <c r="K93" s="32" t="s">
        <v>5000</v>
      </c>
      <c r="L93" s="16" t="s">
        <v>1912</v>
      </c>
      <c r="M93" s="17">
        <v>-0.14000000000000001</v>
      </c>
      <c r="N93" s="28">
        <v>0.01</v>
      </c>
    </row>
    <row r="94" spans="1:17" ht="18" customHeight="1" thickBot="1" x14ac:dyDescent="0.25">
      <c r="F94" s="45" t="s">
        <v>8061</v>
      </c>
      <c r="H94" s="35" t="s">
        <v>7398</v>
      </c>
      <c r="I94" s="29" t="s">
        <v>7401</v>
      </c>
      <c r="J94" s="15" t="s">
        <v>1944</v>
      </c>
      <c r="K94" s="32" t="s">
        <v>5000</v>
      </c>
      <c r="L94" s="32" t="s">
        <v>4502</v>
      </c>
      <c r="M94" s="17" t="s">
        <v>5335</v>
      </c>
      <c r="N94" s="28">
        <v>0.17</v>
      </c>
      <c r="O94" s="15" t="s">
        <v>2396</v>
      </c>
      <c r="P94" s="16" t="s">
        <v>5618</v>
      </c>
      <c r="Q94" s="28">
        <v>0.01</v>
      </c>
    </row>
    <row r="95" spans="1:17" ht="18" customHeight="1" thickBot="1" x14ac:dyDescent="0.25">
      <c r="H95" s="35" t="s">
        <v>1919</v>
      </c>
      <c r="I95" s="29" t="s">
        <v>7399</v>
      </c>
      <c r="J95" s="15">
        <v>2</v>
      </c>
      <c r="K95" s="32">
        <v>3</v>
      </c>
      <c r="L95" s="16" t="s">
        <v>4633</v>
      </c>
      <c r="M95" s="17" t="s">
        <v>5335</v>
      </c>
      <c r="N95" s="17" t="s">
        <v>6002</v>
      </c>
      <c r="O95" s="28">
        <v>0.02</v>
      </c>
    </row>
    <row r="96" spans="1:17" ht="18" customHeight="1" thickBot="1" x14ac:dyDescent="0.25">
      <c r="H96" s="35" t="s">
        <v>5268</v>
      </c>
      <c r="I96" s="29" t="s">
        <v>7400</v>
      </c>
      <c r="J96" s="15" t="s">
        <v>1944</v>
      </c>
      <c r="K96" s="32" t="s">
        <v>5000</v>
      </c>
      <c r="L96" s="16" t="s">
        <v>4633</v>
      </c>
      <c r="M96" s="27">
        <v>-0.14000000000000001</v>
      </c>
    </row>
    <row r="97" spans="6:15" ht="18" customHeight="1" thickBot="1" x14ac:dyDescent="0.25">
      <c r="H97" s="35" t="s">
        <v>5268</v>
      </c>
      <c r="I97" s="29" t="s">
        <v>7406</v>
      </c>
      <c r="J97" s="15" t="s">
        <v>2024</v>
      </c>
      <c r="K97" s="32" t="s">
        <v>5000</v>
      </c>
      <c r="L97" s="16" t="s">
        <v>4633</v>
      </c>
      <c r="M97" s="17">
        <v>-0.18</v>
      </c>
      <c r="N97" s="28">
        <v>0.01</v>
      </c>
    </row>
    <row r="98" spans="6:15" ht="18" customHeight="1" thickBot="1" x14ac:dyDescent="0.25">
      <c r="H98" s="35" t="s">
        <v>5268</v>
      </c>
      <c r="I98" s="29" t="s">
        <v>7409</v>
      </c>
      <c r="J98" s="15" t="s">
        <v>1944</v>
      </c>
      <c r="K98" s="15" t="s">
        <v>5000</v>
      </c>
      <c r="L98" s="27">
        <v>-0.01</v>
      </c>
      <c r="M98" s="17">
        <v>-0.18</v>
      </c>
      <c r="N98" s="27">
        <v>-0.03</v>
      </c>
    </row>
    <row r="99" spans="6:15" ht="18" customHeight="1" thickBot="1" x14ac:dyDescent="0.25">
      <c r="H99" s="35" t="s">
        <v>5268</v>
      </c>
      <c r="I99" s="29" t="s">
        <v>5311</v>
      </c>
      <c r="J99" s="15" t="s">
        <v>1944</v>
      </c>
      <c r="K99" s="15" t="s">
        <v>5000</v>
      </c>
      <c r="L99" s="17">
        <v>-0.14000000000000001</v>
      </c>
      <c r="M99" s="17">
        <v>-0.1</v>
      </c>
      <c r="N99" s="27">
        <v>-0.04</v>
      </c>
    </row>
    <row r="100" spans="6:15" ht="18" hidden="1" customHeight="1" thickBot="1" x14ac:dyDescent="0.25">
      <c r="H100" s="35" t="s">
        <v>5268</v>
      </c>
      <c r="I100" s="29" t="s">
        <v>7410</v>
      </c>
      <c r="J100" s="15">
        <v>2</v>
      </c>
      <c r="K100" s="15">
        <v>3</v>
      </c>
      <c r="L100" s="27">
        <v>-0.02</v>
      </c>
    </row>
    <row r="101" spans="6:15" ht="18" hidden="1" customHeight="1" thickBot="1" x14ac:dyDescent="0.25">
      <c r="H101" s="35" t="s">
        <v>5268</v>
      </c>
      <c r="I101" s="29" t="s">
        <v>7413</v>
      </c>
      <c r="J101" s="15">
        <v>2</v>
      </c>
      <c r="K101" s="15">
        <v>3</v>
      </c>
      <c r="L101" s="17" t="s">
        <v>5335</v>
      </c>
      <c r="M101" s="27">
        <v>-0.02</v>
      </c>
    </row>
    <row r="102" spans="6:15" ht="18" hidden="1" customHeight="1" thickBot="1" x14ac:dyDescent="0.25">
      <c r="H102" s="35" t="s">
        <v>5268</v>
      </c>
      <c r="I102" s="29" t="s">
        <v>5306</v>
      </c>
      <c r="J102" s="15">
        <v>2</v>
      </c>
      <c r="K102" s="15">
        <v>3</v>
      </c>
      <c r="L102" s="17" t="s">
        <v>5335</v>
      </c>
      <c r="M102" s="27">
        <v>-0.08</v>
      </c>
    </row>
    <row r="103" spans="6:15" ht="18" hidden="1" customHeight="1" thickBot="1" x14ac:dyDescent="0.25">
      <c r="H103" s="35" t="s">
        <v>5268</v>
      </c>
      <c r="I103" s="29" t="s">
        <v>7415</v>
      </c>
      <c r="J103" s="15">
        <v>2</v>
      </c>
      <c r="K103" s="15">
        <v>3</v>
      </c>
      <c r="L103" s="17" t="s">
        <v>5335</v>
      </c>
      <c r="M103" s="27">
        <v>-0.05</v>
      </c>
    </row>
    <row r="104" spans="6:15" ht="18" hidden="1" customHeight="1" thickBot="1" x14ac:dyDescent="0.25">
      <c r="H104" s="35" t="s">
        <v>5268</v>
      </c>
      <c r="I104" s="29" t="s">
        <v>7418</v>
      </c>
      <c r="J104" s="15">
        <v>2</v>
      </c>
      <c r="K104" s="15">
        <v>3</v>
      </c>
      <c r="L104" s="17" t="s">
        <v>5335</v>
      </c>
      <c r="M104" s="27">
        <v>-0.08</v>
      </c>
    </row>
    <row r="105" spans="6:15" ht="18" hidden="1" customHeight="1" thickBot="1" x14ac:dyDescent="0.25">
      <c r="H105" s="35" t="s">
        <v>5268</v>
      </c>
      <c r="I105" s="29" t="s">
        <v>7419</v>
      </c>
      <c r="J105" s="15">
        <v>2</v>
      </c>
      <c r="K105" s="15">
        <v>3</v>
      </c>
      <c r="L105" s="17" t="s">
        <v>5335</v>
      </c>
      <c r="M105" s="27">
        <v>-0.05</v>
      </c>
    </row>
    <row r="106" spans="6:15" ht="18" hidden="1" customHeight="1" thickBot="1" x14ac:dyDescent="0.25">
      <c r="H106" s="35" t="s">
        <v>5268</v>
      </c>
      <c r="I106" s="29" t="s">
        <v>7420</v>
      </c>
      <c r="J106" s="15">
        <v>2</v>
      </c>
      <c r="K106" s="15">
        <v>3</v>
      </c>
      <c r="L106" s="17" t="s">
        <v>5335</v>
      </c>
      <c r="M106" s="27">
        <v>-0.05</v>
      </c>
    </row>
    <row r="107" spans="6:15" ht="18" customHeight="1" thickBot="1" x14ac:dyDescent="0.25">
      <c r="H107" s="35" t="s">
        <v>5268</v>
      </c>
      <c r="I107" s="29" t="s">
        <v>5894</v>
      </c>
      <c r="J107" s="15">
        <v>2</v>
      </c>
      <c r="K107" s="15">
        <v>3</v>
      </c>
      <c r="L107" s="17" t="s">
        <v>5335</v>
      </c>
      <c r="M107" s="17">
        <v>-0.09</v>
      </c>
      <c r="N107" s="28">
        <v>0.02</v>
      </c>
    </row>
    <row r="108" spans="6:15" ht="18" customHeight="1" thickBot="1" x14ac:dyDescent="0.25">
      <c r="H108" s="35" t="s">
        <v>2437</v>
      </c>
      <c r="I108" s="29" t="s">
        <v>1927</v>
      </c>
      <c r="J108" s="32">
        <v>2</v>
      </c>
      <c r="K108" s="32">
        <v>3</v>
      </c>
      <c r="L108" s="15">
        <v>4</v>
      </c>
      <c r="M108" s="17" t="s">
        <v>5335</v>
      </c>
      <c r="N108" s="27">
        <v>-0.08</v>
      </c>
    </row>
    <row r="109" spans="6:15" ht="18" customHeight="1" thickBot="1" x14ac:dyDescent="0.25">
      <c r="F109" s="3">
        <v>3</v>
      </c>
      <c r="H109" s="35" t="s">
        <v>6920</v>
      </c>
      <c r="I109" s="29" t="s">
        <v>6921</v>
      </c>
      <c r="J109" s="15">
        <v>2</v>
      </c>
      <c r="K109" s="16" t="s">
        <v>2005</v>
      </c>
      <c r="L109" s="27">
        <v>-0.06</v>
      </c>
    </row>
    <row r="110" spans="6:15" ht="18" customHeight="1" thickBot="1" x14ac:dyDescent="0.25">
      <c r="F110" s="3">
        <v>3</v>
      </c>
      <c r="H110" s="35" t="s">
        <v>7407</v>
      </c>
      <c r="I110" s="29" t="s">
        <v>7408</v>
      </c>
      <c r="J110" s="15" t="s">
        <v>2024</v>
      </c>
      <c r="K110" s="32" t="s">
        <v>2001</v>
      </c>
      <c r="L110" s="15" t="s">
        <v>1997</v>
      </c>
      <c r="M110" s="17" t="s">
        <v>5335</v>
      </c>
      <c r="N110" s="17">
        <v>-0.1</v>
      </c>
      <c r="O110" s="28">
        <v>0.1</v>
      </c>
    </row>
    <row r="111" spans="6:15" ht="18" hidden="1" customHeight="1" thickBot="1" x14ac:dyDescent="0.25">
      <c r="F111" s="3">
        <v>3</v>
      </c>
      <c r="H111" s="35" t="s">
        <v>7407</v>
      </c>
      <c r="I111" s="29" t="s">
        <v>7423</v>
      </c>
      <c r="J111" s="15">
        <v>2</v>
      </c>
      <c r="K111" s="15">
        <v>3</v>
      </c>
      <c r="L111" s="27">
        <v>-0.01</v>
      </c>
    </row>
    <row r="112" spans="6:15" ht="18" hidden="1" customHeight="1" thickBot="1" x14ac:dyDescent="0.25">
      <c r="H112" s="35" t="s">
        <v>7424</v>
      </c>
      <c r="I112" s="29" t="s">
        <v>7425</v>
      </c>
      <c r="J112" s="15">
        <v>2</v>
      </c>
      <c r="K112" s="15">
        <v>3</v>
      </c>
      <c r="L112" s="17" t="s">
        <v>5335</v>
      </c>
      <c r="M112" s="27">
        <v>-0.01</v>
      </c>
    </row>
    <row r="113" spans="6:13" ht="18" hidden="1" customHeight="1" thickBot="1" x14ac:dyDescent="0.25">
      <c r="H113" s="35" t="s">
        <v>6913</v>
      </c>
      <c r="I113" s="29" t="s">
        <v>7426</v>
      </c>
      <c r="J113" s="15">
        <v>2</v>
      </c>
      <c r="K113" s="27">
        <v>-0.01</v>
      </c>
      <c r="L113" s="17" t="s">
        <v>5335</v>
      </c>
      <c r="M113" s="28">
        <v>0.02</v>
      </c>
    </row>
    <row r="114" spans="6:13" ht="18" hidden="1" customHeight="1" thickBot="1" x14ac:dyDescent="0.25">
      <c r="H114" s="35" t="s">
        <v>7427</v>
      </c>
      <c r="I114" s="29" t="s">
        <v>7428</v>
      </c>
      <c r="J114" s="15">
        <v>2</v>
      </c>
      <c r="K114" s="16" t="s">
        <v>1941</v>
      </c>
      <c r="L114" s="17" t="s">
        <v>5335</v>
      </c>
      <c r="M114" s="27">
        <v>-0.03</v>
      </c>
    </row>
    <row r="115" spans="6:13" ht="18" hidden="1" customHeight="1" thickBot="1" x14ac:dyDescent="0.25">
      <c r="F115" s="3">
        <v>3</v>
      </c>
      <c r="H115" s="35" t="s">
        <v>6311</v>
      </c>
      <c r="I115" s="29" t="s">
        <v>7432</v>
      </c>
      <c r="J115" s="15">
        <v>2</v>
      </c>
      <c r="K115" s="15">
        <v>3</v>
      </c>
      <c r="L115" s="16" t="s">
        <v>5202</v>
      </c>
      <c r="M115" s="27">
        <v>-0.03</v>
      </c>
    </row>
    <row r="116" spans="6:13" ht="18" hidden="1" customHeight="1" thickBot="1" x14ac:dyDescent="0.25">
      <c r="H116" s="35" t="s">
        <v>1902</v>
      </c>
      <c r="I116" s="29" t="s">
        <v>5970</v>
      </c>
      <c r="J116" s="15">
        <v>2</v>
      </c>
      <c r="K116" s="15">
        <v>3</v>
      </c>
      <c r="L116" s="17" t="s">
        <v>5335</v>
      </c>
      <c r="M116" s="28">
        <v>0.01</v>
      </c>
    </row>
    <row r="117" spans="6:13" ht="18" hidden="1" customHeight="1" thickBot="1" x14ac:dyDescent="0.25">
      <c r="H117" s="35" t="s">
        <v>1902</v>
      </c>
      <c r="I117" s="29" t="s">
        <v>4413</v>
      </c>
      <c r="J117" s="15">
        <v>2</v>
      </c>
      <c r="K117" s="28">
        <v>0.1</v>
      </c>
      <c r="L117" s="27">
        <v>-0.06</v>
      </c>
    </row>
    <row r="118" spans="6:13" ht="18" hidden="1" customHeight="1" thickBot="1" x14ac:dyDescent="0.25">
      <c r="H118" s="35" t="s">
        <v>1902</v>
      </c>
      <c r="I118" s="29" t="s">
        <v>5323</v>
      </c>
      <c r="J118" s="15" t="s">
        <v>1944</v>
      </c>
      <c r="K118" s="15" t="s">
        <v>5000</v>
      </c>
      <c r="L118" s="16" t="s">
        <v>5202</v>
      </c>
      <c r="M118" s="27">
        <v>-0.09</v>
      </c>
    </row>
    <row r="119" spans="6:13" ht="18" customHeight="1" thickBot="1" x14ac:dyDescent="0.25">
      <c r="G119" s="45" t="s">
        <v>6916</v>
      </c>
      <c r="H119" s="35" t="s">
        <v>6918</v>
      </c>
      <c r="I119" s="29" t="s">
        <v>6917</v>
      </c>
      <c r="J119" s="15">
        <v>2</v>
      </c>
      <c r="K119" s="15">
        <v>3</v>
      </c>
      <c r="L119" s="27">
        <v>-0.06</v>
      </c>
    </row>
    <row r="120" spans="6:13" ht="17.25" hidden="1" customHeight="1" thickBot="1" x14ac:dyDescent="0.25">
      <c r="G120" s="3">
        <v>1</v>
      </c>
      <c r="H120" s="35" t="s">
        <v>6918</v>
      </c>
      <c r="I120" s="29" t="s">
        <v>6295</v>
      </c>
      <c r="J120" s="15">
        <v>2</v>
      </c>
      <c r="K120" s="15">
        <v>3</v>
      </c>
      <c r="L120" s="27">
        <v>-0.06</v>
      </c>
    </row>
    <row r="121" spans="6:13" ht="18" hidden="1" customHeight="1" thickBot="1" x14ac:dyDescent="0.25">
      <c r="G121" s="3">
        <v>1</v>
      </c>
      <c r="H121" s="35" t="s">
        <v>7416</v>
      </c>
      <c r="I121" s="29" t="s">
        <v>7417</v>
      </c>
      <c r="J121" s="15" t="s">
        <v>1944</v>
      </c>
      <c r="K121" s="15" t="s">
        <v>5000</v>
      </c>
      <c r="L121" s="27">
        <v>-0.14000000000000001</v>
      </c>
    </row>
    <row r="122" spans="6:13" ht="18" hidden="1" customHeight="1" thickBot="1" x14ac:dyDescent="0.25">
      <c r="G122" s="3">
        <v>1</v>
      </c>
      <c r="H122" s="35" t="s">
        <v>7416</v>
      </c>
      <c r="I122" s="29" t="s">
        <v>7421</v>
      </c>
      <c r="J122" s="15" t="s">
        <v>1944</v>
      </c>
      <c r="K122" s="28">
        <v>0.18</v>
      </c>
      <c r="L122" s="27">
        <v>-0.18</v>
      </c>
    </row>
    <row r="123" spans="6:13" ht="18" hidden="1" customHeight="1" thickBot="1" x14ac:dyDescent="0.25">
      <c r="G123" s="3">
        <v>1</v>
      </c>
      <c r="H123" s="35" t="s">
        <v>2439</v>
      </c>
      <c r="I123" s="29" t="s">
        <v>6915</v>
      </c>
      <c r="J123" s="15">
        <v>2</v>
      </c>
      <c r="K123" s="15">
        <v>3</v>
      </c>
      <c r="L123" s="17" t="s">
        <v>5335</v>
      </c>
      <c r="M123" s="27">
        <v>-0.03</v>
      </c>
    </row>
    <row r="124" spans="6:13" ht="18" hidden="1" customHeight="1" thickBot="1" x14ac:dyDescent="0.25">
      <c r="G124" s="3">
        <v>1</v>
      </c>
      <c r="H124" s="35" t="s">
        <v>2439</v>
      </c>
      <c r="I124" s="29" t="s">
        <v>2440</v>
      </c>
      <c r="J124" s="15">
        <v>2</v>
      </c>
      <c r="K124" s="32">
        <v>3</v>
      </c>
      <c r="L124" s="27">
        <v>-0.09</v>
      </c>
    </row>
    <row r="125" spans="6:13" ht="18" hidden="1" customHeight="1" thickBot="1" x14ac:dyDescent="0.25">
      <c r="G125" s="3">
        <v>1</v>
      </c>
      <c r="H125" s="35" t="s">
        <v>2439</v>
      </c>
      <c r="I125" s="29" t="s">
        <v>7433</v>
      </c>
      <c r="J125" s="15">
        <v>2</v>
      </c>
      <c r="K125" s="16" t="s">
        <v>1941</v>
      </c>
      <c r="L125" s="17" t="s">
        <v>5335</v>
      </c>
      <c r="M125" s="27">
        <v>-0.03</v>
      </c>
    </row>
    <row r="126" spans="6:13" ht="18" hidden="1" customHeight="1" thickBot="1" x14ac:dyDescent="0.25">
      <c r="G126" s="3">
        <v>1</v>
      </c>
      <c r="H126" s="35" t="s">
        <v>2439</v>
      </c>
      <c r="I126" s="29" t="s">
        <v>5480</v>
      </c>
      <c r="J126" s="15">
        <v>2</v>
      </c>
      <c r="K126" s="28">
        <v>0.03</v>
      </c>
      <c r="L126" s="27">
        <v>-0.09</v>
      </c>
    </row>
    <row r="127" spans="6:13" ht="18" hidden="1" customHeight="1" thickBot="1" x14ac:dyDescent="0.25">
      <c r="G127" s="3">
        <v>1</v>
      </c>
      <c r="H127" s="35" t="s">
        <v>2439</v>
      </c>
      <c r="I127" s="29" t="s">
        <v>7414</v>
      </c>
      <c r="J127" s="15">
        <v>2</v>
      </c>
      <c r="K127" s="15">
        <v>3</v>
      </c>
      <c r="L127" s="27">
        <v>-0.09</v>
      </c>
    </row>
    <row r="128" spans="6:13" ht="18" hidden="1" customHeight="1" thickBot="1" x14ac:dyDescent="0.25">
      <c r="G128" s="3">
        <v>1</v>
      </c>
      <c r="H128" s="35" t="s">
        <v>5893</v>
      </c>
      <c r="I128" s="29" t="s">
        <v>7436</v>
      </c>
      <c r="J128" s="15">
        <v>2</v>
      </c>
      <c r="K128" s="16" t="s">
        <v>4749</v>
      </c>
      <c r="L128" s="17">
        <v>-0.1</v>
      </c>
      <c r="M128" s="28">
        <v>0.01</v>
      </c>
    </row>
    <row r="129" spans="1:14" ht="18" hidden="1" customHeight="1" thickBot="1" x14ac:dyDescent="0.25">
      <c r="H129" s="35" t="s">
        <v>7429</v>
      </c>
      <c r="I129" s="29" t="s">
        <v>7430</v>
      </c>
      <c r="J129" s="15">
        <v>2</v>
      </c>
      <c r="K129" s="16" t="s">
        <v>4585</v>
      </c>
      <c r="L129" s="27">
        <v>-0.09</v>
      </c>
    </row>
    <row r="130" spans="1:14" ht="18" hidden="1" customHeight="1" thickBot="1" x14ac:dyDescent="0.25">
      <c r="H130" s="35" t="s">
        <v>7431</v>
      </c>
      <c r="I130" s="29" t="s">
        <v>4215</v>
      </c>
      <c r="J130" s="15">
        <v>2</v>
      </c>
      <c r="K130" s="28">
        <v>0.1</v>
      </c>
      <c r="L130" s="27">
        <v>-0.09</v>
      </c>
    </row>
    <row r="131" spans="1:14" ht="18" hidden="1" customHeight="1" thickBot="1" x14ac:dyDescent="0.25">
      <c r="H131" s="35" t="s">
        <v>6913</v>
      </c>
      <c r="I131" s="29" t="s">
        <v>6914</v>
      </c>
      <c r="J131" s="32">
        <v>2</v>
      </c>
    </row>
    <row r="132" spans="1:14" ht="18" hidden="1" customHeight="1" thickBot="1" x14ac:dyDescent="0.25">
      <c r="H132" s="35" t="s">
        <v>7434</v>
      </c>
      <c r="I132" s="29" t="s">
        <v>7435</v>
      </c>
      <c r="J132" s="15" t="s">
        <v>1944</v>
      </c>
    </row>
    <row r="133" spans="1:14" ht="18" hidden="1" customHeight="1" thickBot="1" x14ac:dyDescent="0.25">
      <c r="H133" s="35" t="s">
        <v>2401</v>
      </c>
      <c r="I133" s="29" t="s">
        <v>4907</v>
      </c>
      <c r="J133" s="15">
        <v>2</v>
      </c>
    </row>
    <row r="134" spans="1:14" ht="18" hidden="1" customHeight="1" thickBot="1" x14ac:dyDescent="0.25">
      <c r="H134" s="35" t="s">
        <v>6005</v>
      </c>
      <c r="I134" s="29" t="s">
        <v>4886</v>
      </c>
      <c r="J134" s="15">
        <v>2</v>
      </c>
    </row>
    <row r="135" spans="1:14" ht="18" hidden="1" customHeight="1" thickBot="1" x14ac:dyDescent="0.25">
      <c r="H135" s="35" t="s">
        <v>7437</v>
      </c>
      <c r="I135" s="29" t="s">
        <v>7438</v>
      </c>
      <c r="J135" s="15" t="s">
        <v>1944</v>
      </c>
    </row>
    <row r="136" spans="1:14" ht="18" hidden="1" customHeight="1" thickBot="1" x14ac:dyDescent="0.25">
      <c r="H136" s="35" t="s">
        <v>6913</v>
      </c>
      <c r="I136" s="29" t="s">
        <v>7422</v>
      </c>
      <c r="J136" s="15">
        <v>2</v>
      </c>
    </row>
    <row r="137" spans="1:14" ht="18" hidden="1" customHeight="1" thickBot="1" x14ac:dyDescent="0.25">
      <c r="H137" s="35" t="s">
        <v>7411</v>
      </c>
      <c r="I137" s="29" t="s">
        <v>4790</v>
      </c>
      <c r="J137" s="15">
        <v>2</v>
      </c>
      <c r="K137" s="15">
        <v>3</v>
      </c>
      <c r="L137" s="27">
        <v>-0.09</v>
      </c>
    </row>
    <row r="138" spans="1:14" ht="18" hidden="1" customHeight="1" thickBot="1" x14ac:dyDescent="0.25">
      <c r="H138" s="35" t="s">
        <v>6919</v>
      </c>
      <c r="I138" s="29" t="s">
        <v>7394</v>
      </c>
      <c r="J138" s="15">
        <v>2</v>
      </c>
      <c r="K138" s="15">
        <v>3</v>
      </c>
      <c r="L138" s="27">
        <v>-0.03</v>
      </c>
    </row>
    <row r="139" spans="1:14" ht="18" hidden="1" customHeight="1" thickBot="1" x14ac:dyDescent="0.25">
      <c r="H139" s="35" t="s">
        <v>7411</v>
      </c>
      <c r="I139" s="29" t="s">
        <v>7412</v>
      </c>
      <c r="J139" s="15">
        <v>2</v>
      </c>
      <c r="K139" s="15">
        <v>3</v>
      </c>
      <c r="L139" s="27">
        <v>-0.03</v>
      </c>
    </row>
    <row r="140" spans="1:14" ht="18" customHeight="1" thickBot="1" x14ac:dyDescent="0.25">
      <c r="A140" t="s">
        <v>2192</v>
      </c>
      <c r="B140" t="s">
        <v>7443</v>
      </c>
      <c r="C140" s="4">
        <v>45565</v>
      </c>
      <c r="D140" s="37" t="s">
        <v>7444</v>
      </c>
      <c r="F140" s="47" t="s">
        <v>7455</v>
      </c>
      <c r="I140" s="35" t="s">
        <v>7447</v>
      </c>
      <c r="J140" s="29" t="s">
        <v>7446</v>
      </c>
      <c r="K140" s="16" t="s">
        <v>1941</v>
      </c>
      <c r="L140" s="17">
        <v>-0.1</v>
      </c>
      <c r="M140" s="28">
        <v>0.05</v>
      </c>
    </row>
    <row r="141" spans="1:14" ht="18" customHeight="1" thickBot="1" x14ac:dyDescent="0.25">
      <c r="B141" t="s">
        <v>7445</v>
      </c>
      <c r="I141" s="35" t="s">
        <v>1911</v>
      </c>
      <c r="J141" s="29" t="s">
        <v>7452</v>
      </c>
      <c r="K141" s="15">
        <v>2</v>
      </c>
      <c r="L141" s="27">
        <v>-0.09</v>
      </c>
    </row>
    <row r="142" spans="1:14" ht="18" customHeight="1" thickBot="1" x14ac:dyDescent="0.25">
      <c r="I142" s="35" t="s">
        <v>7448</v>
      </c>
      <c r="J142" s="29" t="s">
        <v>7449</v>
      </c>
      <c r="K142" s="16" t="s">
        <v>1904</v>
      </c>
      <c r="L142" s="17" t="s">
        <v>5335</v>
      </c>
      <c r="M142" s="27">
        <v>-0.03</v>
      </c>
    </row>
    <row r="143" spans="1:14" ht="18" customHeight="1" thickBot="1" x14ac:dyDescent="0.25">
      <c r="I143" s="35" t="s">
        <v>7450</v>
      </c>
      <c r="J143" s="29" t="s">
        <v>7451</v>
      </c>
      <c r="K143" s="15">
        <v>2</v>
      </c>
      <c r="L143" s="17">
        <v>-0.18</v>
      </c>
      <c r="M143" s="27">
        <v>-0.01</v>
      </c>
    </row>
    <row r="144" spans="1:14" ht="18" customHeight="1" thickBot="1" x14ac:dyDescent="0.25">
      <c r="I144" s="35" t="s">
        <v>7453</v>
      </c>
      <c r="J144" s="29" t="s">
        <v>7454</v>
      </c>
      <c r="K144" s="15" t="s">
        <v>2024</v>
      </c>
      <c r="L144" s="16" t="s">
        <v>8039</v>
      </c>
      <c r="M144" s="17">
        <v>-0.2</v>
      </c>
      <c r="N144" s="28">
        <v>0.22</v>
      </c>
    </row>
    <row r="145" spans="5:17" ht="18" customHeight="1" thickBot="1" x14ac:dyDescent="0.25">
      <c r="I145" s="35" t="s">
        <v>5268</v>
      </c>
      <c r="J145" s="29" t="s">
        <v>8049</v>
      </c>
      <c r="K145" s="15" t="s">
        <v>1944</v>
      </c>
      <c r="L145" s="15" t="s">
        <v>5000</v>
      </c>
      <c r="M145" s="27">
        <v>-0.09</v>
      </c>
    </row>
    <row r="146" spans="5:17" ht="18" customHeight="1" thickBot="1" x14ac:dyDescent="0.25">
      <c r="E146" s="45" t="s">
        <v>1962</v>
      </c>
      <c r="I146" s="35" t="s">
        <v>7940</v>
      </c>
      <c r="J146" s="29" t="s">
        <v>8042</v>
      </c>
      <c r="K146" s="32" t="s">
        <v>1944</v>
      </c>
      <c r="L146" s="15" t="s">
        <v>5000</v>
      </c>
      <c r="M146" s="16" t="s">
        <v>6589</v>
      </c>
      <c r="N146" s="17">
        <v>-0.13</v>
      </c>
      <c r="O146" s="15" t="s">
        <v>2396</v>
      </c>
      <c r="P146" s="28">
        <v>7.0000000000000007E-2</v>
      </c>
    </row>
    <row r="147" spans="5:17" ht="18" customHeight="1" thickBot="1" x14ac:dyDescent="0.25">
      <c r="I147" s="35" t="s">
        <v>7944</v>
      </c>
      <c r="J147" s="29" t="s">
        <v>7949</v>
      </c>
      <c r="K147" s="15" t="s">
        <v>1944</v>
      </c>
      <c r="L147" s="16" t="s">
        <v>5669</v>
      </c>
      <c r="M147" s="17">
        <v>-0.1</v>
      </c>
      <c r="N147" s="27">
        <v>-7.0000000000000007E-2</v>
      </c>
    </row>
    <row r="148" spans="5:17" ht="18" customHeight="1" thickBot="1" x14ac:dyDescent="0.25">
      <c r="I148" s="35" t="s">
        <v>7940</v>
      </c>
      <c r="J148" s="29" t="s">
        <v>7941</v>
      </c>
      <c r="K148" s="32">
        <v>2</v>
      </c>
      <c r="L148" s="15">
        <v>3</v>
      </c>
      <c r="M148" s="27">
        <v>-0.03</v>
      </c>
    </row>
    <row r="149" spans="5:17" ht="18" customHeight="1" thickBot="1" x14ac:dyDescent="0.25">
      <c r="I149" s="35" t="s">
        <v>7940</v>
      </c>
      <c r="J149" s="29" t="s">
        <v>8051</v>
      </c>
      <c r="K149" s="15">
        <v>2</v>
      </c>
      <c r="L149" s="15">
        <v>3</v>
      </c>
      <c r="M149" s="27">
        <v>-0.09</v>
      </c>
    </row>
    <row r="150" spans="5:17" ht="18" customHeight="1" thickBot="1" x14ac:dyDescent="0.25">
      <c r="I150" s="35" t="s">
        <v>7940</v>
      </c>
      <c r="J150" s="29" t="s">
        <v>7945</v>
      </c>
      <c r="K150" s="15">
        <v>2</v>
      </c>
      <c r="L150" s="28">
        <v>0.03</v>
      </c>
    </row>
    <row r="151" spans="5:17" ht="18" customHeight="1" thickBot="1" x14ac:dyDescent="0.25">
      <c r="I151" s="35" t="s">
        <v>7940</v>
      </c>
      <c r="J151" s="29" t="s">
        <v>7946</v>
      </c>
      <c r="K151" s="32" t="s">
        <v>1944</v>
      </c>
      <c r="L151" s="15" t="s">
        <v>5000</v>
      </c>
      <c r="M151" s="17">
        <v>-0.14000000000000001</v>
      </c>
      <c r="N151" s="28">
        <v>0.03</v>
      </c>
    </row>
    <row r="152" spans="5:17" ht="18" customHeight="1" thickBot="1" x14ac:dyDescent="0.25">
      <c r="F152" s="3">
        <v>3</v>
      </c>
      <c r="I152" s="35" t="s">
        <v>6311</v>
      </c>
      <c r="J152" s="29" t="s">
        <v>6142</v>
      </c>
      <c r="K152" s="32">
        <v>2</v>
      </c>
      <c r="L152" s="32">
        <v>2</v>
      </c>
      <c r="M152" s="16" t="s">
        <v>8150</v>
      </c>
      <c r="N152" s="17">
        <v>0.04</v>
      </c>
      <c r="O152" s="15">
        <v>1</v>
      </c>
      <c r="P152" s="16" t="s">
        <v>8150</v>
      </c>
    </row>
    <row r="153" spans="5:17" ht="18" customHeight="1" thickBot="1" x14ac:dyDescent="0.25">
      <c r="I153" s="35" t="s">
        <v>8043</v>
      </c>
      <c r="J153" s="29" t="s">
        <v>8203</v>
      </c>
      <c r="K153" s="32" t="s">
        <v>1944</v>
      </c>
      <c r="L153" s="15" t="s">
        <v>5000</v>
      </c>
      <c r="M153" s="17">
        <v>-0.1</v>
      </c>
      <c r="N153" s="15" t="s">
        <v>5597</v>
      </c>
      <c r="O153" s="28">
        <v>0.06</v>
      </c>
    </row>
    <row r="154" spans="5:17" ht="18" customHeight="1" thickBot="1" x14ac:dyDescent="0.25">
      <c r="I154" s="35" t="s">
        <v>8043</v>
      </c>
      <c r="J154" s="29" t="s">
        <v>8045</v>
      </c>
      <c r="K154" s="32" t="s">
        <v>1944</v>
      </c>
      <c r="L154" s="15" t="s">
        <v>5000</v>
      </c>
      <c r="M154" s="17">
        <v>-0.16</v>
      </c>
      <c r="N154" s="28">
        <v>0.06</v>
      </c>
    </row>
    <row r="155" spans="5:17" ht="18" customHeight="1" thickBot="1" x14ac:dyDescent="0.25">
      <c r="I155" s="35" t="s">
        <v>7940</v>
      </c>
      <c r="J155" s="29" t="s">
        <v>8044</v>
      </c>
      <c r="K155" s="32" t="s">
        <v>1944</v>
      </c>
      <c r="L155" s="15" t="s">
        <v>5000</v>
      </c>
      <c r="M155" s="27">
        <v>-0.03</v>
      </c>
    </row>
    <row r="156" spans="5:17" ht="18" customHeight="1" thickBot="1" x14ac:dyDescent="0.25">
      <c r="I156" s="35" t="s">
        <v>1962</v>
      </c>
      <c r="J156" s="29" t="s">
        <v>6293</v>
      </c>
      <c r="K156" s="15">
        <v>2</v>
      </c>
      <c r="L156" s="15">
        <v>3</v>
      </c>
      <c r="M156" s="28">
        <v>0.08</v>
      </c>
    </row>
    <row r="157" spans="5:17" ht="18" customHeight="1" thickBot="1" x14ac:dyDescent="0.25">
      <c r="I157" s="35" t="s">
        <v>2437</v>
      </c>
      <c r="J157" s="29" t="s">
        <v>6225</v>
      </c>
      <c r="K157" s="32">
        <v>2</v>
      </c>
      <c r="L157" s="15">
        <v>3</v>
      </c>
      <c r="M157" s="27">
        <v>-0.05</v>
      </c>
      <c r="O157" s="15">
        <v>1</v>
      </c>
      <c r="P157" s="28">
        <v>0.01</v>
      </c>
    </row>
    <row r="158" spans="5:17" ht="18" customHeight="1" thickBot="1" x14ac:dyDescent="0.25">
      <c r="I158" s="35" t="s">
        <v>2437</v>
      </c>
      <c r="J158" s="29" t="s">
        <v>8048</v>
      </c>
      <c r="K158" s="32">
        <v>2</v>
      </c>
      <c r="L158" s="15">
        <v>3</v>
      </c>
      <c r="M158" s="27">
        <v>-0.09</v>
      </c>
    </row>
    <row r="159" spans="5:17" ht="18" customHeight="1" thickBot="1" x14ac:dyDescent="0.25">
      <c r="F159" s="3">
        <v>3</v>
      </c>
      <c r="I159" s="35" t="s">
        <v>8309</v>
      </c>
      <c r="J159" s="29" t="s">
        <v>4503</v>
      </c>
      <c r="K159" s="15">
        <v>2</v>
      </c>
      <c r="L159" s="15">
        <v>3</v>
      </c>
      <c r="M159" s="27">
        <v>-0.09</v>
      </c>
      <c r="N159" s="15" t="s">
        <v>1955</v>
      </c>
      <c r="O159" s="15" t="s">
        <v>1972</v>
      </c>
      <c r="P159" s="16" t="s">
        <v>1941</v>
      </c>
      <c r="Q159" s="27">
        <v>-0.06</v>
      </c>
    </row>
    <row r="160" spans="5:17" ht="18" customHeight="1" thickBot="1" x14ac:dyDescent="0.25">
      <c r="I160" s="35" t="s">
        <v>8052</v>
      </c>
      <c r="J160" s="29" t="s">
        <v>8053</v>
      </c>
      <c r="K160" s="15" t="s">
        <v>2024</v>
      </c>
      <c r="L160" s="15" t="s">
        <v>2001</v>
      </c>
      <c r="M160" s="17">
        <v>-0.16</v>
      </c>
      <c r="N160" s="28">
        <v>0.03</v>
      </c>
    </row>
    <row r="161" spans="1:17" ht="18" customHeight="1" thickBot="1" x14ac:dyDescent="0.25">
      <c r="I161" s="35" t="s">
        <v>8054</v>
      </c>
      <c r="J161" s="29" t="s">
        <v>8055</v>
      </c>
      <c r="K161" s="15">
        <v>2</v>
      </c>
      <c r="L161" s="15">
        <v>3</v>
      </c>
      <c r="M161" s="17" t="s">
        <v>5335</v>
      </c>
      <c r="N161" s="27">
        <v>-0.05</v>
      </c>
    </row>
    <row r="162" spans="1:17" ht="18" customHeight="1" thickBot="1" x14ac:dyDescent="0.25">
      <c r="I162" s="35" t="s">
        <v>1902</v>
      </c>
      <c r="J162" s="29" t="s">
        <v>5826</v>
      </c>
      <c r="K162" s="15">
        <v>2</v>
      </c>
      <c r="L162" s="15">
        <v>3</v>
      </c>
      <c r="M162" s="17">
        <v>-0.05</v>
      </c>
      <c r="N162" s="27">
        <v>-0.09</v>
      </c>
    </row>
    <row r="163" spans="1:17" ht="18" customHeight="1" thickBot="1" x14ac:dyDescent="0.25">
      <c r="I163" s="35" t="s">
        <v>1902</v>
      </c>
      <c r="J163" s="29" t="s">
        <v>5813</v>
      </c>
      <c r="K163" s="15">
        <v>2</v>
      </c>
      <c r="L163" s="15">
        <v>3</v>
      </c>
      <c r="M163" s="17">
        <v>-0.05</v>
      </c>
      <c r="N163" s="17" t="s">
        <v>5335</v>
      </c>
      <c r="O163" s="28">
        <v>0.01</v>
      </c>
    </row>
    <row r="164" spans="1:17" ht="18" customHeight="1" thickBot="1" x14ac:dyDescent="0.25">
      <c r="E164" s="3">
        <v>1</v>
      </c>
      <c r="I164" s="35" t="s">
        <v>1962</v>
      </c>
      <c r="J164" s="29" t="s">
        <v>8154</v>
      </c>
      <c r="L164" s="15">
        <v>2</v>
      </c>
      <c r="M164" s="15" t="s">
        <v>1938</v>
      </c>
      <c r="N164" s="17" t="s">
        <v>5335</v>
      </c>
      <c r="O164" s="27">
        <v>-0.03</v>
      </c>
    </row>
    <row r="165" spans="1:17" ht="18" customHeight="1" thickBot="1" x14ac:dyDescent="0.25">
      <c r="H165" s="45" t="s">
        <v>6109</v>
      </c>
      <c r="I165" s="35" t="s">
        <v>6109</v>
      </c>
      <c r="J165" s="29" t="s">
        <v>6111</v>
      </c>
      <c r="K165" s="15" t="s">
        <v>1944</v>
      </c>
      <c r="N165" s="15" t="s">
        <v>4505</v>
      </c>
      <c r="O165" s="16" t="s">
        <v>1941</v>
      </c>
      <c r="P165" s="28">
        <v>0.11</v>
      </c>
    </row>
    <row r="166" spans="1:17" ht="18" customHeight="1" thickBot="1" x14ac:dyDescent="0.25">
      <c r="I166" s="35" t="s">
        <v>6109</v>
      </c>
      <c r="J166" s="29" t="s">
        <v>8212</v>
      </c>
      <c r="K166" s="15" t="s">
        <v>1944</v>
      </c>
      <c r="N166" s="15" t="s">
        <v>4505</v>
      </c>
      <c r="O166" s="15" t="s">
        <v>7938</v>
      </c>
      <c r="P166" s="16" t="s">
        <v>4529</v>
      </c>
      <c r="Q166" s="27">
        <v>-0.03</v>
      </c>
    </row>
    <row r="167" spans="1:17" ht="18" customHeight="1" thickBot="1" x14ac:dyDescent="0.25">
      <c r="I167" s="35" t="s">
        <v>6109</v>
      </c>
      <c r="J167" s="29" t="s">
        <v>8213</v>
      </c>
      <c r="K167" s="15">
        <v>2</v>
      </c>
      <c r="N167" s="15" t="s">
        <v>1916</v>
      </c>
      <c r="O167" s="15" t="s">
        <v>1910</v>
      </c>
      <c r="P167" s="27">
        <v>-0.09</v>
      </c>
    </row>
    <row r="168" spans="1:17" ht="18" customHeight="1" thickBot="1" x14ac:dyDescent="0.25">
      <c r="I168" s="35" t="s">
        <v>6109</v>
      </c>
      <c r="J168" s="29" t="s">
        <v>6110</v>
      </c>
      <c r="K168" s="15">
        <v>2</v>
      </c>
      <c r="N168" s="15" t="s">
        <v>1916</v>
      </c>
      <c r="O168" s="28">
        <v>0.03</v>
      </c>
    </row>
    <row r="169" spans="1:17" ht="18" customHeight="1" thickBot="1" x14ac:dyDescent="0.25">
      <c r="A169" t="s">
        <v>1990</v>
      </c>
      <c r="B169" t="s">
        <v>7942</v>
      </c>
      <c r="C169" s="4">
        <v>45573</v>
      </c>
      <c r="D169" s="37" t="s">
        <v>5344</v>
      </c>
      <c r="E169" s="37" t="s">
        <v>7948</v>
      </c>
      <c r="F169" s="47" t="s">
        <v>7943</v>
      </c>
      <c r="G169" s="37" t="s">
        <v>7947</v>
      </c>
      <c r="J169" s="35" t="s">
        <v>4751</v>
      </c>
      <c r="K169" s="29" t="s">
        <v>7950</v>
      </c>
      <c r="L169" s="17">
        <v>-0.1</v>
      </c>
      <c r="M169" s="27">
        <v>-0.03</v>
      </c>
    </row>
    <row r="170" spans="1:17" ht="18" customHeight="1" x14ac:dyDescent="0.2">
      <c r="J170" s="35" t="s">
        <v>7951</v>
      </c>
      <c r="K170" s="29" t="s">
        <v>7952</v>
      </c>
      <c r="L170" s="27">
        <v>-0.06</v>
      </c>
    </row>
    <row r="171" spans="1:17" ht="18" customHeight="1" thickBot="1" x14ac:dyDescent="0.25">
      <c r="J171" s="35" t="s">
        <v>8040</v>
      </c>
      <c r="K171" s="29" t="s">
        <v>8041</v>
      </c>
      <c r="L171" s="15">
        <v>2</v>
      </c>
      <c r="M171" s="27">
        <v>-0.04</v>
      </c>
    </row>
    <row r="172" spans="1:17" ht="18" customHeight="1" thickBot="1" x14ac:dyDescent="0.25">
      <c r="J172" s="35" t="s">
        <v>2401</v>
      </c>
      <c r="K172" s="29" t="s">
        <v>4586</v>
      </c>
      <c r="L172" s="15">
        <v>2</v>
      </c>
      <c r="M172" s="17" t="s">
        <v>5335</v>
      </c>
      <c r="N172" s="27">
        <v>-0.04</v>
      </c>
    </row>
    <row r="173" spans="1:17" ht="18" customHeight="1" thickBot="1" x14ac:dyDescent="0.25">
      <c r="J173" s="35" t="s">
        <v>1929</v>
      </c>
      <c r="K173" s="29" t="s">
        <v>6336</v>
      </c>
      <c r="L173" s="15">
        <v>2</v>
      </c>
      <c r="M173" s="16" t="s">
        <v>4665</v>
      </c>
      <c r="N173" s="27">
        <v>-0.04</v>
      </c>
    </row>
    <row r="174" spans="1:17" ht="18" customHeight="1" thickBot="1" x14ac:dyDescent="0.25">
      <c r="J174" s="35" t="s">
        <v>1962</v>
      </c>
      <c r="K174" s="29" t="s">
        <v>8050</v>
      </c>
      <c r="L174" s="15" t="s">
        <v>2024</v>
      </c>
      <c r="M174" s="17">
        <v>-0.19</v>
      </c>
      <c r="N174" s="27">
        <v>-7.0000000000000007E-2</v>
      </c>
    </row>
    <row r="175" spans="1:17" ht="18" customHeight="1" thickBot="1" x14ac:dyDescent="0.25">
      <c r="J175" s="35" t="s">
        <v>5268</v>
      </c>
      <c r="K175" s="29" t="s">
        <v>8056</v>
      </c>
      <c r="L175" s="15">
        <v>2</v>
      </c>
      <c r="M175" s="17">
        <v>-0.1</v>
      </c>
      <c r="N175" s="28">
        <v>0.03</v>
      </c>
    </row>
    <row r="176" spans="1:17" ht="18" customHeight="1" thickBot="1" x14ac:dyDescent="0.25">
      <c r="J176" s="35" t="s">
        <v>8046</v>
      </c>
      <c r="K176" s="29" t="s">
        <v>8047</v>
      </c>
      <c r="L176" s="15" t="s">
        <v>1944</v>
      </c>
      <c r="M176" s="17">
        <v>-0.2</v>
      </c>
      <c r="N176" s="27">
        <v>-0.04</v>
      </c>
    </row>
    <row r="177" spans="1:18" ht="18" customHeight="1" thickBot="1" x14ac:dyDescent="0.25">
      <c r="B177" t="s">
        <v>8326</v>
      </c>
      <c r="J177" s="35" t="s">
        <v>4430</v>
      </c>
      <c r="K177" s="29" t="s">
        <v>4532</v>
      </c>
      <c r="L177" s="15">
        <v>2</v>
      </c>
      <c r="M177" s="27">
        <v>-7.0000000000000007E-2</v>
      </c>
    </row>
    <row r="178" spans="1:18" ht="18" customHeight="1" thickBot="1" x14ac:dyDescent="0.25">
      <c r="A178" t="s">
        <v>2010</v>
      </c>
      <c r="B178" t="s">
        <v>8057</v>
      </c>
      <c r="C178" s="4">
        <v>45574</v>
      </c>
      <c r="D178" s="46" t="s">
        <v>8058</v>
      </c>
      <c r="E178" s="37" t="s">
        <v>5588</v>
      </c>
      <c r="F178" s="47" t="s">
        <v>8060</v>
      </c>
      <c r="G178" s="46" t="s">
        <v>8059</v>
      </c>
      <c r="J178" s="45" t="s">
        <v>4814</v>
      </c>
      <c r="K178" s="35" t="s">
        <v>4814</v>
      </c>
      <c r="L178" s="29" t="s">
        <v>2332</v>
      </c>
      <c r="M178" s="32">
        <v>2</v>
      </c>
      <c r="N178" s="16" t="s">
        <v>4884</v>
      </c>
      <c r="O178" s="17" t="s">
        <v>5335</v>
      </c>
      <c r="P178" s="27">
        <v>-0.05</v>
      </c>
    </row>
    <row r="179" spans="1:18" ht="18" customHeight="1" thickBot="1" x14ac:dyDescent="0.25">
      <c r="J179" s="3">
        <v>1</v>
      </c>
      <c r="K179" s="35" t="s">
        <v>4814</v>
      </c>
      <c r="L179" s="29" t="s">
        <v>8151</v>
      </c>
      <c r="M179" s="32" t="s">
        <v>1944</v>
      </c>
      <c r="N179" s="27">
        <v>-0.17</v>
      </c>
    </row>
    <row r="180" spans="1:18" ht="18" customHeight="1" thickBot="1" x14ac:dyDescent="0.25">
      <c r="J180" s="3">
        <v>1</v>
      </c>
      <c r="K180" s="35" t="s">
        <v>4814</v>
      </c>
      <c r="L180" s="29" t="s">
        <v>2502</v>
      </c>
      <c r="M180" s="15">
        <v>2</v>
      </c>
      <c r="N180" s="15">
        <v>3</v>
      </c>
      <c r="O180" s="32">
        <v>4</v>
      </c>
      <c r="P180" s="17" t="s">
        <v>5335</v>
      </c>
      <c r="Q180" s="17" t="s">
        <v>6002</v>
      </c>
      <c r="R180" s="28">
        <v>0.01</v>
      </c>
    </row>
    <row r="181" spans="1:18" ht="18" customHeight="1" thickBot="1" x14ac:dyDescent="0.25">
      <c r="E181" s="3">
        <v>2</v>
      </c>
      <c r="K181" s="35" t="s">
        <v>1962</v>
      </c>
      <c r="L181" s="29" t="s">
        <v>1976</v>
      </c>
      <c r="M181" s="15">
        <v>2</v>
      </c>
      <c r="N181" s="3" t="s">
        <v>5335</v>
      </c>
    </row>
    <row r="182" spans="1:18" ht="18" customHeight="1" thickBot="1" x14ac:dyDescent="0.25">
      <c r="K182" s="35" t="s">
        <v>8152</v>
      </c>
      <c r="L182" s="29" t="s">
        <v>8153</v>
      </c>
      <c r="M182" s="15" t="s">
        <v>1944</v>
      </c>
      <c r="N182" s="28">
        <v>0.09</v>
      </c>
      <c r="O182" s="15" t="s">
        <v>5572</v>
      </c>
      <c r="P182" s="16" t="s">
        <v>5304</v>
      </c>
      <c r="Q182" s="27">
        <v>-0.05</v>
      </c>
    </row>
    <row r="183" spans="1:18" ht="18" customHeight="1" thickBot="1" x14ac:dyDescent="0.25">
      <c r="A183" t="s">
        <v>1995</v>
      </c>
      <c r="B183" t="s">
        <v>8155</v>
      </c>
      <c r="C183" s="4">
        <v>45575</v>
      </c>
      <c r="D183" s="37" t="s">
        <v>8168</v>
      </c>
      <c r="E183" s="37" t="s">
        <v>8169</v>
      </c>
      <c r="F183" s="47" t="s">
        <v>2469</v>
      </c>
      <c r="L183" s="35" t="s">
        <v>8156</v>
      </c>
      <c r="M183" s="29" t="s">
        <v>8157</v>
      </c>
      <c r="N183" s="32">
        <v>2</v>
      </c>
      <c r="O183" s="15">
        <v>3</v>
      </c>
      <c r="P183" s="27">
        <v>-7.0000000000000007E-2</v>
      </c>
    </row>
    <row r="184" spans="1:18" ht="18" customHeight="1" thickBot="1" x14ac:dyDescent="0.25">
      <c r="L184" s="35" t="s">
        <v>8156</v>
      </c>
      <c r="M184" s="29" t="s">
        <v>8158</v>
      </c>
      <c r="N184" s="32">
        <v>2</v>
      </c>
      <c r="O184" s="16" t="s">
        <v>2005</v>
      </c>
      <c r="P184" s="27">
        <v>-0.05</v>
      </c>
    </row>
    <row r="185" spans="1:18" ht="18" customHeight="1" thickBot="1" x14ac:dyDescent="0.25">
      <c r="D185" s="3">
        <v>2</v>
      </c>
      <c r="L185" s="35" t="s">
        <v>8159</v>
      </c>
      <c r="M185" s="29" t="s">
        <v>8160</v>
      </c>
      <c r="N185" s="32">
        <v>2</v>
      </c>
      <c r="O185" s="27">
        <v>-7.0000000000000007E-2</v>
      </c>
    </row>
    <row r="186" spans="1:18" ht="18" hidden="1" customHeight="1" thickBot="1" x14ac:dyDescent="0.25">
      <c r="L186" s="35" t="s">
        <v>8161</v>
      </c>
      <c r="M186" s="29" t="s">
        <v>4533</v>
      </c>
      <c r="N186" s="27">
        <v>-7.0000000000000007E-2</v>
      </c>
    </row>
    <row r="187" spans="1:18" ht="18" hidden="1" customHeight="1" thickBot="1" x14ac:dyDescent="0.25">
      <c r="L187" s="35" t="s">
        <v>8162</v>
      </c>
      <c r="M187" s="29" t="s">
        <v>8163</v>
      </c>
      <c r="N187" s="27">
        <v>-7.0000000000000007E-2</v>
      </c>
    </row>
    <row r="188" spans="1:18" ht="18" hidden="1" customHeight="1" thickBot="1" x14ac:dyDescent="0.25">
      <c r="K188" s="45" t="s">
        <v>8167</v>
      </c>
      <c r="L188" s="35" t="s">
        <v>2808</v>
      </c>
      <c r="M188" s="29" t="s">
        <v>2018</v>
      </c>
      <c r="N188" s="27">
        <v>-0.04</v>
      </c>
    </row>
    <row r="189" spans="1:18" ht="18" hidden="1" customHeight="1" thickBot="1" x14ac:dyDescent="0.25">
      <c r="L189" s="35" t="s">
        <v>8164</v>
      </c>
      <c r="M189" s="29" t="s">
        <v>2812</v>
      </c>
      <c r="N189" s="27">
        <v>-0.01</v>
      </c>
    </row>
    <row r="190" spans="1:18" ht="18" hidden="1" customHeight="1" thickBot="1" x14ac:dyDescent="0.25">
      <c r="L190" s="35" t="s">
        <v>8165</v>
      </c>
      <c r="M190" s="29" t="s">
        <v>8166</v>
      </c>
      <c r="N190" s="27">
        <v>-0.15</v>
      </c>
    </row>
    <row r="191" spans="1:18" ht="18" customHeight="1" thickBot="1" x14ac:dyDescent="0.25">
      <c r="L191" s="35" t="s">
        <v>8204</v>
      </c>
      <c r="M191" s="29" t="s">
        <v>2399</v>
      </c>
      <c r="N191" s="15">
        <v>2</v>
      </c>
      <c r="O191" s="17">
        <v>-0.08</v>
      </c>
      <c r="P191" s="27">
        <v>-0.05</v>
      </c>
    </row>
    <row r="192" spans="1:18" ht="18" customHeight="1" thickBot="1" x14ac:dyDescent="0.25">
      <c r="L192" s="35" t="s">
        <v>1811</v>
      </c>
      <c r="M192" s="29" t="s">
        <v>1994</v>
      </c>
      <c r="N192" s="15">
        <v>2</v>
      </c>
      <c r="O192" s="28">
        <v>0.03</v>
      </c>
    </row>
    <row r="193" spans="1:30" ht="18" customHeight="1" thickBot="1" x14ac:dyDescent="0.25">
      <c r="L193" s="35" t="s">
        <v>8205</v>
      </c>
      <c r="M193" s="29" t="s">
        <v>8206</v>
      </c>
      <c r="N193" s="15">
        <v>2</v>
      </c>
      <c r="O193" s="28">
        <v>0.05</v>
      </c>
    </row>
    <row r="194" spans="1:30" ht="18" customHeight="1" thickBot="1" x14ac:dyDescent="0.25">
      <c r="A194" t="s">
        <v>1998</v>
      </c>
      <c r="C194" s="4">
        <v>45576</v>
      </c>
      <c r="D194" s="73"/>
      <c r="E194" s="73"/>
      <c r="F194" s="73"/>
      <c r="H194" s="37" t="s">
        <v>8214</v>
      </c>
      <c r="M194" s="35" t="s">
        <v>6221</v>
      </c>
      <c r="N194" s="29" t="s">
        <v>1968</v>
      </c>
      <c r="O194" s="28">
        <v>0.01</v>
      </c>
    </row>
    <row r="195" spans="1:30" ht="18" customHeight="1" thickBot="1" x14ac:dyDescent="0.25">
      <c r="J195" s="45" t="s">
        <v>8216</v>
      </c>
      <c r="M195" s="35" t="s">
        <v>8215</v>
      </c>
      <c r="N195" s="29" t="s">
        <v>2807</v>
      </c>
      <c r="O195" s="32">
        <v>2</v>
      </c>
      <c r="P195" s="32">
        <v>3</v>
      </c>
      <c r="Q195" s="15">
        <v>4</v>
      </c>
      <c r="R195" s="15">
        <v>5</v>
      </c>
      <c r="S195" s="15">
        <v>6</v>
      </c>
      <c r="T195" s="17" t="s">
        <v>5335</v>
      </c>
      <c r="U195" s="27">
        <v>-0.02</v>
      </c>
    </row>
    <row r="196" spans="1:30" ht="18" customHeight="1" thickBot="1" x14ac:dyDescent="0.25">
      <c r="M196" s="35" t="s">
        <v>5203</v>
      </c>
      <c r="N196" s="33" t="s">
        <v>2212</v>
      </c>
      <c r="O196" s="32">
        <v>2</v>
      </c>
      <c r="P196" s="28">
        <v>0.05</v>
      </c>
      <c r="Q196" s="17" t="s">
        <v>5335</v>
      </c>
      <c r="R196" s="27">
        <v>-0.05</v>
      </c>
    </row>
    <row r="197" spans="1:30" ht="18" customHeight="1" thickBot="1" x14ac:dyDescent="0.25">
      <c r="M197" s="35" t="s">
        <v>6109</v>
      </c>
      <c r="N197" s="29" t="s">
        <v>8213</v>
      </c>
      <c r="O197" s="15">
        <v>2</v>
      </c>
      <c r="P197" s="27">
        <v>-0.08</v>
      </c>
      <c r="Q197" s="17">
        <v>-0.09</v>
      </c>
      <c r="R197" s="28">
        <v>0.04</v>
      </c>
    </row>
    <row r="198" spans="1:30" ht="18" customHeight="1" thickBot="1" x14ac:dyDescent="0.25">
      <c r="M198" s="35" t="s">
        <v>6109</v>
      </c>
      <c r="N198" s="29" t="s">
        <v>5788</v>
      </c>
      <c r="O198" s="15">
        <v>2</v>
      </c>
      <c r="P198" s="15" t="s">
        <v>2436</v>
      </c>
      <c r="Q198" s="16" t="s">
        <v>4718</v>
      </c>
      <c r="R198" s="15" t="s">
        <v>1955</v>
      </c>
      <c r="S198" s="28">
        <v>0.03</v>
      </c>
    </row>
    <row r="199" spans="1:30" ht="18" customHeight="1" thickBot="1" x14ac:dyDescent="0.25">
      <c r="K199" s="45" t="s">
        <v>8372</v>
      </c>
      <c r="M199" s="35" t="s">
        <v>8487</v>
      </c>
      <c r="N199" s="29" t="s">
        <v>2031</v>
      </c>
      <c r="O199" s="15">
        <v>2</v>
      </c>
      <c r="P199" s="15" t="s">
        <v>2436</v>
      </c>
      <c r="Q199" s="32">
        <v>4</v>
      </c>
      <c r="R199" s="32">
        <v>5</v>
      </c>
      <c r="S199" s="15">
        <v>6</v>
      </c>
      <c r="T199" s="32">
        <v>7</v>
      </c>
      <c r="U199" s="32">
        <v>8</v>
      </c>
      <c r="V199" s="15">
        <v>9</v>
      </c>
      <c r="W199" s="15">
        <v>10</v>
      </c>
      <c r="X199" s="15">
        <v>11</v>
      </c>
      <c r="Y199" s="15">
        <v>12</v>
      </c>
      <c r="Z199" s="16" t="s">
        <v>2901</v>
      </c>
      <c r="AA199" s="15" t="s">
        <v>9706</v>
      </c>
      <c r="AB199" s="15" t="s">
        <v>9835</v>
      </c>
      <c r="AC199" s="17" t="s">
        <v>5335</v>
      </c>
      <c r="AD199" s="17" t="s">
        <v>6002</v>
      </c>
    </row>
    <row r="200" spans="1:30" ht="18" customHeight="1" thickBot="1" x14ac:dyDescent="0.25">
      <c r="F200" s="3">
        <v>4</v>
      </c>
      <c r="M200" s="35" t="s">
        <v>1974</v>
      </c>
      <c r="N200" s="29" t="s">
        <v>5733</v>
      </c>
      <c r="O200" s="15">
        <v>2</v>
      </c>
      <c r="P200" s="28">
        <v>0.01</v>
      </c>
    </row>
    <row r="201" spans="1:30" ht="18" customHeight="1" thickBot="1" x14ac:dyDescent="0.25">
      <c r="B201" s="14" t="s">
        <v>8325</v>
      </c>
      <c r="F201" s="3">
        <v>4</v>
      </c>
      <c r="M201" s="35" t="s">
        <v>1974</v>
      </c>
      <c r="N201" s="29" t="s">
        <v>8212</v>
      </c>
      <c r="O201" s="15" t="s">
        <v>1944</v>
      </c>
      <c r="P201" s="27">
        <v>-0.05</v>
      </c>
    </row>
    <row r="202" spans="1:30" ht="18" customHeight="1" thickBot="1" x14ac:dyDescent="0.25">
      <c r="A202" t="s">
        <v>2034</v>
      </c>
      <c r="C202" s="4">
        <v>45579</v>
      </c>
      <c r="F202" s="47" t="s">
        <v>8311</v>
      </c>
      <c r="J202" s="37" t="s">
        <v>8310</v>
      </c>
      <c r="N202" s="35" t="s">
        <v>8215</v>
      </c>
      <c r="O202" s="29" t="s">
        <v>6894</v>
      </c>
      <c r="P202" s="15">
        <v>2</v>
      </c>
      <c r="Q202" s="15">
        <v>3</v>
      </c>
      <c r="R202" s="27">
        <v>-3.6999999999999998E-2</v>
      </c>
    </row>
    <row r="203" spans="1:30" ht="18" customHeight="1" thickBot="1" x14ac:dyDescent="0.25">
      <c r="B203" t="s">
        <v>8308</v>
      </c>
      <c r="J203" s="3">
        <v>1</v>
      </c>
      <c r="N203" s="35" t="s">
        <v>8215</v>
      </c>
      <c r="O203" s="29" t="s">
        <v>6595</v>
      </c>
      <c r="P203" s="28">
        <v>0.01</v>
      </c>
    </row>
    <row r="204" spans="1:30" ht="18" customHeight="1" thickBot="1" x14ac:dyDescent="0.25">
      <c r="J204" s="3">
        <v>1</v>
      </c>
      <c r="N204" s="35" t="s">
        <v>8215</v>
      </c>
      <c r="O204" s="29" t="s">
        <v>8049</v>
      </c>
      <c r="P204" s="16" t="s">
        <v>5833</v>
      </c>
      <c r="Q204" s="27">
        <v>-0.08</v>
      </c>
    </row>
    <row r="205" spans="1:30" ht="18" customHeight="1" thickBot="1" x14ac:dyDescent="0.25">
      <c r="L205" s="45" t="s">
        <v>5235</v>
      </c>
      <c r="N205" s="35" t="s">
        <v>8312</v>
      </c>
      <c r="O205" s="29" t="s">
        <v>8313</v>
      </c>
      <c r="P205" s="32">
        <v>2</v>
      </c>
      <c r="Q205" s="32">
        <v>3</v>
      </c>
      <c r="R205" s="32">
        <v>4</v>
      </c>
      <c r="S205" s="15">
        <v>5</v>
      </c>
      <c r="T205" s="15">
        <v>6</v>
      </c>
      <c r="U205" s="32">
        <v>7</v>
      </c>
      <c r="V205" s="32">
        <v>8</v>
      </c>
      <c r="W205" s="16" t="s">
        <v>4435</v>
      </c>
      <c r="X205" s="27">
        <v>-0.02</v>
      </c>
      <c r="Y205" s="15">
        <v>1</v>
      </c>
      <c r="Z205" s="15">
        <v>2</v>
      </c>
      <c r="AA205" s="16" t="s">
        <v>5834</v>
      </c>
      <c r="AB205" s="15">
        <v>3</v>
      </c>
      <c r="AC205" s="17" t="s">
        <v>5335</v>
      </c>
      <c r="AD205" s="17" t="s">
        <v>6002</v>
      </c>
    </row>
    <row r="206" spans="1:30" ht="18" customHeight="1" thickBot="1" x14ac:dyDescent="0.25">
      <c r="N206" s="35" t="s">
        <v>5203</v>
      </c>
      <c r="O206" s="29" t="s">
        <v>8314</v>
      </c>
      <c r="P206" s="15">
        <v>2</v>
      </c>
      <c r="Q206" s="27">
        <v>-0.03</v>
      </c>
    </row>
    <row r="207" spans="1:30" ht="18" customHeight="1" thickBot="1" x14ac:dyDescent="0.25">
      <c r="N207" s="35" t="s">
        <v>8316</v>
      </c>
      <c r="O207" s="29" t="s">
        <v>8315</v>
      </c>
      <c r="P207" s="16" t="s">
        <v>1941</v>
      </c>
      <c r="Q207" s="27">
        <v>-0.06</v>
      </c>
    </row>
    <row r="208" spans="1:30" ht="18" customHeight="1" thickBot="1" x14ac:dyDescent="0.25">
      <c r="N208" s="35" t="s">
        <v>8317</v>
      </c>
      <c r="O208" s="29" t="s">
        <v>6143</v>
      </c>
      <c r="P208" s="16" t="s">
        <v>5202</v>
      </c>
      <c r="Q208" s="15" t="s">
        <v>1905</v>
      </c>
      <c r="R208" s="16" t="s">
        <v>1907</v>
      </c>
      <c r="S208" s="27">
        <v>-3.6999999999999998E-2</v>
      </c>
    </row>
    <row r="209" spans="6:30" ht="18" customHeight="1" thickBot="1" x14ac:dyDescent="0.25">
      <c r="N209" s="35" t="s">
        <v>5068</v>
      </c>
      <c r="O209" s="33" t="s">
        <v>6142</v>
      </c>
      <c r="P209" s="16" t="s">
        <v>1941</v>
      </c>
      <c r="Q209" s="34" t="s">
        <v>8493</v>
      </c>
      <c r="R209" s="16" t="s">
        <v>1923</v>
      </c>
      <c r="S209" s="28">
        <v>0.01</v>
      </c>
      <c r="W209" s="15">
        <v>1</v>
      </c>
      <c r="X209" s="28">
        <v>0.01</v>
      </c>
      <c r="Y209" s="15">
        <v>2</v>
      </c>
      <c r="Z209" s="16" t="s">
        <v>5834</v>
      </c>
      <c r="AA209" s="15">
        <v>3</v>
      </c>
      <c r="AB209" s="15">
        <v>4</v>
      </c>
      <c r="AC209" s="17" t="s">
        <v>5335</v>
      </c>
      <c r="AD209" s="15" t="s">
        <v>10106</v>
      </c>
    </row>
    <row r="210" spans="6:30" ht="18" customHeight="1" thickBot="1" x14ac:dyDescent="0.25">
      <c r="N210" s="35" t="s">
        <v>5068</v>
      </c>
      <c r="O210" s="33" t="s">
        <v>6379</v>
      </c>
      <c r="P210" s="15"/>
      <c r="Q210" s="34" t="s">
        <v>8494</v>
      </c>
      <c r="R210" s="16" t="s">
        <v>5202</v>
      </c>
      <c r="S210" s="15">
        <v>1</v>
      </c>
      <c r="T210" s="15">
        <v>2</v>
      </c>
      <c r="U210" s="15">
        <v>3</v>
      </c>
      <c r="V210" s="15">
        <v>4</v>
      </c>
      <c r="W210" s="15">
        <v>5</v>
      </c>
      <c r="X210" s="15">
        <v>6</v>
      </c>
      <c r="Y210" s="15">
        <v>7</v>
      </c>
      <c r="Z210" s="15" t="s">
        <v>9585</v>
      </c>
      <c r="AA210" s="15" t="s">
        <v>9707</v>
      </c>
      <c r="AB210" s="15">
        <v>10</v>
      </c>
      <c r="AC210" s="17" t="s">
        <v>5335</v>
      </c>
      <c r="AD210" s="17" t="s">
        <v>6002</v>
      </c>
    </row>
    <row r="211" spans="6:30" ht="18" customHeight="1" thickBot="1" x14ac:dyDescent="0.25">
      <c r="N211" s="35" t="s">
        <v>8318</v>
      </c>
      <c r="O211" s="29" t="s">
        <v>7454</v>
      </c>
      <c r="P211" s="16" t="s">
        <v>6521</v>
      </c>
      <c r="Q211" s="34">
        <v>0.25</v>
      </c>
      <c r="R211" s="16" t="s">
        <v>5639</v>
      </c>
      <c r="S211" s="34">
        <v>6.5</v>
      </c>
      <c r="T211" s="34">
        <v>8.1</v>
      </c>
      <c r="U211" s="17">
        <v>-0.2</v>
      </c>
      <c r="V211" s="28">
        <v>0.1</v>
      </c>
      <c r="W211" s="27">
        <v>-0.1</v>
      </c>
    </row>
    <row r="212" spans="6:30" ht="18" customHeight="1" thickBot="1" x14ac:dyDescent="0.25">
      <c r="K212" s="3">
        <v>1</v>
      </c>
      <c r="N212" s="35" t="s">
        <v>8373</v>
      </c>
      <c r="O212" s="29" t="s">
        <v>8374</v>
      </c>
      <c r="P212" s="32" t="s">
        <v>1944</v>
      </c>
      <c r="Q212" s="15" t="s">
        <v>5000</v>
      </c>
      <c r="R212" s="16" t="s">
        <v>5305</v>
      </c>
      <c r="S212" s="28">
        <v>0.04</v>
      </c>
    </row>
    <row r="213" spans="6:30" ht="18" customHeight="1" thickBot="1" x14ac:dyDescent="0.25">
      <c r="K213" s="3">
        <v>1</v>
      </c>
      <c r="N213" s="35" t="s">
        <v>8375</v>
      </c>
      <c r="O213" s="29" t="s">
        <v>8376</v>
      </c>
      <c r="P213" s="32" t="s">
        <v>1944</v>
      </c>
      <c r="Q213" s="32" t="s">
        <v>5000</v>
      </c>
      <c r="R213" s="32" t="s">
        <v>4502</v>
      </c>
      <c r="S213" s="32" t="s">
        <v>8673</v>
      </c>
      <c r="T213" s="32" t="s">
        <v>8811</v>
      </c>
      <c r="U213" s="32" t="s">
        <v>8904</v>
      </c>
      <c r="V213" s="34" t="s">
        <v>9004</v>
      </c>
      <c r="W213" s="28">
        <v>7.0000000000000007E-2</v>
      </c>
    </row>
    <row r="214" spans="6:30" ht="18" customHeight="1" thickBot="1" x14ac:dyDescent="0.25">
      <c r="K214" s="3">
        <v>1</v>
      </c>
      <c r="N214" s="35" t="s">
        <v>8377</v>
      </c>
      <c r="O214" s="29" t="s">
        <v>4411</v>
      </c>
      <c r="P214" s="15">
        <v>2</v>
      </c>
      <c r="Q214" s="15">
        <v>3</v>
      </c>
      <c r="R214" s="27">
        <v>-0.08</v>
      </c>
    </row>
    <row r="215" spans="6:30" ht="18" customHeight="1" thickBot="1" x14ac:dyDescent="0.25">
      <c r="K215" s="31" t="s">
        <v>5334</v>
      </c>
      <c r="N215" s="35" t="s">
        <v>8382</v>
      </c>
      <c r="O215" s="29" t="s">
        <v>6309</v>
      </c>
      <c r="P215" s="15">
        <v>2</v>
      </c>
      <c r="Q215" s="15">
        <v>3</v>
      </c>
      <c r="R215" s="15">
        <v>4</v>
      </c>
      <c r="S215" s="15">
        <v>5</v>
      </c>
      <c r="T215" s="32">
        <v>6</v>
      </c>
      <c r="U215" s="15">
        <v>7</v>
      </c>
      <c r="V215" s="17" t="s">
        <v>5335</v>
      </c>
      <c r="W215" s="15">
        <v>1</v>
      </c>
      <c r="X215" s="15" t="s">
        <v>2664</v>
      </c>
      <c r="Y215" s="15">
        <v>3</v>
      </c>
      <c r="Z215" s="16" t="s">
        <v>5833</v>
      </c>
      <c r="AA215" s="27">
        <v>-0.06</v>
      </c>
      <c r="AB215" s="28">
        <v>0.03</v>
      </c>
      <c r="AC215" s="17" t="s">
        <v>5335</v>
      </c>
      <c r="AD215" s="17" t="s">
        <v>6002</v>
      </c>
    </row>
    <row r="216" spans="6:30" ht="18" customHeight="1" thickBot="1" x14ac:dyDescent="0.25">
      <c r="K216" s="3">
        <v>1</v>
      </c>
      <c r="N216" s="35" t="s">
        <v>8389</v>
      </c>
      <c r="O216" s="29" t="s">
        <v>6310</v>
      </c>
      <c r="P216" s="15">
        <v>2</v>
      </c>
      <c r="Q216" s="27">
        <v>-0.06</v>
      </c>
    </row>
    <row r="217" spans="6:30" ht="18" customHeight="1" thickBot="1" x14ac:dyDescent="0.25">
      <c r="L217" s="3">
        <v>1</v>
      </c>
      <c r="N217" s="35" t="s">
        <v>8378</v>
      </c>
      <c r="O217" s="29" t="s">
        <v>8379</v>
      </c>
      <c r="P217" s="15">
        <v>2</v>
      </c>
      <c r="Q217" s="32">
        <v>3</v>
      </c>
      <c r="R217" s="32">
        <v>4</v>
      </c>
      <c r="S217" s="15">
        <v>5</v>
      </c>
      <c r="T217" s="16" t="s">
        <v>1926</v>
      </c>
      <c r="U217" s="27">
        <v>-0.06</v>
      </c>
    </row>
    <row r="218" spans="6:30" ht="18" customHeight="1" thickBot="1" x14ac:dyDescent="0.25">
      <c r="J218" s="3">
        <v>1</v>
      </c>
      <c r="N218" s="35" t="s">
        <v>8383</v>
      </c>
      <c r="O218" s="29" t="s">
        <v>8384</v>
      </c>
      <c r="P218" s="15">
        <v>2</v>
      </c>
      <c r="Q218" s="27">
        <v>-0.05</v>
      </c>
    </row>
    <row r="219" spans="6:30" ht="18" customHeight="1" thickBot="1" x14ac:dyDescent="0.25">
      <c r="J219" s="3">
        <v>1</v>
      </c>
      <c r="N219" s="35" t="s">
        <v>8385</v>
      </c>
      <c r="O219" s="29" t="s">
        <v>8386</v>
      </c>
      <c r="P219" s="15" t="s">
        <v>1944</v>
      </c>
      <c r="Q219" s="17">
        <v>-0.1</v>
      </c>
      <c r="R219" s="27">
        <v>-0.03</v>
      </c>
    </row>
    <row r="220" spans="6:30" ht="18" customHeight="1" thickBot="1" x14ac:dyDescent="0.25">
      <c r="J220" s="3">
        <v>1</v>
      </c>
      <c r="L220" s="3">
        <v>1</v>
      </c>
      <c r="N220" s="35" t="s">
        <v>8387</v>
      </c>
      <c r="O220" s="29" t="s">
        <v>2027</v>
      </c>
      <c r="P220" s="15">
        <v>2</v>
      </c>
      <c r="Q220" s="15" t="s">
        <v>4838</v>
      </c>
      <c r="R220" s="15">
        <v>4</v>
      </c>
      <c r="S220" s="15">
        <v>5</v>
      </c>
      <c r="T220" s="27">
        <v>-0.08</v>
      </c>
    </row>
    <row r="221" spans="6:30" ht="18" customHeight="1" thickBot="1" x14ac:dyDescent="0.25">
      <c r="J221" s="3">
        <v>1</v>
      </c>
      <c r="L221" s="3" t="s">
        <v>8490</v>
      </c>
      <c r="N221" s="35" t="s">
        <v>8388</v>
      </c>
      <c r="O221" s="29" t="s">
        <v>8041</v>
      </c>
      <c r="P221" s="15">
        <v>2</v>
      </c>
      <c r="Q221" s="15" t="s">
        <v>1908</v>
      </c>
      <c r="R221" s="27">
        <v>-0.06</v>
      </c>
    </row>
    <row r="222" spans="6:30" ht="18" customHeight="1" thickBot="1" x14ac:dyDescent="0.25">
      <c r="J222" s="3">
        <v>1</v>
      </c>
      <c r="L222" s="3" t="s">
        <v>8505</v>
      </c>
      <c r="N222" s="35" t="s">
        <v>8506</v>
      </c>
      <c r="O222" s="29" t="s">
        <v>5237</v>
      </c>
      <c r="P222" s="15" t="s">
        <v>1944</v>
      </c>
      <c r="Q222" s="15" t="s">
        <v>5000</v>
      </c>
      <c r="R222" s="15" t="s">
        <v>4502</v>
      </c>
      <c r="S222" s="16" t="s">
        <v>5222</v>
      </c>
      <c r="T222" s="28">
        <v>0.15</v>
      </c>
    </row>
    <row r="223" spans="6:30" ht="18" customHeight="1" thickBot="1" x14ac:dyDescent="0.25">
      <c r="F223" s="3">
        <v>4</v>
      </c>
      <c r="N223" s="35" t="s">
        <v>8380</v>
      </c>
      <c r="O223" s="29" t="s">
        <v>5173</v>
      </c>
      <c r="P223" s="15">
        <v>2</v>
      </c>
      <c r="Q223" s="15">
        <v>3</v>
      </c>
      <c r="R223" s="16" t="s">
        <v>1923</v>
      </c>
      <c r="S223" s="28">
        <v>0.01</v>
      </c>
    </row>
    <row r="224" spans="6:30" ht="18" customHeight="1" thickBot="1" x14ac:dyDescent="0.25">
      <c r="F224" s="3">
        <v>4</v>
      </c>
      <c r="N224" s="35" t="s">
        <v>8488</v>
      </c>
      <c r="O224" s="29" t="s">
        <v>8381</v>
      </c>
      <c r="P224" s="15">
        <v>2</v>
      </c>
      <c r="Q224" s="17">
        <v>-0.18</v>
      </c>
      <c r="R224" s="27">
        <v>-0.03</v>
      </c>
    </row>
    <row r="225" spans="1:30" ht="18" customHeight="1" thickBot="1" x14ac:dyDescent="0.25">
      <c r="N225" s="35" t="s">
        <v>5203</v>
      </c>
      <c r="O225" s="29" t="s">
        <v>8390</v>
      </c>
      <c r="P225" s="15" t="s">
        <v>1944</v>
      </c>
      <c r="Q225" s="28">
        <v>0.06</v>
      </c>
    </row>
    <row r="226" spans="1:30" ht="18" customHeight="1" thickBot="1" x14ac:dyDescent="0.25">
      <c r="N226" s="35" t="s">
        <v>2401</v>
      </c>
      <c r="O226" s="29" t="s">
        <v>5507</v>
      </c>
      <c r="P226" s="15">
        <v>2</v>
      </c>
      <c r="Q226" s="28">
        <v>0.01</v>
      </c>
    </row>
    <row r="227" spans="1:30" ht="18" customHeight="1" thickBot="1" x14ac:dyDescent="0.25">
      <c r="L227" s="3">
        <v>1</v>
      </c>
      <c r="N227" s="35" t="s">
        <v>8501</v>
      </c>
      <c r="O227" s="29" t="s">
        <v>5466</v>
      </c>
      <c r="Q227" s="15" t="s">
        <v>1905</v>
      </c>
      <c r="R227" s="16" t="s">
        <v>1907</v>
      </c>
      <c r="S227" s="27">
        <v>-0.03</v>
      </c>
    </row>
    <row r="228" spans="1:30" ht="18" customHeight="1" thickBot="1" x14ac:dyDescent="0.25">
      <c r="L228" s="3">
        <v>1</v>
      </c>
      <c r="N228" s="35" t="s">
        <v>8502</v>
      </c>
      <c r="O228" s="29" t="s">
        <v>8503</v>
      </c>
      <c r="Q228" s="15" t="s">
        <v>1905</v>
      </c>
      <c r="R228" s="16" t="s">
        <v>2005</v>
      </c>
      <c r="S228" s="27">
        <v>-0.04</v>
      </c>
    </row>
    <row r="229" spans="1:30" ht="18" customHeight="1" thickBot="1" x14ac:dyDescent="0.25">
      <c r="L229" s="3">
        <v>1</v>
      </c>
      <c r="N229" s="35" t="s">
        <v>8507</v>
      </c>
      <c r="O229" s="29" t="s">
        <v>8508</v>
      </c>
      <c r="Q229" s="15" t="s">
        <v>1905</v>
      </c>
      <c r="R229" s="27">
        <v>-0.03</v>
      </c>
    </row>
    <row r="230" spans="1:30" ht="18" customHeight="1" thickBot="1" x14ac:dyDescent="0.25">
      <c r="L230" s="3">
        <v>1</v>
      </c>
      <c r="N230" s="35" t="s">
        <v>8509</v>
      </c>
      <c r="O230" s="29" t="s">
        <v>4862</v>
      </c>
      <c r="Q230" s="15" t="s">
        <v>1905</v>
      </c>
      <c r="R230" s="28">
        <v>0.03</v>
      </c>
    </row>
    <row r="231" spans="1:30" ht="18" customHeight="1" thickBot="1" x14ac:dyDescent="0.25">
      <c r="L231" s="3">
        <v>1</v>
      </c>
      <c r="M231" s="45" t="s">
        <v>1909</v>
      </c>
      <c r="N231" s="35" t="s">
        <v>8510</v>
      </c>
      <c r="O231" s="29" t="s">
        <v>4653</v>
      </c>
      <c r="Q231" s="15" t="s">
        <v>1905</v>
      </c>
      <c r="R231" s="15" t="s">
        <v>1938</v>
      </c>
      <c r="S231" s="32" t="s">
        <v>1955</v>
      </c>
      <c r="T231" s="32" t="s">
        <v>1972</v>
      </c>
      <c r="U231" s="15" t="s">
        <v>1958</v>
      </c>
      <c r="V231" s="15" t="s">
        <v>1961</v>
      </c>
      <c r="W231" s="15" t="s">
        <v>1980</v>
      </c>
      <c r="X231" s="15" t="s">
        <v>2026</v>
      </c>
      <c r="Y231" s="15" t="s">
        <v>9432</v>
      </c>
      <c r="Z231" s="16" t="s">
        <v>1906</v>
      </c>
      <c r="AA231" s="15" t="s">
        <v>9708</v>
      </c>
      <c r="AB231" s="15" t="s">
        <v>2804</v>
      </c>
      <c r="AC231" s="17" t="s">
        <v>5335</v>
      </c>
      <c r="AD231" s="17" t="s">
        <v>6002</v>
      </c>
    </row>
    <row r="232" spans="1:30" ht="18" customHeight="1" thickBot="1" x14ac:dyDescent="0.25">
      <c r="N232" s="35" t="s">
        <v>5068</v>
      </c>
      <c r="O232" s="29" t="s">
        <v>8564</v>
      </c>
      <c r="P232" s="15">
        <v>2</v>
      </c>
      <c r="Q232" s="15"/>
      <c r="R232" s="15" t="s">
        <v>1938</v>
      </c>
      <c r="S232" s="27">
        <v>-0.02</v>
      </c>
    </row>
    <row r="233" spans="1:30" ht="18" customHeight="1" thickBot="1" x14ac:dyDescent="0.25">
      <c r="A233" t="s">
        <v>2034</v>
      </c>
      <c r="B233" t="s">
        <v>8402</v>
      </c>
      <c r="C233" s="4">
        <v>45580</v>
      </c>
      <c r="F233" s="47" t="s">
        <v>8391</v>
      </c>
      <c r="J233" s="37" t="s">
        <v>8392</v>
      </c>
      <c r="K233" s="37" t="s">
        <v>8393</v>
      </c>
      <c r="O233" s="35" t="s">
        <v>5798</v>
      </c>
      <c r="P233" s="29" t="s">
        <v>5722</v>
      </c>
      <c r="Q233" s="32">
        <v>2</v>
      </c>
      <c r="R233" s="32">
        <v>3</v>
      </c>
      <c r="S233" s="32">
        <v>4</v>
      </c>
      <c r="T233" s="15">
        <v>5</v>
      </c>
      <c r="U233" s="15">
        <v>6</v>
      </c>
      <c r="V233" s="16" t="s">
        <v>5683</v>
      </c>
      <c r="W233" s="15" t="s">
        <v>1961</v>
      </c>
      <c r="X233" s="32" t="s">
        <v>1980</v>
      </c>
      <c r="Y233" s="32" t="s">
        <v>2026</v>
      </c>
      <c r="Z233" s="16" t="s">
        <v>1907</v>
      </c>
      <c r="AA233" s="15" t="s">
        <v>9709</v>
      </c>
      <c r="AB233" s="16" t="s">
        <v>4750</v>
      </c>
      <c r="AC233" s="17" t="s">
        <v>5335</v>
      </c>
      <c r="AD233" s="17" t="s">
        <v>6002</v>
      </c>
    </row>
    <row r="234" spans="1:30" ht="18" customHeight="1" thickBot="1" x14ac:dyDescent="0.25">
      <c r="O234" s="35" t="s">
        <v>8394</v>
      </c>
      <c r="P234" s="29" t="s">
        <v>8395</v>
      </c>
      <c r="Q234" s="27">
        <v>-0.05</v>
      </c>
    </row>
    <row r="235" spans="1:30" ht="18" customHeight="1" thickBot="1" x14ac:dyDescent="0.25">
      <c r="K235" s="3">
        <v>1</v>
      </c>
      <c r="O235" s="35" t="s">
        <v>8489</v>
      </c>
      <c r="P235" s="29" t="s">
        <v>1940</v>
      </c>
      <c r="Q235" s="32">
        <v>2</v>
      </c>
      <c r="R235" s="32">
        <v>3</v>
      </c>
      <c r="S235" s="32">
        <v>4</v>
      </c>
      <c r="T235" s="32">
        <v>5</v>
      </c>
      <c r="U235" s="32">
        <v>6</v>
      </c>
      <c r="V235" s="16" t="s">
        <v>1925</v>
      </c>
      <c r="W235" s="15" t="s">
        <v>1958</v>
      </c>
      <c r="X235" s="32" t="s">
        <v>1961</v>
      </c>
      <c r="Y235" s="32" t="s">
        <v>1980</v>
      </c>
      <c r="Z235" s="16" t="s">
        <v>1906</v>
      </c>
      <c r="AA235" s="17">
        <v>-0.09</v>
      </c>
      <c r="AB235" s="28">
        <v>0.03</v>
      </c>
      <c r="AC235" s="17" t="s">
        <v>5335</v>
      </c>
      <c r="AD235" s="17" t="s">
        <v>6002</v>
      </c>
    </row>
    <row r="236" spans="1:30" ht="18" customHeight="1" thickBot="1" x14ac:dyDescent="0.25">
      <c r="O236" s="35" t="s">
        <v>8491</v>
      </c>
      <c r="P236" s="29" t="s">
        <v>4948</v>
      </c>
      <c r="Q236" s="15">
        <v>2</v>
      </c>
      <c r="R236" s="17">
        <v>-0.08</v>
      </c>
      <c r="S236" s="27">
        <v>-0.04</v>
      </c>
    </row>
    <row r="237" spans="1:30" ht="18" customHeight="1" thickBot="1" x14ac:dyDescent="0.25">
      <c r="L237" s="3">
        <v>1</v>
      </c>
      <c r="O237" s="35" t="s">
        <v>8492</v>
      </c>
      <c r="P237" s="29" t="s">
        <v>4946</v>
      </c>
      <c r="Q237" s="15">
        <v>2</v>
      </c>
      <c r="R237" s="27">
        <v>-0.01</v>
      </c>
    </row>
    <row r="238" spans="1:30" ht="18" customHeight="1" thickBot="1" x14ac:dyDescent="0.25">
      <c r="O238" s="35" t="s">
        <v>8496</v>
      </c>
      <c r="P238" s="29" t="s">
        <v>8497</v>
      </c>
      <c r="Q238" s="15">
        <v>2</v>
      </c>
      <c r="R238" s="27">
        <v>-0.09</v>
      </c>
    </row>
    <row r="239" spans="1:30" ht="18" customHeight="1" thickBot="1" x14ac:dyDescent="0.25">
      <c r="O239" s="35" t="s">
        <v>1872</v>
      </c>
      <c r="P239" s="29" t="s">
        <v>8495</v>
      </c>
      <c r="Q239" s="15">
        <v>2</v>
      </c>
      <c r="R239" s="17" t="s">
        <v>5335</v>
      </c>
      <c r="S239" s="27">
        <v>-0.01</v>
      </c>
    </row>
    <row r="240" spans="1:30" ht="18" customHeight="1" thickBot="1" x14ac:dyDescent="0.25">
      <c r="K240" s="3">
        <v>1</v>
      </c>
      <c r="O240" s="35" t="s">
        <v>8691</v>
      </c>
      <c r="P240" s="29" t="s">
        <v>8692</v>
      </c>
      <c r="S240" s="15" t="s">
        <v>8693</v>
      </c>
      <c r="T240" s="15" t="s">
        <v>8812</v>
      </c>
      <c r="U240" s="17">
        <v>-0.12</v>
      </c>
      <c r="V240" s="27">
        <v>-0.04</v>
      </c>
    </row>
    <row r="241" spans="1:34" ht="18" customHeight="1" thickBot="1" x14ac:dyDescent="0.25">
      <c r="A241" t="s">
        <v>2034</v>
      </c>
      <c r="B241" t="s">
        <v>8499</v>
      </c>
      <c r="C241" s="4">
        <v>45581</v>
      </c>
      <c r="J241" s="37" t="s">
        <v>8500</v>
      </c>
      <c r="L241" s="37" t="s">
        <v>8498</v>
      </c>
      <c r="N241" s="45" t="s">
        <v>5785</v>
      </c>
      <c r="P241" s="35" t="s">
        <v>4676</v>
      </c>
      <c r="Q241" s="29" t="s">
        <v>5598</v>
      </c>
      <c r="R241" s="15">
        <v>2</v>
      </c>
      <c r="S241" s="15">
        <v>3</v>
      </c>
      <c r="T241" s="15">
        <v>4</v>
      </c>
      <c r="U241" s="16" t="s">
        <v>4718</v>
      </c>
      <c r="V241" s="27">
        <v>-0.05</v>
      </c>
    </row>
    <row r="242" spans="1:34" ht="18" customHeight="1" thickBot="1" x14ac:dyDescent="0.25">
      <c r="L242" s="3">
        <v>1</v>
      </c>
      <c r="P242" s="35" t="s">
        <v>5235</v>
      </c>
      <c r="Q242" s="29" t="s">
        <v>8504</v>
      </c>
      <c r="R242" s="28">
        <v>0.13</v>
      </c>
    </row>
    <row r="243" spans="1:34" ht="18" customHeight="1" thickBot="1" x14ac:dyDescent="0.25">
      <c r="L243" s="3">
        <v>1</v>
      </c>
      <c r="P243" s="35" t="s">
        <v>8511</v>
      </c>
      <c r="Q243" s="29" t="s">
        <v>8512</v>
      </c>
      <c r="R243" s="16" t="s">
        <v>5833</v>
      </c>
      <c r="S243" s="28">
        <v>0.01</v>
      </c>
    </row>
    <row r="244" spans="1:34" ht="18" customHeight="1" thickBot="1" x14ac:dyDescent="0.25">
      <c r="L244" s="3">
        <v>1</v>
      </c>
      <c r="O244" s="45" t="s">
        <v>8697</v>
      </c>
      <c r="P244" s="35" t="s">
        <v>8513</v>
      </c>
      <c r="Q244" s="29" t="s">
        <v>8514</v>
      </c>
      <c r="R244" s="15" t="s">
        <v>2024</v>
      </c>
      <c r="S244" s="16" t="s">
        <v>5222</v>
      </c>
      <c r="T244" s="15" t="s">
        <v>8813</v>
      </c>
      <c r="U244" s="17">
        <v>-0.22</v>
      </c>
      <c r="V244" s="28">
        <v>0.01</v>
      </c>
    </row>
    <row r="245" spans="1:34" ht="18" customHeight="1" thickBot="1" x14ac:dyDescent="0.25">
      <c r="L245" s="3">
        <v>1</v>
      </c>
      <c r="P245" s="35" t="s">
        <v>8515</v>
      </c>
      <c r="Q245" s="29" t="s">
        <v>8516</v>
      </c>
      <c r="R245" s="16" t="s">
        <v>8560</v>
      </c>
      <c r="S245" s="16" t="s">
        <v>5304</v>
      </c>
    </row>
    <row r="246" spans="1:34" ht="18" customHeight="1" thickBot="1" x14ac:dyDescent="0.25">
      <c r="L246" s="3">
        <v>1</v>
      </c>
      <c r="M246" s="3">
        <v>1</v>
      </c>
      <c r="N246" s="3">
        <v>1</v>
      </c>
      <c r="P246" s="35" t="s">
        <v>8701</v>
      </c>
      <c r="Q246" s="33" t="s">
        <v>6223</v>
      </c>
      <c r="R246" s="15">
        <v>2</v>
      </c>
      <c r="S246" s="15" t="s">
        <v>2436</v>
      </c>
      <c r="T246" s="32">
        <v>4</v>
      </c>
      <c r="U246" s="32">
        <v>5</v>
      </c>
      <c r="V246" s="15">
        <v>6</v>
      </c>
      <c r="W246" s="28">
        <v>0.01</v>
      </c>
      <c r="Y246" s="15" t="s">
        <v>4613</v>
      </c>
      <c r="Z246" s="15" t="s">
        <v>2468</v>
      </c>
      <c r="AA246" s="15" t="s">
        <v>4632</v>
      </c>
      <c r="AB246" s="15" t="s">
        <v>9709</v>
      </c>
      <c r="AC246" s="17" t="s">
        <v>5335</v>
      </c>
      <c r="AD246" s="17">
        <v>0.01</v>
      </c>
    </row>
    <row r="247" spans="1:34" ht="18" customHeight="1" thickBot="1" x14ac:dyDescent="0.25">
      <c r="P247" s="35" t="s">
        <v>8565</v>
      </c>
      <c r="Q247" s="29" t="s">
        <v>8566</v>
      </c>
      <c r="R247" s="15">
        <v>2</v>
      </c>
      <c r="S247" s="27">
        <v>-0.04</v>
      </c>
    </row>
    <row r="248" spans="1:34" ht="18" customHeight="1" thickBot="1" x14ac:dyDescent="0.25">
      <c r="O248" s="31">
        <v>2</v>
      </c>
      <c r="P248" s="35" t="s">
        <v>8561</v>
      </c>
      <c r="Q248" s="29" t="s">
        <v>8562</v>
      </c>
      <c r="R248" s="15" t="s">
        <v>2024</v>
      </c>
      <c r="S248" s="15" t="s">
        <v>2001</v>
      </c>
      <c r="T248" s="32" t="s">
        <v>8814</v>
      </c>
      <c r="U248" s="16" t="s">
        <v>4718</v>
      </c>
      <c r="V248" s="28">
        <v>0.06</v>
      </c>
      <c r="W248" s="17">
        <v>-0.12</v>
      </c>
      <c r="X248" s="27">
        <v>-0.09</v>
      </c>
    </row>
    <row r="249" spans="1:34" ht="18" customHeight="1" thickBot="1" x14ac:dyDescent="0.25">
      <c r="P249" s="35" t="s">
        <v>8563</v>
      </c>
      <c r="Q249" s="29" t="s">
        <v>5620</v>
      </c>
      <c r="R249" s="15">
        <v>2</v>
      </c>
      <c r="S249" s="15">
        <v>3</v>
      </c>
      <c r="T249" s="15">
        <v>4</v>
      </c>
      <c r="U249" s="28">
        <v>0.01</v>
      </c>
    </row>
    <row r="250" spans="1:34" ht="18" customHeight="1" thickBot="1" x14ac:dyDescent="0.25">
      <c r="P250" s="35" t="s">
        <v>5068</v>
      </c>
      <c r="Q250" s="29" t="s">
        <v>6092</v>
      </c>
      <c r="R250" s="15">
        <v>2</v>
      </c>
      <c r="S250" s="27">
        <v>-0.01</v>
      </c>
    </row>
    <row r="251" spans="1:34" ht="18" customHeight="1" thickBot="1" x14ac:dyDescent="0.25">
      <c r="A251" t="s">
        <v>2034</v>
      </c>
      <c r="C251" s="4">
        <v>45582</v>
      </c>
      <c r="J251" s="37" t="s">
        <v>8568</v>
      </c>
      <c r="K251" s="37" t="s">
        <v>8567</v>
      </c>
      <c r="L251" s="37" t="s">
        <v>6159</v>
      </c>
      <c r="P251" s="45" t="s">
        <v>8569</v>
      </c>
      <c r="Q251" s="35" t="s">
        <v>8570</v>
      </c>
      <c r="R251" s="33" t="s">
        <v>5733</v>
      </c>
      <c r="S251" s="15">
        <v>2</v>
      </c>
      <c r="T251" s="28">
        <v>0.06</v>
      </c>
    </row>
    <row r="252" spans="1:34" ht="18" customHeight="1" thickBot="1" x14ac:dyDescent="0.25">
      <c r="K252" s="31" t="s">
        <v>10597</v>
      </c>
      <c r="Q252" s="35" t="s">
        <v>8571</v>
      </c>
      <c r="R252" s="29" t="s">
        <v>2354</v>
      </c>
      <c r="S252" s="32">
        <v>2</v>
      </c>
      <c r="T252" s="32">
        <v>3</v>
      </c>
      <c r="U252" s="32">
        <v>4</v>
      </c>
      <c r="V252" s="32">
        <v>5</v>
      </c>
      <c r="W252" s="32">
        <v>6</v>
      </c>
      <c r="X252" s="32">
        <v>7</v>
      </c>
      <c r="Y252" s="32">
        <v>8</v>
      </c>
      <c r="Z252" s="32">
        <v>9</v>
      </c>
      <c r="AA252" s="15">
        <v>10</v>
      </c>
      <c r="AB252" s="32">
        <v>11</v>
      </c>
      <c r="AC252" s="32">
        <v>12</v>
      </c>
      <c r="AD252" s="15">
        <v>13</v>
      </c>
      <c r="AE252" s="15">
        <v>14</v>
      </c>
      <c r="AF252" s="17" t="s">
        <v>5335</v>
      </c>
      <c r="AG252" s="17" t="s">
        <v>6002</v>
      </c>
      <c r="AH252" s="28">
        <v>0.04</v>
      </c>
    </row>
    <row r="253" spans="1:34" ht="18" customHeight="1" thickBot="1" x14ac:dyDescent="0.25">
      <c r="Q253" s="35" t="s">
        <v>8572</v>
      </c>
      <c r="R253" s="29" t="s">
        <v>1966</v>
      </c>
      <c r="S253" s="32" t="s">
        <v>1944</v>
      </c>
      <c r="T253" s="32" t="s">
        <v>5000</v>
      </c>
      <c r="U253" s="32" t="s">
        <v>4502</v>
      </c>
      <c r="V253" s="32" t="s">
        <v>8673</v>
      </c>
      <c r="W253" s="15" t="s">
        <v>8811</v>
      </c>
      <c r="X253" s="16" t="s">
        <v>2000</v>
      </c>
      <c r="Y253" s="27">
        <v>-0.05</v>
      </c>
    </row>
    <row r="254" spans="1:34" ht="18" customHeight="1" x14ac:dyDescent="0.2">
      <c r="P254" s="3">
        <v>1</v>
      </c>
      <c r="Q254" s="35" t="s">
        <v>8573</v>
      </c>
      <c r="R254" s="29" t="s">
        <v>8574</v>
      </c>
      <c r="S254" s="28">
        <v>0.02</v>
      </c>
    </row>
    <row r="255" spans="1:34" ht="18" customHeight="1" x14ac:dyDescent="0.2">
      <c r="P255" s="3">
        <v>1</v>
      </c>
      <c r="Q255" s="35" t="s">
        <v>8575</v>
      </c>
      <c r="R255" s="29" t="s">
        <v>5657</v>
      </c>
      <c r="S255" s="28">
        <v>0.04</v>
      </c>
    </row>
    <row r="256" spans="1:34" ht="18" customHeight="1" thickBot="1" x14ac:dyDescent="0.25">
      <c r="Q256" s="35" t="s">
        <v>8576</v>
      </c>
      <c r="R256" s="29" t="s">
        <v>5646</v>
      </c>
      <c r="S256" s="28">
        <v>0.04</v>
      </c>
    </row>
    <row r="257" spans="1:31" ht="18" customHeight="1" thickBot="1" x14ac:dyDescent="0.25">
      <c r="Q257" s="35" t="s">
        <v>8679</v>
      </c>
      <c r="R257" s="29" t="s">
        <v>5744</v>
      </c>
      <c r="S257" s="32" t="s">
        <v>1944</v>
      </c>
      <c r="T257" s="15" t="s">
        <v>1944</v>
      </c>
      <c r="U257" s="17">
        <v>-0.12</v>
      </c>
      <c r="V257" s="28">
        <v>7.0000000000000007E-2</v>
      </c>
    </row>
    <row r="258" spans="1:31" ht="18" customHeight="1" thickBot="1" x14ac:dyDescent="0.25">
      <c r="P258" s="45" t="s">
        <v>4780</v>
      </c>
      <c r="Q258" s="35" t="s">
        <v>8680</v>
      </c>
      <c r="R258" s="29" t="s">
        <v>8681</v>
      </c>
      <c r="S258" s="15">
        <v>2</v>
      </c>
      <c r="T258" s="32">
        <v>3</v>
      </c>
      <c r="U258" s="32">
        <v>4</v>
      </c>
      <c r="V258" s="27">
        <v>-0.09</v>
      </c>
    </row>
    <row r="259" spans="1:31" ht="18" customHeight="1" thickBot="1" x14ac:dyDescent="0.25">
      <c r="Q259" s="35" t="s">
        <v>8685</v>
      </c>
      <c r="R259" s="29" t="s">
        <v>5799</v>
      </c>
      <c r="S259" s="15">
        <v>2</v>
      </c>
      <c r="T259" s="15">
        <v>3</v>
      </c>
      <c r="U259" s="16" t="s">
        <v>2901</v>
      </c>
      <c r="V259" s="27">
        <v>-7.0000000000000007E-2</v>
      </c>
    </row>
    <row r="260" spans="1:31" ht="18" customHeight="1" thickBot="1" x14ac:dyDescent="0.25">
      <c r="O260" s="3">
        <v>2</v>
      </c>
      <c r="Q260" s="35" t="s">
        <v>8683</v>
      </c>
      <c r="R260" s="29" t="s">
        <v>8815</v>
      </c>
      <c r="S260" s="15" t="s">
        <v>2024</v>
      </c>
      <c r="T260" s="15" t="s">
        <v>2001</v>
      </c>
      <c r="U260" s="17">
        <v>-0.18</v>
      </c>
      <c r="V260" s="28">
        <v>0.01</v>
      </c>
    </row>
    <row r="261" spans="1:31" ht="18" customHeight="1" thickBot="1" x14ac:dyDescent="0.25">
      <c r="O261" s="3">
        <v>2</v>
      </c>
      <c r="Q261" s="35" t="s">
        <v>8688</v>
      </c>
      <c r="R261" s="29" t="s">
        <v>8689</v>
      </c>
      <c r="S261" s="15" t="s">
        <v>2024</v>
      </c>
      <c r="T261" s="15" t="s">
        <v>2001</v>
      </c>
      <c r="U261" s="27">
        <v>-0.06</v>
      </c>
    </row>
    <row r="262" spans="1:31" ht="18" customHeight="1" thickBot="1" x14ac:dyDescent="0.25">
      <c r="Q262" s="35" t="s">
        <v>1909</v>
      </c>
      <c r="R262" s="29" t="s">
        <v>8682</v>
      </c>
      <c r="S262" s="15">
        <v>2</v>
      </c>
      <c r="T262" s="32">
        <v>3</v>
      </c>
      <c r="U262" s="32">
        <v>4</v>
      </c>
      <c r="V262" s="16" t="s">
        <v>1928</v>
      </c>
      <c r="W262" s="27">
        <v>-0.02</v>
      </c>
      <c r="X262" s="15">
        <v>1</v>
      </c>
      <c r="Y262" s="15" t="s">
        <v>1981</v>
      </c>
      <c r="Z262" s="16" t="s">
        <v>1923</v>
      </c>
      <c r="AA262" s="28">
        <v>0.08</v>
      </c>
    </row>
    <row r="263" spans="1:31" ht="18" customHeight="1" thickBot="1" x14ac:dyDescent="0.25">
      <c r="Q263" s="35" t="s">
        <v>1909</v>
      </c>
      <c r="R263" s="29" t="s">
        <v>8684</v>
      </c>
      <c r="S263" s="15">
        <v>2</v>
      </c>
      <c r="T263" s="28">
        <v>0.01</v>
      </c>
      <c r="U263" s="15">
        <v>3</v>
      </c>
      <c r="V263" s="15">
        <v>4</v>
      </c>
      <c r="W263" s="15">
        <v>5</v>
      </c>
      <c r="X263" s="16" t="s">
        <v>1922</v>
      </c>
      <c r="Y263" s="28">
        <v>0.04</v>
      </c>
      <c r="Z263" s="17" t="s">
        <v>5335</v>
      </c>
      <c r="AA263" s="28">
        <v>0.04</v>
      </c>
    </row>
    <row r="264" spans="1:31" ht="18" customHeight="1" thickBot="1" x14ac:dyDescent="0.25">
      <c r="Q264" s="35" t="s">
        <v>8686</v>
      </c>
      <c r="R264" s="29" t="s">
        <v>8687</v>
      </c>
      <c r="S264" s="32">
        <v>2</v>
      </c>
      <c r="T264" s="27">
        <v>-0.02</v>
      </c>
    </row>
    <row r="265" spans="1:31" ht="18" customHeight="1" thickBot="1" x14ac:dyDescent="0.25">
      <c r="Q265" s="35" t="s">
        <v>1962</v>
      </c>
      <c r="R265" s="29" t="s">
        <v>8690</v>
      </c>
      <c r="S265" s="15">
        <v>2</v>
      </c>
      <c r="T265" s="16" t="s">
        <v>5202</v>
      </c>
      <c r="U265" s="27">
        <v>-0.04</v>
      </c>
    </row>
    <row r="266" spans="1:31" ht="18" customHeight="1" thickBot="1" x14ac:dyDescent="0.25">
      <c r="A266" t="s">
        <v>2034</v>
      </c>
      <c r="B266" t="s">
        <v>8694</v>
      </c>
      <c r="C266" s="4">
        <v>45583</v>
      </c>
      <c r="J266" s="46" t="s">
        <v>8216</v>
      </c>
      <c r="K266" s="37" t="s">
        <v>8695</v>
      </c>
      <c r="L266" s="37" t="s">
        <v>8699</v>
      </c>
      <c r="M266" s="37" t="s">
        <v>8702</v>
      </c>
      <c r="N266" s="37" t="s">
        <v>8696</v>
      </c>
      <c r="O266" s="37" t="s">
        <v>8698</v>
      </c>
      <c r="R266" s="35" t="s">
        <v>1909</v>
      </c>
      <c r="S266" s="29" t="s">
        <v>8700</v>
      </c>
      <c r="T266" s="15">
        <v>2</v>
      </c>
      <c r="U266" s="27">
        <v>-0.02</v>
      </c>
    </row>
    <row r="267" spans="1:31" ht="18" customHeight="1" thickBot="1" x14ac:dyDescent="0.25">
      <c r="R267" s="35" t="s">
        <v>1909</v>
      </c>
      <c r="S267" s="29" t="s">
        <v>8703</v>
      </c>
      <c r="T267" s="32">
        <v>2</v>
      </c>
      <c r="U267" s="32">
        <v>3</v>
      </c>
      <c r="V267" s="15">
        <v>4</v>
      </c>
      <c r="W267" s="28">
        <v>0.04</v>
      </c>
    </row>
    <row r="268" spans="1:31" ht="18" customHeight="1" thickBot="1" x14ac:dyDescent="0.25">
      <c r="R268" s="35" t="s">
        <v>1911</v>
      </c>
      <c r="S268" s="29" t="s">
        <v>6258</v>
      </c>
      <c r="T268" s="28">
        <v>0.04</v>
      </c>
      <c r="U268" s="15" t="s">
        <v>1905</v>
      </c>
      <c r="V268" s="16" t="s">
        <v>5202</v>
      </c>
      <c r="W268" s="28">
        <v>0.04</v>
      </c>
    </row>
    <row r="269" spans="1:31" ht="18" customHeight="1" thickBot="1" x14ac:dyDescent="0.25">
      <c r="R269" s="35" t="s">
        <v>8704</v>
      </c>
      <c r="S269" s="29" t="s">
        <v>8705</v>
      </c>
      <c r="T269" s="16" t="s">
        <v>1918</v>
      </c>
      <c r="U269" s="27">
        <v>-0.05</v>
      </c>
    </row>
    <row r="270" spans="1:31" ht="18" customHeight="1" thickBot="1" x14ac:dyDescent="0.25">
      <c r="R270" s="35" t="s">
        <v>8706</v>
      </c>
      <c r="S270" s="29" t="s">
        <v>7949</v>
      </c>
      <c r="T270" s="16" t="s">
        <v>1901</v>
      </c>
      <c r="U270" s="27">
        <v>-0.02</v>
      </c>
    </row>
    <row r="271" spans="1:31" ht="18" customHeight="1" thickBot="1" x14ac:dyDescent="0.25">
      <c r="N271" s="3" t="s">
        <v>8816</v>
      </c>
      <c r="R271" s="35" t="s">
        <v>1962</v>
      </c>
      <c r="S271" s="33" t="s">
        <v>2871</v>
      </c>
      <c r="T271" s="32">
        <v>2</v>
      </c>
      <c r="U271" s="15">
        <v>3</v>
      </c>
      <c r="V271" s="27">
        <v>-0.05</v>
      </c>
      <c r="Y271" s="15" t="s">
        <v>1908</v>
      </c>
      <c r="Z271" s="16" t="s">
        <v>4718</v>
      </c>
      <c r="AA271" s="28">
        <v>0.08</v>
      </c>
      <c r="AC271" s="17" t="s">
        <v>5335</v>
      </c>
      <c r="AD271" s="17">
        <v>-0.08</v>
      </c>
      <c r="AE271" s="28">
        <v>0.04</v>
      </c>
    </row>
    <row r="272" spans="1:31" ht="18" customHeight="1" thickBot="1" x14ac:dyDescent="0.25">
      <c r="R272" s="35" t="s">
        <v>1962</v>
      </c>
      <c r="S272" s="29" t="s">
        <v>8819</v>
      </c>
      <c r="T272" s="32" t="s">
        <v>1944</v>
      </c>
      <c r="U272" s="28">
        <v>0.04</v>
      </c>
    </row>
    <row r="273" spans="1:31" ht="18" customHeight="1" thickBot="1" x14ac:dyDescent="0.25">
      <c r="R273" s="35" t="s">
        <v>1962</v>
      </c>
      <c r="S273" s="29" t="s">
        <v>8823</v>
      </c>
      <c r="T273" s="15" t="s">
        <v>1944</v>
      </c>
      <c r="U273" s="15" t="s">
        <v>5000</v>
      </c>
      <c r="V273" s="28">
        <v>0.04</v>
      </c>
    </row>
    <row r="274" spans="1:31" ht="18" customHeight="1" thickBot="1" x14ac:dyDescent="0.25">
      <c r="R274" s="35" t="s">
        <v>8817</v>
      </c>
      <c r="S274" s="29" t="s">
        <v>8818</v>
      </c>
      <c r="T274" s="32">
        <v>2</v>
      </c>
      <c r="U274" s="15">
        <v>3</v>
      </c>
      <c r="V274" s="28">
        <v>0.01</v>
      </c>
    </row>
    <row r="275" spans="1:31" ht="18" customHeight="1" thickBot="1" x14ac:dyDescent="0.25">
      <c r="R275" s="35" t="s">
        <v>8820</v>
      </c>
      <c r="S275" s="29" t="s">
        <v>4532</v>
      </c>
      <c r="T275" s="32">
        <v>2</v>
      </c>
      <c r="U275" s="32">
        <v>3</v>
      </c>
      <c r="V275" s="32">
        <v>4</v>
      </c>
      <c r="W275" s="16" t="s">
        <v>1933</v>
      </c>
      <c r="X275" s="15" t="s">
        <v>1972</v>
      </c>
      <c r="Y275" s="15" t="s">
        <v>1958</v>
      </c>
      <c r="Z275" s="16" t="s">
        <v>2901</v>
      </c>
      <c r="AA275" s="15" t="s">
        <v>4613</v>
      </c>
      <c r="AB275" s="16" t="s">
        <v>1923</v>
      </c>
      <c r="AC275" s="17" t="s">
        <v>5335</v>
      </c>
      <c r="AD275" s="17" t="s">
        <v>6002</v>
      </c>
      <c r="AE275" s="27">
        <v>-0.04</v>
      </c>
    </row>
    <row r="276" spans="1:31" ht="18" customHeight="1" thickBot="1" x14ac:dyDescent="0.25">
      <c r="R276" s="35" t="s">
        <v>8911</v>
      </c>
      <c r="S276" s="29" t="s">
        <v>8912</v>
      </c>
      <c r="T276" s="15">
        <v>2</v>
      </c>
      <c r="U276" s="32">
        <v>3</v>
      </c>
      <c r="V276" s="32">
        <v>4</v>
      </c>
      <c r="W276" s="28">
        <v>0.1</v>
      </c>
    </row>
    <row r="277" spans="1:31" ht="18" customHeight="1" thickBot="1" x14ac:dyDescent="0.25">
      <c r="O277" s="3">
        <v>2</v>
      </c>
      <c r="R277" s="35" t="s">
        <v>8821</v>
      </c>
      <c r="S277" s="29" t="s">
        <v>8822</v>
      </c>
      <c r="T277" s="15" t="s">
        <v>2024</v>
      </c>
      <c r="U277" s="15" t="s">
        <v>2001</v>
      </c>
      <c r="V277" s="27">
        <v>-0.05</v>
      </c>
    </row>
    <row r="278" spans="1:31" ht="18" customHeight="1" thickBot="1" x14ac:dyDescent="0.25">
      <c r="O278" s="3">
        <v>2</v>
      </c>
      <c r="R278" s="35" t="s">
        <v>8824</v>
      </c>
      <c r="S278" s="29" t="s">
        <v>8050</v>
      </c>
      <c r="T278" s="15" t="s">
        <v>2024</v>
      </c>
      <c r="U278" s="16" t="s">
        <v>8905</v>
      </c>
      <c r="V278" s="15" t="s">
        <v>9005</v>
      </c>
      <c r="W278" s="16" t="s">
        <v>9090</v>
      </c>
      <c r="X278" s="17">
        <v>-0.18</v>
      </c>
      <c r="Y278" s="27">
        <v>-0.05</v>
      </c>
      <c r="Z278" s="16" t="s">
        <v>5304</v>
      </c>
      <c r="AA278" s="27">
        <v>-0.08</v>
      </c>
    </row>
    <row r="279" spans="1:31" ht="18" customHeight="1" thickBot="1" x14ac:dyDescent="0.25">
      <c r="O279" s="3">
        <v>2</v>
      </c>
      <c r="P279" s="3">
        <v>1</v>
      </c>
      <c r="R279" s="35" t="s">
        <v>8825</v>
      </c>
      <c r="S279" s="29" t="s">
        <v>8826</v>
      </c>
      <c r="T279" s="15" t="s">
        <v>2024</v>
      </c>
      <c r="U279" s="16" t="s">
        <v>5305</v>
      </c>
      <c r="V279" s="28">
        <v>0.24</v>
      </c>
    </row>
    <row r="280" spans="1:31" ht="18" customHeight="1" thickBot="1" x14ac:dyDescent="0.25">
      <c r="R280" s="35" t="s">
        <v>4213</v>
      </c>
      <c r="S280" s="29" t="s">
        <v>8909</v>
      </c>
      <c r="T280" s="15">
        <v>2</v>
      </c>
      <c r="U280" s="15">
        <v>3</v>
      </c>
      <c r="V280" s="27">
        <v>-0.08</v>
      </c>
    </row>
    <row r="281" spans="1:31" ht="18" customHeight="1" thickBot="1" x14ac:dyDescent="0.25">
      <c r="R281" s="35" t="s">
        <v>4780</v>
      </c>
      <c r="S281" s="33" t="s">
        <v>4950</v>
      </c>
      <c r="T281" s="15">
        <v>2</v>
      </c>
      <c r="U281" s="15">
        <v>3</v>
      </c>
      <c r="V281" s="16" t="s">
        <v>1937</v>
      </c>
      <c r="W281" s="28">
        <v>0.05</v>
      </c>
      <c r="X281" s="15" t="s">
        <v>9261</v>
      </c>
      <c r="Y281" s="15" t="s">
        <v>9433</v>
      </c>
      <c r="Z281" s="16" t="s">
        <v>2005</v>
      </c>
      <c r="AA281" s="15" t="s">
        <v>9710</v>
      </c>
      <c r="AB281" s="16" t="s">
        <v>2901</v>
      </c>
      <c r="AC281" s="17" t="s">
        <v>5335</v>
      </c>
      <c r="AD281" s="17" t="s">
        <v>6002</v>
      </c>
      <c r="AE281" s="28">
        <v>0.04</v>
      </c>
    </row>
    <row r="282" spans="1:31" ht="18" customHeight="1" thickBot="1" x14ac:dyDescent="0.25">
      <c r="N282" s="3">
        <v>1</v>
      </c>
      <c r="Q282" s="45" t="s">
        <v>9238</v>
      </c>
      <c r="R282" s="35" t="s">
        <v>2437</v>
      </c>
      <c r="S282" s="29" t="s">
        <v>8910</v>
      </c>
      <c r="T282" s="15">
        <v>2</v>
      </c>
      <c r="U282" s="15">
        <v>3</v>
      </c>
      <c r="V282" s="16" t="s">
        <v>1928</v>
      </c>
      <c r="W282" s="15">
        <v>4</v>
      </c>
      <c r="X282" s="32">
        <v>5</v>
      </c>
      <c r="Y282" s="32">
        <v>6</v>
      </c>
      <c r="Z282" s="32">
        <v>7</v>
      </c>
      <c r="AA282" s="32">
        <v>8</v>
      </c>
      <c r="AB282" s="32">
        <v>9</v>
      </c>
      <c r="AC282" s="15">
        <v>10</v>
      </c>
      <c r="AD282" s="17" t="s">
        <v>5335</v>
      </c>
      <c r="AE282" s="28">
        <v>0.01</v>
      </c>
    </row>
    <row r="283" spans="1:31" ht="18" customHeight="1" thickBot="1" x14ac:dyDescent="0.25">
      <c r="R283" s="35" t="s">
        <v>1872</v>
      </c>
      <c r="S283" s="29" t="s">
        <v>1988</v>
      </c>
      <c r="T283" s="15">
        <v>2</v>
      </c>
      <c r="U283" s="15">
        <v>3</v>
      </c>
      <c r="V283" s="27">
        <v>-0.05</v>
      </c>
      <c r="W283" s="15">
        <v>4</v>
      </c>
      <c r="X283" s="15">
        <v>5</v>
      </c>
      <c r="Y283" s="28">
        <v>0.05</v>
      </c>
      <c r="Z283" s="16" t="s">
        <v>1923</v>
      </c>
      <c r="AA283" s="17">
        <v>-9.8000000000000004E-2</v>
      </c>
      <c r="AB283" s="15">
        <v>1</v>
      </c>
      <c r="AC283" s="17" t="s">
        <v>5335</v>
      </c>
      <c r="AD283" s="27">
        <v>-0.02</v>
      </c>
    </row>
    <row r="284" spans="1:31" ht="18" customHeight="1" thickBot="1" x14ac:dyDescent="0.25">
      <c r="R284" s="35" t="s">
        <v>8571</v>
      </c>
      <c r="S284" s="29" t="s">
        <v>1982</v>
      </c>
      <c r="T284" s="15">
        <v>2</v>
      </c>
      <c r="U284" s="15">
        <v>3</v>
      </c>
      <c r="V284" s="32">
        <v>4</v>
      </c>
      <c r="W284" s="15">
        <v>5</v>
      </c>
      <c r="X284" s="32">
        <v>6</v>
      </c>
      <c r="Y284" s="15">
        <v>7</v>
      </c>
      <c r="Z284" s="16" t="s">
        <v>1928</v>
      </c>
      <c r="AA284" s="15" t="s">
        <v>1980</v>
      </c>
      <c r="AB284" s="27">
        <v>-0.08</v>
      </c>
      <c r="AC284" s="17" t="s">
        <v>5335</v>
      </c>
      <c r="AD284" s="17" t="s">
        <v>6002</v>
      </c>
      <c r="AE284" s="28">
        <v>0.04</v>
      </c>
    </row>
    <row r="285" spans="1:31" ht="18" customHeight="1" thickBot="1" x14ac:dyDescent="0.25">
      <c r="R285" s="35" t="s">
        <v>8913</v>
      </c>
      <c r="S285" s="29" t="s">
        <v>8914</v>
      </c>
      <c r="T285" s="15">
        <v>2</v>
      </c>
      <c r="U285" s="15">
        <v>3</v>
      </c>
      <c r="V285" s="27">
        <v>-0.08</v>
      </c>
      <c r="Y285" s="15" t="s">
        <v>1981</v>
      </c>
      <c r="Z285" s="16" t="s">
        <v>4718</v>
      </c>
      <c r="AA285" s="28">
        <v>0.06</v>
      </c>
    </row>
    <row r="286" spans="1:31" ht="18" customHeight="1" thickBot="1" x14ac:dyDescent="0.25">
      <c r="A286" t="s">
        <v>11628</v>
      </c>
      <c r="C286" s="4">
        <v>45586</v>
      </c>
      <c r="K286" s="37" t="s">
        <v>8829</v>
      </c>
      <c r="M286" s="37" t="s">
        <v>8830</v>
      </c>
      <c r="N286" s="37" t="s">
        <v>8828</v>
      </c>
      <c r="O286" s="37" t="s">
        <v>8827</v>
      </c>
      <c r="P286" s="37" t="s">
        <v>8831</v>
      </c>
      <c r="S286" s="35" t="s">
        <v>1909</v>
      </c>
      <c r="T286" s="29" t="s">
        <v>6225</v>
      </c>
      <c r="U286" s="16" t="s">
        <v>1925</v>
      </c>
      <c r="V286" s="27">
        <v>-0.08</v>
      </c>
    </row>
    <row r="287" spans="1:31" ht="18" customHeight="1" thickBot="1" x14ac:dyDescent="0.25">
      <c r="P287" s="3">
        <v>1</v>
      </c>
      <c r="S287" s="35" t="s">
        <v>4780</v>
      </c>
      <c r="T287" s="29" t="s">
        <v>4208</v>
      </c>
      <c r="U287" s="16" t="s">
        <v>1925</v>
      </c>
      <c r="V287" s="28">
        <v>0.01</v>
      </c>
    </row>
    <row r="288" spans="1:31" ht="18" customHeight="1" thickBot="1" x14ac:dyDescent="0.25">
      <c r="S288" s="35" t="s">
        <v>4780</v>
      </c>
      <c r="T288" s="29" t="s">
        <v>8832</v>
      </c>
      <c r="U288" s="27">
        <v>-0.05</v>
      </c>
    </row>
    <row r="289" spans="1:35" ht="18" customHeight="1" thickBot="1" x14ac:dyDescent="0.25">
      <c r="S289" s="35" t="s">
        <v>8906</v>
      </c>
      <c r="T289" s="29" t="s">
        <v>8907</v>
      </c>
      <c r="U289" s="32">
        <v>2</v>
      </c>
      <c r="V289" s="32">
        <v>3</v>
      </c>
      <c r="W289" s="32">
        <v>4</v>
      </c>
      <c r="X289" s="32">
        <v>5</v>
      </c>
      <c r="Y289" s="32">
        <v>6</v>
      </c>
      <c r="Z289" s="32">
        <v>7</v>
      </c>
      <c r="AA289" s="32">
        <v>8</v>
      </c>
      <c r="AB289" s="15">
        <v>9</v>
      </c>
      <c r="AC289" s="16" t="s">
        <v>9837</v>
      </c>
      <c r="AD289" s="17" t="s">
        <v>5335</v>
      </c>
      <c r="AE289" s="28">
        <v>0.01</v>
      </c>
    </row>
    <row r="290" spans="1:35" ht="18" customHeight="1" thickBot="1" x14ac:dyDescent="0.25">
      <c r="S290" s="35" t="s">
        <v>10107</v>
      </c>
      <c r="T290" s="29" t="s">
        <v>8908</v>
      </c>
      <c r="U290" s="32">
        <v>2</v>
      </c>
      <c r="V290" s="15">
        <v>3</v>
      </c>
      <c r="W290" s="27">
        <v>-0.05</v>
      </c>
      <c r="X290" s="15" t="s">
        <v>1955</v>
      </c>
      <c r="Y290" s="15" t="s">
        <v>1972</v>
      </c>
      <c r="Z290" s="15" t="s">
        <v>1958</v>
      </c>
      <c r="AA290" s="15" t="s">
        <v>1961</v>
      </c>
      <c r="AB290" s="16" t="s">
        <v>2005</v>
      </c>
      <c r="AC290" s="17" t="s">
        <v>5335</v>
      </c>
      <c r="AD290" s="15" t="s">
        <v>10106</v>
      </c>
      <c r="AE290" s="15">
        <v>2</v>
      </c>
      <c r="AF290" s="32">
        <v>3</v>
      </c>
      <c r="AG290" s="28">
        <v>0.04</v>
      </c>
      <c r="AH290" s="15" t="s">
        <v>2052</v>
      </c>
      <c r="AI290" s="17" t="s">
        <v>5335</v>
      </c>
    </row>
    <row r="291" spans="1:35" ht="18" customHeight="1" thickBot="1" x14ac:dyDescent="0.25">
      <c r="S291" s="35" t="s">
        <v>8915</v>
      </c>
      <c r="T291" s="29" t="s">
        <v>2055</v>
      </c>
      <c r="U291" s="32">
        <v>2</v>
      </c>
      <c r="V291" s="32">
        <v>3</v>
      </c>
      <c r="W291" s="32">
        <v>4</v>
      </c>
      <c r="X291" s="32">
        <v>5</v>
      </c>
      <c r="Y291" s="32">
        <v>6</v>
      </c>
      <c r="Z291" s="32">
        <v>7</v>
      </c>
      <c r="AA291" s="15">
        <v>8</v>
      </c>
      <c r="AB291" s="32">
        <v>9</v>
      </c>
      <c r="AC291" s="17" t="s">
        <v>5335</v>
      </c>
      <c r="AD291" s="17" t="s">
        <v>6002</v>
      </c>
      <c r="AE291" s="27">
        <v>-0.05</v>
      </c>
    </row>
    <row r="292" spans="1:35" ht="18" customHeight="1" thickBot="1" x14ac:dyDescent="0.25">
      <c r="S292" s="35" t="s">
        <v>8916</v>
      </c>
      <c r="T292" s="29" t="s">
        <v>8917</v>
      </c>
      <c r="U292" s="32">
        <v>2</v>
      </c>
      <c r="V292" s="32">
        <v>3</v>
      </c>
      <c r="W292" s="32">
        <v>4</v>
      </c>
      <c r="X292" s="32">
        <v>5</v>
      </c>
      <c r="Y292" s="32">
        <v>6</v>
      </c>
      <c r="Z292" s="32">
        <v>7</v>
      </c>
      <c r="AA292" s="32">
        <v>8</v>
      </c>
      <c r="AB292" s="32">
        <v>9</v>
      </c>
      <c r="AC292" s="32">
        <v>10</v>
      </c>
      <c r="AD292" s="17" t="s">
        <v>5335</v>
      </c>
      <c r="AE292" s="27">
        <v>-0.04</v>
      </c>
    </row>
    <row r="293" spans="1:35" ht="18" customHeight="1" thickBot="1" x14ac:dyDescent="0.25">
      <c r="S293" s="35" t="s">
        <v>8918</v>
      </c>
      <c r="T293" s="29" t="s">
        <v>5772</v>
      </c>
      <c r="U293" s="32">
        <v>2</v>
      </c>
      <c r="V293" s="16" t="s">
        <v>4585</v>
      </c>
      <c r="W293" s="15">
        <v>3</v>
      </c>
      <c r="X293" s="15">
        <v>4</v>
      </c>
      <c r="Y293" s="15">
        <v>5</v>
      </c>
      <c r="Z293" s="16" t="s">
        <v>2038</v>
      </c>
      <c r="AA293" s="27">
        <v>-0.02</v>
      </c>
    </row>
    <row r="294" spans="1:35" ht="18" customHeight="1" thickBot="1" x14ac:dyDescent="0.25">
      <c r="K294" s="37" t="s">
        <v>8829</v>
      </c>
      <c r="S294" s="35" t="s">
        <v>9008</v>
      </c>
      <c r="T294" s="29" t="s">
        <v>5788</v>
      </c>
      <c r="U294" s="15">
        <v>2</v>
      </c>
      <c r="V294" s="15">
        <v>3</v>
      </c>
      <c r="W294" s="15">
        <v>4</v>
      </c>
      <c r="X294" s="15">
        <v>5</v>
      </c>
      <c r="Y294" s="15">
        <v>6</v>
      </c>
      <c r="Z294" s="32">
        <v>7</v>
      </c>
      <c r="AA294" s="15">
        <v>8</v>
      </c>
      <c r="AB294" s="32">
        <v>9</v>
      </c>
      <c r="AC294" s="32">
        <v>10</v>
      </c>
      <c r="AD294" s="17" t="s">
        <v>5335</v>
      </c>
      <c r="AE294" s="15" t="s">
        <v>10278</v>
      </c>
      <c r="AF294" s="27">
        <v>-0.04</v>
      </c>
      <c r="AG294" s="17" t="s">
        <v>5335</v>
      </c>
      <c r="AH294" s="27">
        <v>-7.0000000000000007E-2</v>
      </c>
    </row>
    <row r="295" spans="1:35" ht="18" customHeight="1" thickBot="1" x14ac:dyDescent="0.25">
      <c r="S295" s="35" t="s">
        <v>9006</v>
      </c>
      <c r="T295" s="29" t="s">
        <v>2028</v>
      </c>
      <c r="U295" s="15">
        <v>2</v>
      </c>
      <c r="V295" s="15">
        <v>3</v>
      </c>
      <c r="W295" s="27">
        <v>-0.08</v>
      </c>
    </row>
    <row r="296" spans="1:35" ht="18" customHeight="1" thickBot="1" x14ac:dyDescent="0.25">
      <c r="S296" s="35" t="s">
        <v>1974</v>
      </c>
      <c r="T296" s="29" t="s">
        <v>1951</v>
      </c>
      <c r="U296" s="15">
        <v>2</v>
      </c>
      <c r="V296" s="32">
        <v>3</v>
      </c>
      <c r="W296" s="17">
        <v>-0.08</v>
      </c>
      <c r="X296" s="28">
        <v>0.01</v>
      </c>
    </row>
    <row r="297" spans="1:35" ht="18" customHeight="1" thickBot="1" x14ac:dyDescent="0.25">
      <c r="S297" s="35" t="s">
        <v>1974</v>
      </c>
      <c r="T297" s="29" t="s">
        <v>9007</v>
      </c>
      <c r="U297" s="15">
        <v>2</v>
      </c>
      <c r="V297" s="15">
        <v>3</v>
      </c>
      <c r="W297" s="17" t="s">
        <v>5335</v>
      </c>
      <c r="X297" s="27">
        <v>-0.02</v>
      </c>
    </row>
    <row r="298" spans="1:35" ht="18" customHeight="1" thickBot="1" x14ac:dyDescent="0.25">
      <c r="S298" s="35" t="s">
        <v>9092</v>
      </c>
      <c r="T298" s="29" t="s">
        <v>4771</v>
      </c>
      <c r="W298" s="15" t="s">
        <v>1938</v>
      </c>
      <c r="X298" s="15" t="s">
        <v>1955</v>
      </c>
      <c r="Y298" s="32" t="s">
        <v>1972</v>
      </c>
      <c r="Z298" s="32" t="s">
        <v>1958</v>
      </c>
      <c r="AA298" s="15" t="s">
        <v>1961</v>
      </c>
      <c r="AB298" s="16" t="s">
        <v>2005</v>
      </c>
      <c r="AC298" s="17" t="s">
        <v>5335</v>
      </c>
      <c r="AD298" s="17" t="s">
        <v>6002</v>
      </c>
      <c r="AE298" s="28">
        <v>0.01</v>
      </c>
    </row>
    <row r="299" spans="1:35" ht="18" customHeight="1" thickBot="1" x14ac:dyDescent="0.25">
      <c r="S299" s="35" t="s">
        <v>9098</v>
      </c>
      <c r="T299" s="29" t="s">
        <v>9099</v>
      </c>
      <c r="W299" s="15" t="s">
        <v>1938</v>
      </c>
      <c r="X299" s="15" t="s">
        <v>1955</v>
      </c>
      <c r="Y299" s="28">
        <v>0.02</v>
      </c>
    </row>
    <row r="300" spans="1:35" ht="18" customHeight="1" thickBot="1" x14ac:dyDescent="0.25">
      <c r="S300" s="35" t="s">
        <v>1962</v>
      </c>
      <c r="T300" s="29" t="s">
        <v>9100</v>
      </c>
      <c r="V300" s="15" t="s">
        <v>9005</v>
      </c>
      <c r="W300" s="15" t="s">
        <v>8813</v>
      </c>
      <c r="X300" s="17">
        <v>-0.08</v>
      </c>
      <c r="Y300" s="28">
        <v>0.01</v>
      </c>
    </row>
    <row r="301" spans="1:35" ht="18" customHeight="1" thickBot="1" x14ac:dyDescent="0.25">
      <c r="S301" s="35" t="s">
        <v>4780</v>
      </c>
      <c r="T301" s="29" t="s">
        <v>9102</v>
      </c>
      <c r="U301" s="15">
        <v>2</v>
      </c>
      <c r="W301" s="15" t="s">
        <v>1938</v>
      </c>
      <c r="X301" s="28">
        <v>0.09</v>
      </c>
    </row>
    <row r="302" spans="1:35" ht="18" customHeight="1" thickBot="1" x14ac:dyDescent="0.25">
      <c r="A302" t="s">
        <v>1990</v>
      </c>
      <c r="C302" s="4">
        <v>45587</v>
      </c>
      <c r="T302" s="35" t="s">
        <v>9009</v>
      </c>
      <c r="U302" s="29" t="s">
        <v>5769</v>
      </c>
      <c r="V302" s="32">
        <v>2</v>
      </c>
      <c r="W302" s="32">
        <v>3</v>
      </c>
      <c r="X302" s="32">
        <v>4</v>
      </c>
      <c r="Y302" s="32">
        <v>5</v>
      </c>
      <c r="Z302" s="15">
        <v>6</v>
      </c>
      <c r="AA302" s="15">
        <v>7</v>
      </c>
      <c r="AB302" s="32">
        <v>8</v>
      </c>
      <c r="AC302" s="16" t="s">
        <v>4665</v>
      </c>
      <c r="AD302" s="17">
        <v>-9.5000000000000001E-2</v>
      </c>
      <c r="AE302" s="28">
        <v>0.01</v>
      </c>
    </row>
    <row r="303" spans="1:35" ht="18" customHeight="1" thickBot="1" x14ac:dyDescent="0.25">
      <c r="C303" s="4"/>
      <c r="T303" s="35" t="s">
        <v>9091</v>
      </c>
      <c r="U303" s="29" t="s">
        <v>1976</v>
      </c>
      <c r="V303" s="32">
        <v>2</v>
      </c>
      <c r="W303" s="32">
        <v>3</v>
      </c>
      <c r="X303" s="32">
        <v>4</v>
      </c>
      <c r="Y303" s="32">
        <v>5</v>
      </c>
      <c r="Z303" s="32">
        <v>6</v>
      </c>
      <c r="AA303" s="16" t="s">
        <v>2901</v>
      </c>
      <c r="AB303" s="27">
        <v>-0.08</v>
      </c>
      <c r="AC303" s="17" t="s">
        <v>5335</v>
      </c>
      <c r="AD303" s="17">
        <v>-9.5000000000000001E-2</v>
      </c>
      <c r="AE303" s="28">
        <v>0.02</v>
      </c>
    </row>
    <row r="304" spans="1:35" ht="18" customHeight="1" thickBot="1" x14ac:dyDescent="0.25">
      <c r="T304" s="35" t="s">
        <v>9010</v>
      </c>
      <c r="U304" s="29" t="s">
        <v>5001</v>
      </c>
      <c r="V304" s="32">
        <v>2</v>
      </c>
      <c r="W304" s="28">
        <v>0.02</v>
      </c>
    </row>
    <row r="305" spans="1:31" ht="18" customHeight="1" thickBot="1" x14ac:dyDescent="0.25">
      <c r="T305" s="35" t="s">
        <v>9011</v>
      </c>
      <c r="U305" s="29" t="s">
        <v>9012</v>
      </c>
      <c r="V305" s="32" t="s">
        <v>1944</v>
      </c>
      <c r="W305" s="15" t="s">
        <v>5000</v>
      </c>
      <c r="X305" s="15" t="s">
        <v>4502</v>
      </c>
      <c r="Y305" s="28">
        <v>0.02</v>
      </c>
    </row>
    <row r="306" spans="1:31" ht="18" customHeight="1" thickBot="1" x14ac:dyDescent="0.25">
      <c r="T306" s="35" t="s">
        <v>5670</v>
      </c>
      <c r="U306" s="29" t="s">
        <v>6015</v>
      </c>
      <c r="V306" s="15">
        <v>2</v>
      </c>
      <c r="W306" s="28">
        <v>0.02</v>
      </c>
      <c r="X306" s="15" t="s">
        <v>1938</v>
      </c>
      <c r="Y306" s="15" t="s">
        <v>1955</v>
      </c>
      <c r="Z306" s="15" t="s">
        <v>1972</v>
      </c>
      <c r="AA306" s="17">
        <v>0.02</v>
      </c>
      <c r="AB306" s="27">
        <v>-0.02</v>
      </c>
      <c r="AC306" s="17" t="s">
        <v>5335</v>
      </c>
      <c r="AD306" s="17" t="s">
        <v>6002</v>
      </c>
      <c r="AE306" s="28">
        <v>0.02</v>
      </c>
    </row>
    <row r="307" spans="1:31" ht="18" customHeight="1" thickBot="1" x14ac:dyDescent="0.25">
      <c r="T307" s="35" t="s">
        <v>9013</v>
      </c>
      <c r="U307" s="29" t="s">
        <v>9230</v>
      </c>
      <c r="V307" s="15" t="s">
        <v>1944</v>
      </c>
      <c r="W307" s="27">
        <v>-0.1</v>
      </c>
      <c r="X307" s="15" t="s">
        <v>5572</v>
      </c>
      <c r="Y307" s="27">
        <v>-0.02</v>
      </c>
      <c r="Z307" s="16" t="s">
        <v>4434</v>
      </c>
      <c r="AA307" s="27">
        <v>-0.08</v>
      </c>
    </row>
    <row r="308" spans="1:31" ht="18" customHeight="1" thickBot="1" x14ac:dyDescent="0.25">
      <c r="T308" s="35" t="s">
        <v>9014</v>
      </c>
      <c r="U308" s="29" t="s">
        <v>9015</v>
      </c>
      <c r="V308" s="15">
        <v>2</v>
      </c>
      <c r="W308" s="27">
        <v>-0.05</v>
      </c>
    </row>
    <row r="309" spans="1:31" ht="18" customHeight="1" thickBot="1" x14ac:dyDescent="0.25">
      <c r="T309" s="35" t="s">
        <v>9016</v>
      </c>
      <c r="U309" s="29" t="s">
        <v>4947</v>
      </c>
      <c r="V309" s="15">
        <v>2</v>
      </c>
      <c r="W309" s="16" t="s">
        <v>1906</v>
      </c>
      <c r="X309" s="15" t="s">
        <v>1938</v>
      </c>
      <c r="Y309" s="15" t="s">
        <v>1955</v>
      </c>
      <c r="Z309" s="16" t="s">
        <v>1906</v>
      </c>
      <c r="AA309" s="28">
        <v>0.05</v>
      </c>
    </row>
    <row r="310" spans="1:31" ht="18" customHeight="1" thickBot="1" x14ac:dyDescent="0.25">
      <c r="T310" s="35" t="s">
        <v>5827</v>
      </c>
      <c r="U310" s="29" t="s">
        <v>9017</v>
      </c>
      <c r="V310" s="15">
        <v>2</v>
      </c>
      <c r="W310" s="16" t="s">
        <v>4585</v>
      </c>
      <c r="X310" s="27">
        <v>-0.02</v>
      </c>
    </row>
    <row r="311" spans="1:31" ht="18" customHeight="1" thickBot="1" x14ac:dyDescent="0.25">
      <c r="T311" s="35" t="s">
        <v>9018</v>
      </c>
      <c r="U311" s="29" t="s">
        <v>1936</v>
      </c>
      <c r="V311" s="15">
        <v>2</v>
      </c>
      <c r="W311" s="27">
        <v>-0.05</v>
      </c>
    </row>
    <row r="312" spans="1:31" ht="18" customHeight="1" thickBot="1" x14ac:dyDescent="0.25">
      <c r="T312" s="35" t="s">
        <v>5893</v>
      </c>
      <c r="U312" s="29" t="s">
        <v>9019</v>
      </c>
      <c r="V312" s="15">
        <v>2</v>
      </c>
      <c r="W312" s="27">
        <v>-0.05</v>
      </c>
    </row>
    <row r="313" spans="1:31" ht="18" customHeight="1" thickBot="1" x14ac:dyDescent="0.25">
      <c r="T313" s="35" t="s">
        <v>9020</v>
      </c>
      <c r="U313" s="29" t="s">
        <v>5570</v>
      </c>
      <c r="V313" s="15">
        <v>2</v>
      </c>
      <c r="W313" s="15">
        <v>3</v>
      </c>
      <c r="X313" s="16" t="s">
        <v>2901</v>
      </c>
      <c r="Y313" s="15" t="s">
        <v>1955</v>
      </c>
      <c r="Z313" s="16" t="s">
        <v>4884</v>
      </c>
      <c r="AA313" s="27">
        <v>-0.08</v>
      </c>
    </row>
    <row r="314" spans="1:31" ht="18" customHeight="1" thickBot="1" x14ac:dyDescent="0.25">
      <c r="S314" s="45" t="s">
        <v>4917</v>
      </c>
      <c r="T314" s="35" t="s">
        <v>5989</v>
      </c>
      <c r="U314" s="29" t="s">
        <v>5970</v>
      </c>
      <c r="V314" s="15">
        <v>2</v>
      </c>
      <c r="W314" s="27">
        <v>-0.02</v>
      </c>
    </row>
    <row r="315" spans="1:31" ht="18" customHeight="1" thickBot="1" x14ac:dyDescent="0.25">
      <c r="S315" s="45" t="s">
        <v>2439</v>
      </c>
      <c r="T315" s="35" t="s">
        <v>2439</v>
      </c>
      <c r="U315" s="29" t="s">
        <v>2080</v>
      </c>
      <c r="V315" s="15">
        <v>2</v>
      </c>
      <c r="W315" s="15">
        <v>3</v>
      </c>
      <c r="X315" s="15">
        <v>4</v>
      </c>
      <c r="Y315" s="15">
        <v>5</v>
      </c>
      <c r="Z315" s="16" t="s">
        <v>4884</v>
      </c>
      <c r="AA315" s="27">
        <v>-0.02</v>
      </c>
      <c r="AC315" s="17" t="s">
        <v>5335</v>
      </c>
      <c r="AD315" s="17" t="s">
        <v>6002</v>
      </c>
      <c r="AE315" s="27">
        <v>-0.02</v>
      </c>
    </row>
    <row r="316" spans="1:31" ht="18" customHeight="1" thickBot="1" x14ac:dyDescent="0.25">
      <c r="A316" t="s">
        <v>1989</v>
      </c>
      <c r="B316" t="s">
        <v>6916</v>
      </c>
      <c r="C316" s="4">
        <v>45588</v>
      </c>
      <c r="K316" s="37" t="s">
        <v>8567</v>
      </c>
      <c r="U316" s="35" t="s">
        <v>5989</v>
      </c>
      <c r="V316" s="29" t="s">
        <v>4214</v>
      </c>
      <c r="W316" s="27">
        <v>-0.03</v>
      </c>
    </row>
    <row r="317" spans="1:31" ht="18" customHeight="1" thickBot="1" x14ac:dyDescent="0.25">
      <c r="U317" s="35" t="s">
        <v>9021</v>
      </c>
      <c r="V317" s="29" t="s">
        <v>9022</v>
      </c>
      <c r="W317" s="16" t="s">
        <v>5202</v>
      </c>
      <c r="X317" s="28">
        <v>0.02</v>
      </c>
    </row>
    <row r="318" spans="1:31" ht="18" customHeight="1" thickBot="1" x14ac:dyDescent="0.25">
      <c r="U318" s="35" t="s">
        <v>9023</v>
      </c>
      <c r="V318" s="29" t="s">
        <v>8056</v>
      </c>
      <c r="W318" s="16" t="s">
        <v>4718</v>
      </c>
      <c r="X318" s="27">
        <v>-0.02</v>
      </c>
    </row>
    <row r="319" spans="1:31" ht="18" customHeight="1" thickBot="1" x14ac:dyDescent="0.25">
      <c r="U319" s="35" t="s">
        <v>9093</v>
      </c>
      <c r="V319" s="29" t="s">
        <v>6334</v>
      </c>
      <c r="W319" s="15">
        <v>2</v>
      </c>
      <c r="X319" s="32">
        <v>3</v>
      </c>
      <c r="Y319" s="15">
        <v>4</v>
      </c>
      <c r="Z319" s="16" t="s">
        <v>1904</v>
      </c>
      <c r="AA319" s="16" t="s">
        <v>1923</v>
      </c>
      <c r="AB319" s="16" t="s">
        <v>2005</v>
      </c>
      <c r="AC319" s="17" t="s">
        <v>5335</v>
      </c>
      <c r="AD319" s="17" t="s">
        <v>6002</v>
      </c>
      <c r="AE319" s="27">
        <v>-0.02</v>
      </c>
    </row>
    <row r="320" spans="1:31" ht="18" customHeight="1" thickBot="1" x14ac:dyDescent="0.25">
      <c r="U320" s="35" t="s">
        <v>9094</v>
      </c>
      <c r="V320" s="29" t="s">
        <v>9095</v>
      </c>
      <c r="W320" s="15" t="s">
        <v>2024</v>
      </c>
      <c r="X320" s="27">
        <v>-0.02</v>
      </c>
    </row>
    <row r="321" spans="1:31" ht="18" customHeight="1" thickBot="1" x14ac:dyDescent="0.25">
      <c r="U321" s="35" t="s">
        <v>9434</v>
      </c>
      <c r="V321" s="29" t="s">
        <v>4531</v>
      </c>
      <c r="W321" s="15">
        <v>2</v>
      </c>
      <c r="X321" s="15">
        <v>3</v>
      </c>
      <c r="Y321" s="15">
        <v>4</v>
      </c>
      <c r="Z321" s="16" t="s">
        <v>5202</v>
      </c>
      <c r="AA321" s="27">
        <v>-0.05</v>
      </c>
    </row>
    <row r="322" spans="1:31" ht="18" customHeight="1" thickBot="1" x14ac:dyDescent="0.25">
      <c r="U322" s="35" t="s">
        <v>2439</v>
      </c>
      <c r="V322" s="29" t="s">
        <v>6176</v>
      </c>
      <c r="W322" s="15">
        <v>2</v>
      </c>
      <c r="X322" s="15" t="s">
        <v>4838</v>
      </c>
      <c r="Y322" s="32">
        <v>4</v>
      </c>
      <c r="Z322" s="16" t="s">
        <v>2005</v>
      </c>
      <c r="AA322" s="27">
        <v>-0.03</v>
      </c>
    </row>
    <row r="323" spans="1:31" ht="18" customHeight="1" thickBot="1" x14ac:dyDescent="0.25">
      <c r="U323" s="35" t="s">
        <v>9096</v>
      </c>
      <c r="V323" s="29" t="s">
        <v>9097</v>
      </c>
      <c r="W323" s="15">
        <v>2</v>
      </c>
      <c r="X323" s="16" t="s">
        <v>1907</v>
      </c>
      <c r="Y323" s="15" t="s">
        <v>1938</v>
      </c>
      <c r="Z323" s="15" t="s">
        <v>1955</v>
      </c>
      <c r="AA323" s="15" t="s">
        <v>1972</v>
      </c>
      <c r="AB323" s="15" t="s">
        <v>1958</v>
      </c>
      <c r="AC323" s="17" t="s">
        <v>5335</v>
      </c>
      <c r="AD323" s="17" t="s">
        <v>6002</v>
      </c>
      <c r="AE323" s="28">
        <v>0</v>
      </c>
    </row>
    <row r="324" spans="1:31" ht="18" customHeight="1" thickBot="1" x14ac:dyDescent="0.25">
      <c r="U324" s="35" t="s">
        <v>5353</v>
      </c>
      <c r="V324" s="29" t="s">
        <v>6257</v>
      </c>
      <c r="W324" s="15">
        <v>2</v>
      </c>
      <c r="X324" s="28">
        <v>0.01</v>
      </c>
    </row>
    <row r="325" spans="1:31" ht="18" customHeight="1" thickBot="1" x14ac:dyDescent="0.25">
      <c r="S325" s="31" t="s">
        <v>9489</v>
      </c>
      <c r="U325" s="35" t="s">
        <v>2439</v>
      </c>
      <c r="V325" s="29" t="s">
        <v>9101</v>
      </c>
      <c r="W325" s="15" t="s">
        <v>2024</v>
      </c>
      <c r="X325" s="15" t="s">
        <v>2001</v>
      </c>
      <c r="Y325" s="15" t="s">
        <v>1997</v>
      </c>
      <c r="Z325" s="15" t="s">
        <v>9586</v>
      </c>
      <c r="AA325" s="27">
        <v>-0.18</v>
      </c>
      <c r="AB325" s="15" t="s">
        <v>9836</v>
      </c>
      <c r="AC325" s="27">
        <v>-0.08</v>
      </c>
      <c r="AD325" s="27">
        <v>-0.08</v>
      </c>
    </row>
    <row r="326" spans="1:31" ht="18" customHeight="1" thickBot="1" x14ac:dyDescent="0.25">
      <c r="U326" s="35" t="s">
        <v>9103</v>
      </c>
      <c r="V326" s="29" t="s">
        <v>2006</v>
      </c>
      <c r="W326" s="15">
        <v>2</v>
      </c>
      <c r="X326" s="28">
        <v>0.02</v>
      </c>
    </row>
    <row r="327" spans="1:31" ht="18" customHeight="1" thickBot="1" x14ac:dyDescent="0.25">
      <c r="U327" s="35" t="s">
        <v>2439</v>
      </c>
      <c r="V327" s="29" t="s">
        <v>6915</v>
      </c>
      <c r="Y327" s="15" t="s">
        <v>1938</v>
      </c>
      <c r="Z327" s="27">
        <v>-0.04</v>
      </c>
    </row>
    <row r="328" spans="1:31" ht="18" customHeight="1" thickBot="1" x14ac:dyDescent="0.25">
      <c r="A328" t="s">
        <v>1989</v>
      </c>
      <c r="C328" s="4">
        <v>45589</v>
      </c>
      <c r="K328" s="37" t="s">
        <v>9104</v>
      </c>
      <c r="V328" s="35" t="s">
        <v>9105</v>
      </c>
      <c r="W328" s="29" t="s">
        <v>6309</v>
      </c>
      <c r="X328" s="15">
        <v>2</v>
      </c>
      <c r="Y328" s="15" t="s">
        <v>6201</v>
      </c>
      <c r="Z328" s="16" t="s">
        <v>1918</v>
      </c>
      <c r="AA328" s="27">
        <v>-0.05</v>
      </c>
    </row>
    <row r="329" spans="1:31" ht="18" customHeight="1" thickBot="1" x14ac:dyDescent="0.25">
      <c r="Q329" s="31" t="s">
        <v>9489</v>
      </c>
      <c r="V329" s="35" t="s">
        <v>9231</v>
      </c>
      <c r="W329" s="29" t="s">
        <v>9232</v>
      </c>
      <c r="X329" s="32" t="s">
        <v>2024</v>
      </c>
      <c r="Y329" s="15" t="s">
        <v>2001</v>
      </c>
      <c r="Z329" s="16" t="s">
        <v>5202</v>
      </c>
      <c r="AA329" s="27">
        <v>-0.01</v>
      </c>
    </row>
    <row r="330" spans="1:31" ht="18" customHeight="1" thickBot="1" x14ac:dyDescent="0.25">
      <c r="V330" s="35" t="s">
        <v>2439</v>
      </c>
      <c r="W330" s="29" t="s">
        <v>9233</v>
      </c>
      <c r="X330" s="15" t="s">
        <v>1944</v>
      </c>
      <c r="Y330" s="27">
        <v>-0.06</v>
      </c>
    </row>
    <row r="331" spans="1:31" ht="18" customHeight="1" thickBot="1" x14ac:dyDescent="0.25">
      <c r="V331" s="35" t="s">
        <v>2439</v>
      </c>
      <c r="W331" s="29" t="s">
        <v>5547</v>
      </c>
      <c r="X331" s="32">
        <v>2</v>
      </c>
      <c r="Y331" s="32">
        <v>3</v>
      </c>
      <c r="Z331" s="15">
        <v>4</v>
      </c>
      <c r="AA331" s="15">
        <v>5</v>
      </c>
      <c r="AB331" s="32">
        <v>6</v>
      </c>
      <c r="AC331" s="17" t="s">
        <v>5335</v>
      </c>
      <c r="AD331" s="17">
        <v>-0.09</v>
      </c>
      <c r="AE331" s="28">
        <v>0.02</v>
      </c>
    </row>
    <row r="332" spans="1:31" ht="18" customHeight="1" thickBot="1" x14ac:dyDescent="0.25">
      <c r="V332" s="35" t="s">
        <v>9241</v>
      </c>
      <c r="W332" s="29" t="s">
        <v>2042</v>
      </c>
      <c r="X332" s="15">
        <v>2</v>
      </c>
      <c r="Y332" s="15">
        <v>3</v>
      </c>
      <c r="Z332" s="16" t="s">
        <v>4884</v>
      </c>
      <c r="AA332" s="28">
        <v>0.02</v>
      </c>
    </row>
    <row r="333" spans="1:31" ht="18" customHeight="1" thickBot="1" x14ac:dyDescent="0.25">
      <c r="V333" s="35" t="s">
        <v>9234</v>
      </c>
      <c r="W333" s="29" t="s">
        <v>9235</v>
      </c>
      <c r="X333" s="15">
        <v>2</v>
      </c>
      <c r="Y333" s="15">
        <v>3</v>
      </c>
      <c r="Z333" s="28">
        <v>0.02</v>
      </c>
      <c r="AA333" s="16" t="s">
        <v>1907</v>
      </c>
      <c r="AB333" s="27">
        <v>-0.04</v>
      </c>
    </row>
    <row r="334" spans="1:31" ht="18" customHeight="1" thickBot="1" x14ac:dyDescent="0.25">
      <c r="V334" s="35" t="s">
        <v>9236</v>
      </c>
      <c r="W334" s="29" t="s">
        <v>1965</v>
      </c>
      <c r="X334" s="15">
        <v>2</v>
      </c>
      <c r="Y334" s="32">
        <v>3</v>
      </c>
      <c r="Z334" s="16" t="s">
        <v>1928</v>
      </c>
      <c r="AA334" s="15" t="s">
        <v>1955</v>
      </c>
      <c r="AB334" s="15" t="s">
        <v>1972</v>
      </c>
      <c r="AC334" s="17">
        <v>-0.06</v>
      </c>
      <c r="AD334" s="17" t="s">
        <v>5335</v>
      </c>
      <c r="AE334" s="28">
        <v>0.04</v>
      </c>
    </row>
    <row r="335" spans="1:31" ht="18" customHeight="1" thickBot="1" x14ac:dyDescent="0.25">
      <c r="Q335" s="3">
        <v>1</v>
      </c>
      <c r="V335" s="35" t="s">
        <v>9237</v>
      </c>
      <c r="W335" s="29" t="s">
        <v>5548</v>
      </c>
      <c r="X335" s="32">
        <v>2</v>
      </c>
      <c r="Y335" s="32">
        <v>3</v>
      </c>
      <c r="Z335" s="15">
        <v>4</v>
      </c>
      <c r="AA335" s="15">
        <v>5</v>
      </c>
      <c r="AB335" s="16" t="s">
        <v>1941</v>
      </c>
      <c r="AC335" s="17" t="s">
        <v>5335</v>
      </c>
      <c r="AD335" s="17" t="s">
        <v>6002</v>
      </c>
      <c r="AE335" s="27">
        <v>-0.01</v>
      </c>
    </row>
    <row r="336" spans="1:31" ht="18" customHeight="1" thickBot="1" x14ac:dyDescent="0.25">
      <c r="Q336" s="3">
        <v>1</v>
      </c>
      <c r="V336" s="35" t="s">
        <v>9239</v>
      </c>
      <c r="W336" s="29" t="s">
        <v>5870</v>
      </c>
      <c r="X336" s="32">
        <v>2</v>
      </c>
      <c r="Y336" s="32">
        <v>3</v>
      </c>
      <c r="Z336" s="32">
        <v>4</v>
      </c>
      <c r="AA336" s="15">
        <v>5</v>
      </c>
      <c r="AB336" s="15">
        <v>6</v>
      </c>
      <c r="AC336" s="17" t="s">
        <v>5335</v>
      </c>
      <c r="AD336" s="17" t="s">
        <v>6002</v>
      </c>
      <c r="AE336" s="28">
        <v>0.06</v>
      </c>
    </row>
    <row r="337" spans="1:35" ht="18" customHeight="1" thickBot="1" x14ac:dyDescent="0.25">
      <c r="V337" s="35" t="s">
        <v>1909</v>
      </c>
      <c r="W337" s="29" t="s">
        <v>9240</v>
      </c>
      <c r="X337" s="15">
        <v>2</v>
      </c>
      <c r="Y337" s="15">
        <v>3</v>
      </c>
      <c r="Z337" s="15">
        <v>4</v>
      </c>
      <c r="AA337" s="15">
        <v>5</v>
      </c>
      <c r="AB337" s="16" t="s">
        <v>4529</v>
      </c>
      <c r="AC337" s="17" t="s">
        <v>5335</v>
      </c>
      <c r="AD337" s="17" t="s">
        <v>6002</v>
      </c>
      <c r="AE337" s="27">
        <v>-0.01</v>
      </c>
    </row>
    <row r="338" spans="1:35" ht="18" customHeight="1" thickBot="1" x14ac:dyDescent="0.25">
      <c r="V338" s="35" t="s">
        <v>9242</v>
      </c>
      <c r="W338" s="29" t="s">
        <v>9243</v>
      </c>
      <c r="X338" s="15">
        <v>2</v>
      </c>
      <c r="Y338" s="15">
        <v>3</v>
      </c>
      <c r="Z338" s="27">
        <v>-7.0000000000000007E-2</v>
      </c>
    </row>
    <row r="339" spans="1:35" ht="18" customHeight="1" thickBot="1" x14ac:dyDescent="0.25">
      <c r="V339" s="35" t="s">
        <v>4780</v>
      </c>
      <c r="W339" s="29" t="s">
        <v>9244</v>
      </c>
      <c r="X339" s="15">
        <v>2</v>
      </c>
      <c r="Y339" s="15">
        <v>3</v>
      </c>
      <c r="Z339" s="32">
        <v>4</v>
      </c>
      <c r="AA339" s="15">
        <v>5</v>
      </c>
      <c r="AB339" s="32">
        <v>6</v>
      </c>
      <c r="AC339" s="15">
        <v>7</v>
      </c>
      <c r="AD339" s="15" t="s">
        <v>10108</v>
      </c>
      <c r="AE339" s="15">
        <v>9</v>
      </c>
      <c r="AF339" s="32">
        <v>10</v>
      </c>
      <c r="AG339" s="15">
        <v>11</v>
      </c>
      <c r="AH339" s="27">
        <v>-0.08</v>
      </c>
      <c r="AI339" s="17" t="s">
        <v>5335</v>
      </c>
    </row>
    <row r="340" spans="1:35" ht="18" customHeight="1" thickBot="1" x14ac:dyDescent="0.25">
      <c r="S340" s="3">
        <v>1</v>
      </c>
      <c r="V340" s="35" t="s">
        <v>9245</v>
      </c>
      <c r="W340" s="29" t="s">
        <v>9246</v>
      </c>
      <c r="X340" s="15">
        <v>2</v>
      </c>
      <c r="Y340" s="15">
        <v>3</v>
      </c>
      <c r="Z340" s="27">
        <v>-7.0000000000000007E-2</v>
      </c>
    </row>
    <row r="341" spans="1:35" ht="18" customHeight="1" thickBot="1" x14ac:dyDescent="0.25">
      <c r="V341" s="35" t="s">
        <v>1921</v>
      </c>
      <c r="W341" s="29" t="s">
        <v>9247</v>
      </c>
      <c r="X341" s="15">
        <v>2</v>
      </c>
      <c r="Y341" s="28">
        <v>0.05</v>
      </c>
    </row>
    <row r="342" spans="1:35" ht="18" customHeight="1" thickBot="1" x14ac:dyDescent="0.25">
      <c r="V342" s="35" t="s">
        <v>9248</v>
      </c>
      <c r="W342" s="29" t="s">
        <v>4815</v>
      </c>
      <c r="X342" s="15">
        <v>2</v>
      </c>
      <c r="Y342" s="16" t="s">
        <v>1907</v>
      </c>
      <c r="Z342" s="27">
        <v>-0.08</v>
      </c>
    </row>
    <row r="343" spans="1:35" ht="18" customHeight="1" thickBot="1" x14ac:dyDescent="0.25">
      <c r="V343" s="35" t="s">
        <v>9249</v>
      </c>
      <c r="W343" s="29" t="s">
        <v>2526</v>
      </c>
      <c r="X343" s="15">
        <v>2</v>
      </c>
      <c r="Y343" s="15">
        <v>3</v>
      </c>
      <c r="Z343" s="15">
        <v>4</v>
      </c>
      <c r="AA343" s="16" t="s">
        <v>4700</v>
      </c>
      <c r="AB343" s="28">
        <v>2E-3</v>
      </c>
      <c r="AC343" s="17" t="s">
        <v>5335</v>
      </c>
      <c r="AD343" s="27">
        <v>-0.05</v>
      </c>
      <c r="AE343" s="16" t="s">
        <v>1907</v>
      </c>
    </row>
    <row r="344" spans="1:35" ht="18" customHeight="1" thickBot="1" x14ac:dyDescent="0.25">
      <c r="V344" s="35" t="s">
        <v>9250</v>
      </c>
      <c r="W344" s="29" t="s">
        <v>9251</v>
      </c>
      <c r="X344" s="15">
        <v>2</v>
      </c>
      <c r="Y344" s="28">
        <v>0.04</v>
      </c>
    </row>
    <row r="345" spans="1:35" ht="18" customHeight="1" thickBot="1" x14ac:dyDescent="0.25">
      <c r="V345" s="35" t="s">
        <v>1909</v>
      </c>
      <c r="W345" s="29" t="s">
        <v>9252</v>
      </c>
      <c r="X345" s="15">
        <v>2</v>
      </c>
      <c r="Y345" s="16" t="s">
        <v>1907</v>
      </c>
      <c r="Z345" s="27">
        <v>-0.08</v>
      </c>
    </row>
    <row r="346" spans="1:35" ht="18" customHeight="1" thickBot="1" x14ac:dyDescent="0.25">
      <c r="V346" s="35" t="s">
        <v>9253</v>
      </c>
      <c r="W346" s="29" t="s">
        <v>1920</v>
      </c>
      <c r="X346" s="15">
        <v>2</v>
      </c>
      <c r="Y346" s="15">
        <v>3</v>
      </c>
      <c r="Z346" s="17" t="s">
        <v>5335</v>
      </c>
      <c r="AA346" s="15" t="s">
        <v>1955</v>
      </c>
      <c r="AB346" s="16" t="s">
        <v>2901</v>
      </c>
      <c r="AC346" s="17" t="s">
        <v>5335</v>
      </c>
      <c r="AD346" s="17" t="s">
        <v>6002</v>
      </c>
      <c r="AE346" s="17">
        <v>-0.02</v>
      </c>
    </row>
    <row r="347" spans="1:35" ht="18" customHeight="1" thickBot="1" x14ac:dyDescent="0.25">
      <c r="V347" s="35" t="s">
        <v>1978</v>
      </c>
      <c r="W347" s="29" t="s">
        <v>5771</v>
      </c>
      <c r="X347" s="15">
        <v>2</v>
      </c>
      <c r="Y347" s="15">
        <v>3</v>
      </c>
      <c r="Z347" s="32">
        <v>4</v>
      </c>
      <c r="AA347" s="15">
        <v>5</v>
      </c>
      <c r="AB347" s="32">
        <v>6</v>
      </c>
      <c r="AC347" s="16" t="s">
        <v>1912</v>
      </c>
      <c r="AD347" s="17" t="s">
        <v>5335</v>
      </c>
      <c r="AE347" s="28">
        <v>2E-3</v>
      </c>
    </row>
    <row r="348" spans="1:35" ht="18" customHeight="1" thickBot="1" x14ac:dyDescent="0.25">
      <c r="A348" t="s">
        <v>10610</v>
      </c>
      <c r="C348" s="4">
        <v>45590</v>
      </c>
      <c r="K348" s="37" t="s">
        <v>9254</v>
      </c>
      <c r="M348" s="69" t="s">
        <v>9491</v>
      </c>
      <c r="N348" s="71"/>
      <c r="Q348" s="37" t="s">
        <v>9256</v>
      </c>
      <c r="S348" s="37" t="s">
        <v>9255</v>
      </c>
      <c r="W348" s="35" t="s">
        <v>9248</v>
      </c>
      <c r="X348" s="29" t="s">
        <v>5920</v>
      </c>
      <c r="Y348" s="32">
        <v>2</v>
      </c>
      <c r="Z348" s="15">
        <v>3</v>
      </c>
      <c r="AA348" s="15">
        <v>4</v>
      </c>
      <c r="AB348" s="16" t="s">
        <v>1907</v>
      </c>
      <c r="AC348" s="17" t="s">
        <v>5335</v>
      </c>
      <c r="AD348" s="27">
        <v>-0.08</v>
      </c>
    </row>
    <row r="349" spans="1:35" ht="18" customHeight="1" thickBot="1" x14ac:dyDescent="0.25">
      <c r="B349" t="s">
        <v>2439</v>
      </c>
      <c r="W349" s="35" t="s">
        <v>9257</v>
      </c>
      <c r="X349" s="29" t="s">
        <v>1930</v>
      </c>
      <c r="Y349" s="32">
        <v>2</v>
      </c>
      <c r="Z349" s="15">
        <v>3</v>
      </c>
      <c r="AA349" s="15">
        <v>4</v>
      </c>
      <c r="AB349" s="28">
        <v>0.02</v>
      </c>
    </row>
    <row r="350" spans="1:35" ht="18" customHeight="1" thickBot="1" x14ac:dyDescent="0.25">
      <c r="W350" s="35" t="s">
        <v>9257</v>
      </c>
      <c r="X350" s="29" t="s">
        <v>2582</v>
      </c>
      <c r="Y350" s="15">
        <v>2</v>
      </c>
      <c r="Z350" s="16" t="s">
        <v>1886</v>
      </c>
      <c r="AA350" s="27">
        <v>-0.01</v>
      </c>
    </row>
    <row r="351" spans="1:35" ht="18" customHeight="1" x14ac:dyDescent="0.2">
      <c r="W351" s="35" t="s">
        <v>9257</v>
      </c>
      <c r="X351" s="29" t="s">
        <v>5573</v>
      </c>
      <c r="Y351" s="28">
        <v>0.09</v>
      </c>
    </row>
    <row r="352" spans="1:35" ht="18" customHeight="1" thickBot="1" x14ac:dyDescent="0.25">
      <c r="W352" s="35" t="s">
        <v>9258</v>
      </c>
      <c r="X352" s="29" t="s">
        <v>6155</v>
      </c>
      <c r="Y352" s="28">
        <v>0.06</v>
      </c>
    </row>
    <row r="353" spans="19:32" ht="18" customHeight="1" thickBot="1" x14ac:dyDescent="0.25">
      <c r="W353" s="35" t="s">
        <v>2079</v>
      </c>
      <c r="X353" s="29" t="s">
        <v>9259</v>
      </c>
      <c r="Y353" s="15">
        <v>2</v>
      </c>
      <c r="Z353" s="16" t="s">
        <v>1925</v>
      </c>
      <c r="AA353" s="28">
        <v>0.08</v>
      </c>
    </row>
    <row r="354" spans="19:32" ht="18" customHeight="1" thickBot="1" x14ac:dyDescent="0.25">
      <c r="W354" s="35" t="s">
        <v>9260</v>
      </c>
      <c r="X354" s="29" t="s">
        <v>7449</v>
      </c>
      <c r="Y354" s="27">
        <v>-0.02</v>
      </c>
    </row>
    <row r="355" spans="19:32" ht="18" customHeight="1" thickBot="1" x14ac:dyDescent="0.25">
      <c r="W355" s="35" t="s">
        <v>9435</v>
      </c>
      <c r="X355" s="29" t="s">
        <v>6177</v>
      </c>
      <c r="Y355" s="32">
        <v>2</v>
      </c>
      <c r="Z355" s="15">
        <v>3</v>
      </c>
      <c r="AA355" s="16" t="s">
        <v>1925</v>
      </c>
      <c r="AB355" s="16" t="s">
        <v>1907</v>
      </c>
      <c r="AC355" s="17" t="s">
        <v>5335</v>
      </c>
      <c r="AD355" s="17">
        <v>-0.09</v>
      </c>
      <c r="AE355" s="28">
        <v>2E-3</v>
      </c>
    </row>
    <row r="356" spans="19:32" ht="18" customHeight="1" thickBot="1" x14ac:dyDescent="0.25">
      <c r="V356" s="45" t="s">
        <v>9498</v>
      </c>
      <c r="W356" s="35" t="s">
        <v>9436</v>
      </c>
      <c r="X356" s="29" t="s">
        <v>4816</v>
      </c>
      <c r="Y356" s="32">
        <v>2</v>
      </c>
      <c r="Z356" s="32">
        <v>3</v>
      </c>
      <c r="AA356" s="32">
        <v>4</v>
      </c>
      <c r="AB356" s="32">
        <v>5</v>
      </c>
      <c r="AC356" s="15">
        <v>6</v>
      </c>
      <c r="AD356" s="17" t="s">
        <v>5335</v>
      </c>
      <c r="AE356" s="17">
        <v>-0.06</v>
      </c>
      <c r="AF356" s="27">
        <v>-0.04</v>
      </c>
    </row>
    <row r="357" spans="19:32" ht="18" customHeight="1" thickBot="1" x14ac:dyDescent="0.25">
      <c r="W357" s="35" t="s">
        <v>9437</v>
      </c>
      <c r="X357" s="29" t="s">
        <v>9438</v>
      </c>
      <c r="Y357" s="32">
        <v>2</v>
      </c>
      <c r="Z357" s="16" t="s">
        <v>1941</v>
      </c>
      <c r="AA357" s="28">
        <v>0.02</v>
      </c>
    </row>
    <row r="358" spans="19:32" ht="18" customHeight="1" thickBot="1" x14ac:dyDescent="0.25">
      <c r="W358" s="35" t="s">
        <v>9439</v>
      </c>
      <c r="X358" s="29" t="s">
        <v>9440</v>
      </c>
      <c r="Y358" s="32">
        <v>2</v>
      </c>
      <c r="Z358" s="32">
        <v>3</v>
      </c>
      <c r="AA358" s="15">
        <v>4</v>
      </c>
      <c r="AB358" s="16" t="s">
        <v>1925</v>
      </c>
      <c r="AC358" s="17" t="s">
        <v>5335</v>
      </c>
      <c r="AD358" s="27">
        <v>-0.03</v>
      </c>
    </row>
    <row r="359" spans="19:32" ht="18" customHeight="1" thickBot="1" x14ac:dyDescent="0.25">
      <c r="W359" s="35" t="s">
        <v>9441</v>
      </c>
      <c r="X359" s="29" t="s">
        <v>9442</v>
      </c>
      <c r="Y359" s="32">
        <v>2</v>
      </c>
      <c r="Z359" s="32">
        <v>3</v>
      </c>
      <c r="AA359" s="15">
        <v>4</v>
      </c>
      <c r="AB359" s="16" t="s">
        <v>1941</v>
      </c>
      <c r="AC359" s="17" t="s">
        <v>5335</v>
      </c>
      <c r="AD359" s="17" t="s">
        <v>6002</v>
      </c>
      <c r="AE359" s="27">
        <v>-0.01</v>
      </c>
    </row>
    <row r="360" spans="19:32" ht="18" customHeight="1" thickBot="1" x14ac:dyDescent="0.25">
      <c r="W360" s="35" t="s">
        <v>9436</v>
      </c>
      <c r="X360" s="29" t="s">
        <v>9443</v>
      </c>
      <c r="Y360" s="32">
        <v>2</v>
      </c>
      <c r="Z360" s="15">
        <v>3</v>
      </c>
      <c r="AA360" s="15">
        <v>4</v>
      </c>
      <c r="AB360" s="32">
        <v>5</v>
      </c>
      <c r="AC360" s="16" t="s">
        <v>4718</v>
      </c>
      <c r="AD360" s="27">
        <v>-0.03</v>
      </c>
    </row>
    <row r="361" spans="19:32" ht="18" customHeight="1" thickBot="1" x14ac:dyDescent="0.25">
      <c r="W361" s="35" t="s">
        <v>9444</v>
      </c>
      <c r="X361" s="29" t="s">
        <v>9445</v>
      </c>
      <c r="Y361" s="32">
        <v>2</v>
      </c>
      <c r="Z361" s="16" t="s">
        <v>4585</v>
      </c>
      <c r="AA361" s="27">
        <v>-0.04</v>
      </c>
    </row>
    <row r="362" spans="19:32" ht="18" customHeight="1" thickBot="1" x14ac:dyDescent="0.25">
      <c r="W362" s="35" t="s">
        <v>8820</v>
      </c>
      <c r="X362" s="29" t="s">
        <v>9446</v>
      </c>
      <c r="Y362" s="32">
        <v>2</v>
      </c>
      <c r="Z362" s="32">
        <v>3</v>
      </c>
      <c r="AA362" s="15">
        <v>4</v>
      </c>
      <c r="AB362" s="16" t="s">
        <v>2005</v>
      </c>
      <c r="AC362" s="17" t="s">
        <v>5335</v>
      </c>
      <c r="AD362" s="16" t="s">
        <v>2005</v>
      </c>
      <c r="AE362" s="27">
        <v>-0.03</v>
      </c>
    </row>
    <row r="363" spans="19:32" ht="18" customHeight="1" thickBot="1" x14ac:dyDescent="0.25">
      <c r="S363" s="3">
        <v>1</v>
      </c>
      <c r="W363" s="35" t="s">
        <v>2439</v>
      </c>
      <c r="X363" s="29" t="s">
        <v>9447</v>
      </c>
      <c r="Y363" s="32">
        <v>2</v>
      </c>
      <c r="Z363" s="32">
        <v>3</v>
      </c>
      <c r="AA363" s="15">
        <v>4</v>
      </c>
      <c r="AB363" s="32">
        <v>5</v>
      </c>
      <c r="AC363" s="15">
        <v>6</v>
      </c>
      <c r="AD363" s="27">
        <v>-0.03</v>
      </c>
    </row>
    <row r="364" spans="19:32" ht="18" customHeight="1" thickBot="1" x14ac:dyDescent="0.25">
      <c r="W364" s="35" t="s">
        <v>9448</v>
      </c>
      <c r="X364" s="29" t="s">
        <v>5587</v>
      </c>
      <c r="Y364" s="15">
        <v>2</v>
      </c>
      <c r="Z364" s="16" t="s">
        <v>4700</v>
      </c>
      <c r="AA364" s="28">
        <v>7.0000000000000007E-2</v>
      </c>
    </row>
    <row r="365" spans="19:32" ht="18" customHeight="1" thickBot="1" x14ac:dyDescent="0.25">
      <c r="W365" s="35" t="s">
        <v>9449</v>
      </c>
      <c r="X365" s="29" t="s">
        <v>1986</v>
      </c>
      <c r="Y365" s="15">
        <v>2</v>
      </c>
      <c r="Z365" s="16" t="s">
        <v>1923</v>
      </c>
      <c r="AA365" s="15">
        <v>3</v>
      </c>
      <c r="AB365" s="15">
        <v>4</v>
      </c>
      <c r="AC365" s="17" t="s">
        <v>5335</v>
      </c>
      <c r="AD365" s="17" t="s">
        <v>6002</v>
      </c>
      <c r="AE365" s="28">
        <v>0</v>
      </c>
    </row>
    <row r="366" spans="19:32" ht="18" customHeight="1" thickBot="1" x14ac:dyDescent="0.25">
      <c r="W366" s="35" t="s">
        <v>9450</v>
      </c>
      <c r="X366" s="29" t="s">
        <v>9451</v>
      </c>
      <c r="Y366" s="15">
        <v>2</v>
      </c>
      <c r="Z366" s="16" t="s">
        <v>1906</v>
      </c>
      <c r="AA366" s="27">
        <v>-7.0000000000000007E-2</v>
      </c>
    </row>
    <row r="367" spans="19:32" ht="18" customHeight="1" thickBot="1" x14ac:dyDescent="0.25">
      <c r="W367" s="35" t="s">
        <v>9452</v>
      </c>
      <c r="X367" s="29" t="s">
        <v>9453</v>
      </c>
      <c r="Y367" s="15">
        <v>2</v>
      </c>
      <c r="Z367" s="16" t="s">
        <v>5202</v>
      </c>
      <c r="AA367" s="27">
        <v>-0.01</v>
      </c>
    </row>
    <row r="368" spans="19:32" ht="18" customHeight="1" thickBot="1" x14ac:dyDescent="0.25">
      <c r="W368" s="35" t="s">
        <v>9454</v>
      </c>
      <c r="X368" s="33" t="s">
        <v>5013</v>
      </c>
      <c r="Y368" s="15">
        <v>2</v>
      </c>
      <c r="Z368" s="32">
        <v>3</v>
      </c>
      <c r="AA368" s="15">
        <v>4</v>
      </c>
      <c r="AB368" s="32">
        <v>5</v>
      </c>
      <c r="AC368" s="17" t="s">
        <v>5335</v>
      </c>
      <c r="AD368" s="15" t="s">
        <v>10106</v>
      </c>
      <c r="AE368" s="15">
        <v>2</v>
      </c>
      <c r="AF368" s="17" t="s">
        <v>5335</v>
      </c>
    </row>
    <row r="369" spans="17:35" ht="18" customHeight="1" thickBot="1" x14ac:dyDescent="0.25">
      <c r="W369" s="35" t="s">
        <v>9455</v>
      </c>
      <c r="X369" s="29" t="s">
        <v>6133</v>
      </c>
      <c r="Y369" s="15">
        <v>2</v>
      </c>
      <c r="Z369" s="16" t="s">
        <v>1926</v>
      </c>
      <c r="AA369" s="28">
        <v>0.04</v>
      </c>
      <c r="AB369" s="16" t="s">
        <v>2005</v>
      </c>
      <c r="AC369" s="17" t="s">
        <v>5335</v>
      </c>
      <c r="AD369" s="27">
        <v>-0.03</v>
      </c>
    </row>
    <row r="370" spans="17:35" ht="18" customHeight="1" thickBot="1" x14ac:dyDescent="0.25">
      <c r="W370" s="35" t="s">
        <v>4780</v>
      </c>
      <c r="X370" s="33" t="s">
        <v>5619</v>
      </c>
      <c r="Y370" s="15">
        <v>2</v>
      </c>
      <c r="Z370" s="16" t="s">
        <v>1941</v>
      </c>
      <c r="AA370" s="15" t="s">
        <v>1938</v>
      </c>
      <c r="AB370" s="16" t="s">
        <v>1925</v>
      </c>
      <c r="AC370" s="17" t="s">
        <v>5335</v>
      </c>
      <c r="AD370" s="17" t="s">
        <v>6002</v>
      </c>
      <c r="AE370" s="27">
        <v>-0.03</v>
      </c>
    </row>
    <row r="371" spans="17:35" ht="18" customHeight="1" thickBot="1" x14ac:dyDescent="0.25">
      <c r="W371" s="35" t="s">
        <v>2439</v>
      </c>
      <c r="X371" s="29" t="s">
        <v>9456</v>
      </c>
      <c r="Y371" s="15">
        <v>2</v>
      </c>
      <c r="Z371" s="16" t="s">
        <v>1926</v>
      </c>
      <c r="AA371" s="28">
        <v>0.02</v>
      </c>
    </row>
    <row r="372" spans="17:35" ht="18" customHeight="1" thickBot="1" x14ac:dyDescent="0.25">
      <c r="W372" s="35" t="s">
        <v>9457</v>
      </c>
      <c r="X372" s="29" t="s">
        <v>1959</v>
      </c>
      <c r="Y372" s="15">
        <v>2</v>
      </c>
      <c r="Z372" s="16" t="s">
        <v>4718</v>
      </c>
      <c r="AA372" s="28">
        <v>0.05</v>
      </c>
    </row>
    <row r="373" spans="17:35" ht="18" customHeight="1" thickBot="1" x14ac:dyDescent="0.25">
      <c r="W373" s="35" t="s">
        <v>9458</v>
      </c>
      <c r="X373" s="29" t="s">
        <v>9459</v>
      </c>
      <c r="Y373" s="15">
        <v>2</v>
      </c>
      <c r="Z373" s="27">
        <v>-0.04</v>
      </c>
    </row>
    <row r="374" spans="17:35" ht="18" customHeight="1" thickBot="1" x14ac:dyDescent="0.25">
      <c r="W374" s="35" t="s">
        <v>9460</v>
      </c>
      <c r="X374" s="29" t="s">
        <v>9461</v>
      </c>
      <c r="Y374" s="15">
        <v>2</v>
      </c>
      <c r="Z374" s="16" t="s">
        <v>2901</v>
      </c>
      <c r="AA374" s="17" t="s">
        <v>5335</v>
      </c>
      <c r="AB374" s="27">
        <v>-0.04</v>
      </c>
      <c r="AC374" s="17" t="s">
        <v>5335</v>
      </c>
      <c r="AD374" s="27">
        <v>-0.08</v>
      </c>
    </row>
    <row r="375" spans="17:35" ht="18" customHeight="1" thickBot="1" x14ac:dyDescent="0.25">
      <c r="W375" s="35" t="s">
        <v>9462</v>
      </c>
      <c r="X375" s="29" t="s">
        <v>9463</v>
      </c>
      <c r="Y375" s="15">
        <v>2</v>
      </c>
      <c r="Z375" s="27">
        <v>-0.05</v>
      </c>
    </row>
    <row r="376" spans="17:35" ht="18" customHeight="1" thickBot="1" x14ac:dyDescent="0.25">
      <c r="W376" s="35" t="s">
        <v>5068</v>
      </c>
      <c r="X376" s="29" t="s">
        <v>6283</v>
      </c>
      <c r="Y376" s="15">
        <v>2</v>
      </c>
      <c r="Z376" s="15">
        <v>3</v>
      </c>
      <c r="AA376" s="32">
        <v>4</v>
      </c>
      <c r="AB376" s="32">
        <v>5</v>
      </c>
      <c r="AC376" s="15">
        <v>6</v>
      </c>
      <c r="AD376" s="15" t="s">
        <v>10109</v>
      </c>
      <c r="AE376" s="32">
        <v>8</v>
      </c>
      <c r="AF376" s="15">
        <v>9</v>
      </c>
      <c r="AG376" s="15">
        <v>10</v>
      </c>
      <c r="AH376" s="27">
        <v>-0.09</v>
      </c>
      <c r="AI376" s="17" t="s">
        <v>5335</v>
      </c>
    </row>
    <row r="377" spans="17:35" ht="18" customHeight="1" thickBot="1" x14ac:dyDescent="0.25">
      <c r="W377" s="35" t="s">
        <v>1909</v>
      </c>
      <c r="X377" s="29" t="s">
        <v>1942</v>
      </c>
      <c r="Y377" s="15">
        <v>2</v>
      </c>
      <c r="Z377" s="15">
        <v>3</v>
      </c>
      <c r="AA377" s="27">
        <v>-0.04</v>
      </c>
    </row>
    <row r="378" spans="17:35" ht="18" customHeight="1" thickBot="1" x14ac:dyDescent="0.25">
      <c r="Q378" s="3">
        <v>1</v>
      </c>
      <c r="W378" s="35" t="s">
        <v>9248</v>
      </c>
      <c r="X378" s="29" t="s">
        <v>9464</v>
      </c>
      <c r="Y378" s="15" t="s">
        <v>2024</v>
      </c>
      <c r="Z378" s="16" t="s">
        <v>9587</v>
      </c>
      <c r="AA378" s="27">
        <v>-0.13</v>
      </c>
    </row>
    <row r="379" spans="17:35" ht="18" customHeight="1" thickBot="1" x14ac:dyDescent="0.25">
      <c r="W379" s="35" t="s">
        <v>9465</v>
      </c>
      <c r="X379" s="29" t="s">
        <v>9466</v>
      </c>
      <c r="Y379" s="15">
        <v>2</v>
      </c>
      <c r="Z379" s="27">
        <v>-0.01</v>
      </c>
      <c r="AA379" s="15" t="s">
        <v>1938</v>
      </c>
      <c r="AB379" s="16" t="s">
        <v>2901</v>
      </c>
      <c r="AC379" s="17" t="s">
        <v>5335</v>
      </c>
      <c r="AD379" s="27">
        <v>-0.05</v>
      </c>
    </row>
    <row r="380" spans="17:35" ht="18" customHeight="1" thickBot="1" x14ac:dyDescent="0.25">
      <c r="W380" s="35" t="s">
        <v>9467</v>
      </c>
      <c r="X380" s="29" t="s">
        <v>9468</v>
      </c>
      <c r="Y380" s="15">
        <v>2</v>
      </c>
      <c r="Z380" s="28">
        <v>0.01</v>
      </c>
      <c r="AA380" s="15" t="s">
        <v>1938</v>
      </c>
      <c r="AB380" s="15" t="s">
        <v>1955</v>
      </c>
      <c r="AC380" s="17" t="s">
        <v>5335</v>
      </c>
      <c r="AD380" s="17">
        <v>-7.0000000000000007E-2</v>
      </c>
      <c r="AE380" s="15" t="s">
        <v>10279</v>
      </c>
      <c r="AF380" s="28">
        <v>0.02</v>
      </c>
    </row>
    <row r="381" spans="17:35" ht="18" customHeight="1" thickBot="1" x14ac:dyDescent="0.25">
      <c r="W381" s="35" t="s">
        <v>9469</v>
      </c>
      <c r="X381" s="29" t="s">
        <v>9470</v>
      </c>
      <c r="Y381" s="15">
        <v>2</v>
      </c>
      <c r="Z381" s="27">
        <v>-0.06</v>
      </c>
      <c r="AA381" s="27">
        <v>-0.04</v>
      </c>
      <c r="AB381" s="15">
        <v>1</v>
      </c>
      <c r="AC381" s="15">
        <v>2</v>
      </c>
      <c r="AD381" s="15">
        <v>3</v>
      </c>
      <c r="AE381" s="15" t="s">
        <v>10280</v>
      </c>
      <c r="AF381" s="15">
        <v>5</v>
      </c>
      <c r="AG381" s="15">
        <v>6</v>
      </c>
      <c r="AH381" s="16" t="s">
        <v>2901</v>
      </c>
      <c r="AI381" s="17" t="s">
        <v>5335</v>
      </c>
    </row>
    <row r="382" spans="17:35" ht="18" customHeight="1" thickBot="1" x14ac:dyDescent="0.25">
      <c r="W382" s="35" t="s">
        <v>9471</v>
      </c>
      <c r="X382" s="29" t="s">
        <v>9472</v>
      </c>
      <c r="Y382" s="15">
        <v>2</v>
      </c>
      <c r="Z382" s="16" t="s">
        <v>1999</v>
      </c>
      <c r="AA382" s="28">
        <v>0.02</v>
      </c>
    </row>
    <row r="383" spans="17:35" ht="18" customHeight="1" thickBot="1" x14ac:dyDescent="0.25">
      <c r="W383" s="35" t="s">
        <v>9469</v>
      </c>
      <c r="X383" s="29" t="s">
        <v>9473</v>
      </c>
      <c r="Y383" s="15">
        <v>2</v>
      </c>
      <c r="Z383" s="27">
        <v>-0.06</v>
      </c>
    </row>
    <row r="384" spans="17:35" ht="18" customHeight="1" thickBot="1" x14ac:dyDescent="0.25">
      <c r="W384" s="35" t="s">
        <v>9474</v>
      </c>
      <c r="X384" s="33" t="s">
        <v>2039</v>
      </c>
      <c r="Y384" s="15">
        <v>2</v>
      </c>
      <c r="Z384" s="15">
        <v>3</v>
      </c>
      <c r="AA384" s="27">
        <v>-0.04</v>
      </c>
    </row>
    <row r="385" spans="1:35" ht="18" customHeight="1" thickBot="1" x14ac:dyDescent="0.25">
      <c r="W385" s="35" t="s">
        <v>9475</v>
      </c>
      <c r="X385" s="29" t="s">
        <v>5928</v>
      </c>
      <c r="Y385" s="15" t="s">
        <v>1944</v>
      </c>
      <c r="Z385" s="27">
        <v>-0.04</v>
      </c>
    </row>
    <row r="386" spans="1:35" ht="18" customHeight="1" thickBot="1" x14ac:dyDescent="0.25">
      <c r="W386" s="35" t="s">
        <v>9476</v>
      </c>
      <c r="X386" s="29" t="s">
        <v>9477</v>
      </c>
      <c r="Y386" s="15">
        <v>2</v>
      </c>
      <c r="Z386" s="27">
        <v>-0.06</v>
      </c>
    </row>
    <row r="387" spans="1:35" ht="18" customHeight="1" thickBot="1" x14ac:dyDescent="0.25">
      <c r="W387" s="35" t="s">
        <v>9478</v>
      </c>
      <c r="X387" s="29" t="s">
        <v>9479</v>
      </c>
      <c r="Y387" s="15">
        <v>2</v>
      </c>
      <c r="Z387" s="16" t="s">
        <v>5202</v>
      </c>
      <c r="AA387" s="27">
        <v>-0.04</v>
      </c>
    </row>
    <row r="388" spans="1:35" ht="18" customHeight="1" thickBot="1" x14ac:dyDescent="0.25">
      <c r="W388" s="35" t="s">
        <v>9480</v>
      </c>
      <c r="X388" s="29" t="s">
        <v>9481</v>
      </c>
      <c r="Y388" s="15">
        <v>2</v>
      </c>
      <c r="Z388" s="28">
        <v>0.02</v>
      </c>
    </row>
    <row r="389" spans="1:35" ht="18" customHeight="1" thickBot="1" x14ac:dyDescent="0.25">
      <c r="W389" s="35" t="s">
        <v>2439</v>
      </c>
      <c r="X389" s="29" t="s">
        <v>9482</v>
      </c>
      <c r="Y389" s="15">
        <v>2</v>
      </c>
      <c r="Z389" s="27">
        <v>-0.04</v>
      </c>
    </row>
    <row r="390" spans="1:35" ht="18" customHeight="1" thickBot="1" x14ac:dyDescent="0.25">
      <c r="W390" s="35" t="s">
        <v>9483</v>
      </c>
      <c r="X390" s="33" t="s">
        <v>9484</v>
      </c>
      <c r="Y390" s="15">
        <v>2</v>
      </c>
      <c r="Z390" s="27">
        <v>-0.06</v>
      </c>
      <c r="AA390" s="28">
        <v>0.05</v>
      </c>
    </row>
    <row r="391" spans="1:35" ht="18" customHeight="1" thickBot="1" x14ac:dyDescent="0.25">
      <c r="Q391" s="3">
        <v>1</v>
      </c>
      <c r="W391" s="35" t="s">
        <v>9485</v>
      </c>
      <c r="X391" s="29" t="s">
        <v>9486</v>
      </c>
      <c r="Y391" s="15" t="s">
        <v>2024</v>
      </c>
      <c r="Z391" s="16" t="s">
        <v>6734</v>
      </c>
      <c r="AA391" s="27">
        <v>-0.17</v>
      </c>
    </row>
    <row r="392" spans="1:35" ht="18" customHeight="1" thickBot="1" x14ac:dyDescent="0.25">
      <c r="A392" t="s">
        <v>1989</v>
      </c>
      <c r="B392" t="s">
        <v>9238</v>
      </c>
      <c r="C392" s="4">
        <v>45593</v>
      </c>
      <c r="K392" s="37" t="s">
        <v>9487</v>
      </c>
      <c r="M392" s="69" t="s">
        <v>9492</v>
      </c>
      <c r="N392" s="71"/>
      <c r="Q392" s="37" t="s">
        <v>9488</v>
      </c>
      <c r="S392" s="37" t="s">
        <v>9490</v>
      </c>
      <c r="X392" s="35" t="s">
        <v>2439</v>
      </c>
      <c r="Y392" s="29" t="s">
        <v>4678</v>
      </c>
      <c r="Z392" s="16" t="s">
        <v>4718</v>
      </c>
      <c r="AA392" s="28">
        <v>0.02</v>
      </c>
    </row>
    <row r="393" spans="1:35" ht="18" customHeight="1" thickBot="1" x14ac:dyDescent="0.25">
      <c r="V393" s="3">
        <v>1</v>
      </c>
      <c r="X393" s="35" t="s">
        <v>9493</v>
      </c>
      <c r="Y393" s="29" t="s">
        <v>9494</v>
      </c>
      <c r="Z393" s="32" t="s">
        <v>1944</v>
      </c>
      <c r="AA393" s="15" t="s">
        <v>5000</v>
      </c>
      <c r="AB393" s="15" t="s">
        <v>4502</v>
      </c>
      <c r="AC393" s="28">
        <v>0.11</v>
      </c>
      <c r="AD393" s="17">
        <v>-0.15</v>
      </c>
      <c r="AE393" s="16" t="s">
        <v>2900</v>
      </c>
      <c r="AF393" s="27">
        <v>-7.0000000000000007E-2</v>
      </c>
    </row>
    <row r="394" spans="1:35" ht="18" customHeight="1" thickBot="1" x14ac:dyDescent="0.25">
      <c r="X394" s="35" t="s">
        <v>9495</v>
      </c>
      <c r="Y394" s="29" t="s">
        <v>9496</v>
      </c>
      <c r="Z394" s="32" t="s">
        <v>2024</v>
      </c>
      <c r="AA394" s="32" t="s">
        <v>2001</v>
      </c>
      <c r="AB394" s="15" t="s">
        <v>1997</v>
      </c>
      <c r="AC394" s="17">
        <v>-0.1</v>
      </c>
      <c r="AD394" s="28">
        <v>0.05</v>
      </c>
    </row>
    <row r="395" spans="1:35" ht="18" customHeight="1" thickBot="1" x14ac:dyDescent="0.25">
      <c r="X395" s="35" t="s">
        <v>8906</v>
      </c>
      <c r="Y395" s="29" t="s">
        <v>9497</v>
      </c>
      <c r="Z395" s="15" t="s">
        <v>2024</v>
      </c>
      <c r="AA395" s="27">
        <v>-0.17</v>
      </c>
    </row>
    <row r="396" spans="1:35" ht="18" customHeight="1" thickBot="1" x14ac:dyDescent="0.25">
      <c r="X396" s="35" t="s">
        <v>1943</v>
      </c>
      <c r="Y396" s="29" t="s">
        <v>6365</v>
      </c>
      <c r="Z396" s="16" t="s">
        <v>1918</v>
      </c>
      <c r="AA396" s="28">
        <v>0.08</v>
      </c>
    </row>
    <row r="397" spans="1:35" ht="18" customHeight="1" thickBot="1" x14ac:dyDescent="0.25">
      <c r="X397" s="35" t="s">
        <v>4780</v>
      </c>
      <c r="Y397" s="29" t="s">
        <v>1967</v>
      </c>
      <c r="Z397" s="32">
        <v>2</v>
      </c>
      <c r="AA397" s="15">
        <v>3</v>
      </c>
      <c r="AB397" s="32">
        <v>4</v>
      </c>
      <c r="AC397" s="16" t="s">
        <v>1933</v>
      </c>
      <c r="AD397" s="16" t="s">
        <v>1926</v>
      </c>
      <c r="AE397" s="28">
        <v>0.05</v>
      </c>
    </row>
    <row r="398" spans="1:35" ht="18" customHeight="1" thickBot="1" x14ac:dyDescent="0.25">
      <c r="X398" s="35" t="s">
        <v>4780</v>
      </c>
      <c r="Y398" s="29" t="s">
        <v>5242</v>
      </c>
      <c r="Z398" s="32">
        <v>2</v>
      </c>
      <c r="AA398" s="15">
        <v>3</v>
      </c>
      <c r="AB398" s="15">
        <v>4</v>
      </c>
      <c r="AC398" s="17" t="s">
        <v>5335</v>
      </c>
      <c r="AD398" s="17" t="s">
        <v>6002</v>
      </c>
      <c r="AE398" s="28">
        <v>0.08</v>
      </c>
    </row>
    <row r="399" spans="1:35" ht="18" customHeight="1" thickBot="1" x14ac:dyDescent="0.25">
      <c r="X399" s="35" t="s">
        <v>9588</v>
      </c>
      <c r="Y399" s="29" t="s">
        <v>6909</v>
      </c>
      <c r="Z399" s="32">
        <v>2</v>
      </c>
      <c r="AA399" s="15">
        <v>3</v>
      </c>
      <c r="AB399" s="32">
        <v>4</v>
      </c>
      <c r="AC399" s="15">
        <v>5</v>
      </c>
      <c r="AD399" s="32">
        <v>6</v>
      </c>
      <c r="AE399" s="32">
        <v>7</v>
      </c>
      <c r="AF399" s="32">
        <v>8</v>
      </c>
      <c r="AG399" s="32">
        <v>9</v>
      </c>
      <c r="AH399" s="16" t="s">
        <v>9837</v>
      </c>
      <c r="AI399" s="17" t="s">
        <v>5335</v>
      </c>
    </row>
    <row r="400" spans="1:35" ht="18" customHeight="1" thickBot="1" x14ac:dyDescent="0.25">
      <c r="X400" s="35" t="s">
        <v>9493</v>
      </c>
      <c r="Y400" s="29" t="s">
        <v>9589</v>
      </c>
      <c r="Z400" s="32">
        <v>2</v>
      </c>
      <c r="AA400" s="15">
        <v>3</v>
      </c>
      <c r="AB400" s="16" t="s">
        <v>1923</v>
      </c>
      <c r="AC400" s="17" t="s">
        <v>5335</v>
      </c>
      <c r="AD400" s="17" t="s">
        <v>6002</v>
      </c>
      <c r="AE400" s="28">
        <v>0.02</v>
      </c>
    </row>
    <row r="401" spans="1:35" ht="18" customHeight="1" thickBot="1" x14ac:dyDescent="0.25">
      <c r="X401" s="35" t="s">
        <v>9493</v>
      </c>
      <c r="Y401" s="29" t="s">
        <v>5313</v>
      </c>
      <c r="Z401" s="32">
        <v>2</v>
      </c>
      <c r="AA401" s="32">
        <v>3</v>
      </c>
      <c r="AB401" s="15">
        <v>4</v>
      </c>
      <c r="AC401" s="17" t="s">
        <v>5335</v>
      </c>
      <c r="AD401" s="17" t="s">
        <v>6002</v>
      </c>
      <c r="AE401" s="28">
        <v>0.02</v>
      </c>
    </row>
    <row r="402" spans="1:35" ht="18" customHeight="1" thickBot="1" x14ac:dyDescent="0.25">
      <c r="X402" s="35" t="s">
        <v>9493</v>
      </c>
      <c r="Y402" s="29" t="s">
        <v>1939</v>
      </c>
      <c r="Z402" s="15">
        <v>2</v>
      </c>
      <c r="AA402" s="27">
        <v>-0.04</v>
      </c>
    </row>
    <row r="403" spans="1:35" ht="18" customHeight="1" thickBot="1" x14ac:dyDescent="0.25">
      <c r="X403" s="35" t="s">
        <v>8216</v>
      </c>
      <c r="Y403" s="29" t="s">
        <v>9590</v>
      </c>
      <c r="Z403" s="15" t="s">
        <v>2024</v>
      </c>
      <c r="AA403" s="16" t="s">
        <v>1926</v>
      </c>
      <c r="AB403" s="27">
        <v>-0.09</v>
      </c>
      <c r="AC403" s="27">
        <v>-0.17</v>
      </c>
    </row>
    <row r="404" spans="1:35" ht="18" customHeight="1" thickBot="1" x14ac:dyDescent="0.25">
      <c r="X404" s="35" t="s">
        <v>9591</v>
      </c>
      <c r="Y404" s="33" t="s">
        <v>4209</v>
      </c>
      <c r="Z404" s="15">
        <v>2</v>
      </c>
      <c r="AA404" s="15">
        <v>3</v>
      </c>
      <c r="AB404" s="15">
        <v>4</v>
      </c>
      <c r="AC404" s="17">
        <v>0</v>
      </c>
      <c r="AD404" s="15" t="s">
        <v>10110</v>
      </c>
      <c r="AE404" s="16" t="s">
        <v>1904</v>
      </c>
      <c r="AF404" s="17" t="s">
        <v>5335</v>
      </c>
      <c r="AG404" s="17" t="s">
        <v>6002</v>
      </c>
      <c r="AH404" s="17">
        <v>0.08</v>
      </c>
      <c r="AI404" s="27">
        <v>-0.01</v>
      </c>
    </row>
    <row r="405" spans="1:35" ht="18" customHeight="1" thickBot="1" x14ac:dyDescent="0.25">
      <c r="X405" s="35" t="s">
        <v>2401</v>
      </c>
      <c r="Y405" s="29" t="s">
        <v>9592</v>
      </c>
      <c r="Z405" s="15">
        <v>2</v>
      </c>
      <c r="AA405" s="16" t="s">
        <v>1923</v>
      </c>
      <c r="AB405" s="28">
        <v>0.01</v>
      </c>
    </row>
    <row r="406" spans="1:35" ht="18" customHeight="1" thickBot="1" x14ac:dyDescent="0.25">
      <c r="X406" s="35" t="s">
        <v>8563</v>
      </c>
      <c r="Y406" s="29" t="s">
        <v>2007</v>
      </c>
      <c r="Z406" s="15">
        <v>2</v>
      </c>
      <c r="AA406" s="15">
        <v>3</v>
      </c>
      <c r="AB406" s="15">
        <v>4</v>
      </c>
      <c r="AC406" s="17" t="s">
        <v>5335</v>
      </c>
      <c r="AD406" s="27">
        <v>-0.04</v>
      </c>
    </row>
    <row r="407" spans="1:35" ht="18" customHeight="1" thickBot="1" x14ac:dyDescent="0.25">
      <c r="X407" s="35" t="s">
        <v>4637</v>
      </c>
      <c r="Y407" s="29" t="s">
        <v>5173</v>
      </c>
      <c r="Z407" s="15">
        <v>2</v>
      </c>
      <c r="AA407" s="32">
        <v>3</v>
      </c>
      <c r="AB407" s="15">
        <v>4</v>
      </c>
      <c r="AC407" s="17" t="s">
        <v>5335</v>
      </c>
      <c r="AD407" s="15" t="s">
        <v>10110</v>
      </c>
      <c r="AE407" s="27">
        <v>-0.01</v>
      </c>
    </row>
    <row r="408" spans="1:35" ht="18" customHeight="1" thickBot="1" x14ac:dyDescent="0.25">
      <c r="X408" s="35" t="s">
        <v>9593</v>
      </c>
      <c r="Y408" s="29" t="s">
        <v>9594</v>
      </c>
      <c r="Z408" s="15">
        <v>2</v>
      </c>
      <c r="AA408" s="15">
        <v>3</v>
      </c>
      <c r="AB408" s="15">
        <v>4</v>
      </c>
      <c r="AC408" s="17" t="s">
        <v>5335</v>
      </c>
      <c r="AD408" s="28">
        <v>0.01</v>
      </c>
    </row>
    <row r="409" spans="1:35" ht="18" customHeight="1" thickBot="1" x14ac:dyDescent="0.25">
      <c r="X409" s="35" t="s">
        <v>9595</v>
      </c>
      <c r="Y409" s="29" t="s">
        <v>9596</v>
      </c>
      <c r="Z409" s="15">
        <v>2</v>
      </c>
      <c r="AA409" s="27">
        <v>-0.01</v>
      </c>
    </row>
    <row r="410" spans="1:35" ht="18" customHeight="1" thickBot="1" x14ac:dyDescent="0.25">
      <c r="X410" s="35" t="s">
        <v>2439</v>
      </c>
      <c r="Y410" s="29" t="s">
        <v>9597</v>
      </c>
      <c r="Z410" s="15" t="s">
        <v>2024</v>
      </c>
      <c r="AA410" s="15" t="s">
        <v>2001</v>
      </c>
      <c r="AB410" s="15" t="s">
        <v>1997</v>
      </c>
      <c r="AC410" s="17">
        <v>-0.11</v>
      </c>
      <c r="AD410" s="27">
        <v>-0.01</v>
      </c>
    </row>
    <row r="411" spans="1:35" ht="18" customHeight="1" thickBot="1" x14ac:dyDescent="0.25">
      <c r="W411" s="45" t="s">
        <v>2401</v>
      </c>
      <c r="X411" s="35" t="s">
        <v>9965</v>
      </c>
      <c r="Y411" s="29" t="s">
        <v>6032</v>
      </c>
      <c r="Z411" s="15">
        <v>2</v>
      </c>
      <c r="AA411" s="28">
        <v>7.0000000000000007E-2</v>
      </c>
      <c r="AC411" s="15" t="s">
        <v>9964</v>
      </c>
      <c r="AD411" s="28">
        <v>0.01</v>
      </c>
      <c r="AG411" s="15">
        <v>1</v>
      </c>
      <c r="AH411" s="27">
        <v>-0.01</v>
      </c>
    </row>
    <row r="412" spans="1:35" ht="18" customHeight="1" thickBot="1" x14ac:dyDescent="0.25">
      <c r="X412" s="35" t="s">
        <v>9598</v>
      </c>
      <c r="Y412" s="29" t="s">
        <v>9711</v>
      </c>
      <c r="Z412" s="15">
        <v>2</v>
      </c>
      <c r="AA412" s="27">
        <v>-0.02</v>
      </c>
    </row>
    <row r="413" spans="1:35" ht="18" customHeight="1" thickBot="1" x14ac:dyDescent="0.25">
      <c r="X413" s="35" t="s">
        <v>9599</v>
      </c>
      <c r="Y413" s="29" t="s">
        <v>5969</v>
      </c>
      <c r="Z413" s="15" t="s">
        <v>1944</v>
      </c>
      <c r="AA413" s="28">
        <v>0.1</v>
      </c>
    </row>
    <row r="414" spans="1:35" ht="18" customHeight="1" thickBot="1" x14ac:dyDescent="0.25">
      <c r="X414" s="35" t="s">
        <v>9846</v>
      </c>
      <c r="Y414" s="29" t="s">
        <v>4614</v>
      </c>
      <c r="AA414" s="15" t="s">
        <v>1944</v>
      </c>
      <c r="AB414" s="15" t="s">
        <v>5000</v>
      </c>
      <c r="AC414" s="28">
        <v>7.0000000000000007E-2</v>
      </c>
      <c r="AD414" s="17">
        <v>-0.18</v>
      </c>
      <c r="AE414" s="28">
        <v>7.0000000000000007E-2</v>
      </c>
    </row>
    <row r="415" spans="1:35" ht="18" customHeight="1" thickBot="1" x14ac:dyDescent="0.25">
      <c r="X415" s="35" t="s">
        <v>9600</v>
      </c>
      <c r="Y415" s="29" t="s">
        <v>9601</v>
      </c>
      <c r="Z415" s="15" t="s">
        <v>2024</v>
      </c>
      <c r="AA415" s="27">
        <v>-0.17</v>
      </c>
    </row>
    <row r="416" spans="1:35" ht="18" customHeight="1" thickBot="1" x14ac:dyDescent="0.25">
      <c r="A416" t="s">
        <v>2010</v>
      </c>
      <c r="B416" t="s">
        <v>9728</v>
      </c>
      <c r="C416" s="4">
        <v>45594</v>
      </c>
      <c r="K416" s="37" t="s">
        <v>9602</v>
      </c>
      <c r="M416" s="69" t="s">
        <v>9603</v>
      </c>
      <c r="N416" s="71"/>
      <c r="Q416" s="37" t="s">
        <v>9604</v>
      </c>
      <c r="S416" s="37" t="s">
        <v>9605</v>
      </c>
      <c r="Y416" s="35" t="s">
        <v>9606</v>
      </c>
      <c r="Z416" s="29" t="s">
        <v>2019</v>
      </c>
      <c r="AA416" s="28">
        <v>7.0000000000000007E-2</v>
      </c>
    </row>
    <row r="417" spans="13:37" ht="18" customHeight="1" thickBot="1" x14ac:dyDescent="0.25">
      <c r="Y417" s="35" t="s">
        <v>9607</v>
      </c>
      <c r="Z417" s="29" t="s">
        <v>9608</v>
      </c>
      <c r="AA417" s="27">
        <v>-0.02</v>
      </c>
    </row>
    <row r="418" spans="13:37" ht="18" customHeight="1" thickBot="1" x14ac:dyDescent="0.25">
      <c r="M418" s="31">
        <v>3</v>
      </c>
      <c r="Y418" s="35" t="s">
        <v>9609</v>
      </c>
      <c r="Z418" s="29" t="s">
        <v>5799</v>
      </c>
      <c r="AA418" s="32">
        <v>2</v>
      </c>
      <c r="AB418" s="15">
        <v>3</v>
      </c>
      <c r="AC418" s="17" t="s">
        <v>5335</v>
      </c>
      <c r="AD418" s="15" t="s">
        <v>10111</v>
      </c>
      <c r="AE418" s="27">
        <v>-0.01</v>
      </c>
    </row>
    <row r="419" spans="13:37" ht="18" customHeight="1" thickBot="1" x14ac:dyDescent="0.25">
      <c r="Y419" s="35" t="s">
        <v>5268</v>
      </c>
      <c r="Z419" s="29" t="s">
        <v>2811</v>
      </c>
      <c r="AA419" s="15">
        <v>2</v>
      </c>
      <c r="AB419" s="16" t="s">
        <v>1907</v>
      </c>
      <c r="AC419" s="17" t="s">
        <v>5335</v>
      </c>
      <c r="AD419" s="27">
        <v>-0.01</v>
      </c>
    </row>
    <row r="420" spans="13:37" ht="18" customHeight="1" thickBot="1" x14ac:dyDescent="0.25">
      <c r="Y420" s="35" t="s">
        <v>9712</v>
      </c>
      <c r="Z420" s="29" t="s">
        <v>6382</v>
      </c>
      <c r="AA420" s="32">
        <v>2</v>
      </c>
      <c r="AB420" s="32">
        <v>3</v>
      </c>
      <c r="AC420" s="16" t="s">
        <v>1912</v>
      </c>
      <c r="AD420" s="15" t="s">
        <v>10111</v>
      </c>
      <c r="AE420" s="16" t="s">
        <v>5202</v>
      </c>
      <c r="AF420" s="15" t="s">
        <v>10428</v>
      </c>
      <c r="AG420" s="16" t="s">
        <v>5202</v>
      </c>
      <c r="AH420" s="27">
        <v>-7.0000000000000007E-2</v>
      </c>
      <c r="AI420" s="17">
        <v>9.5000000000000001E-2</v>
      </c>
    </row>
    <row r="421" spans="13:37" ht="18" customHeight="1" thickBot="1" x14ac:dyDescent="0.25">
      <c r="Y421" s="35" t="s">
        <v>9713</v>
      </c>
      <c r="Z421" s="29" t="s">
        <v>5464</v>
      </c>
      <c r="AA421" s="32">
        <v>2</v>
      </c>
      <c r="AB421" s="16" t="s">
        <v>4585</v>
      </c>
      <c r="AC421" s="17">
        <v>-7.0000000000000007E-2</v>
      </c>
      <c r="AD421" s="28">
        <v>0.01</v>
      </c>
    </row>
    <row r="422" spans="13:37" ht="18" customHeight="1" thickBot="1" x14ac:dyDescent="0.25">
      <c r="Y422" s="35" t="s">
        <v>9609</v>
      </c>
      <c r="Z422" s="29" t="s">
        <v>9714</v>
      </c>
      <c r="AA422" s="32">
        <v>2</v>
      </c>
      <c r="AB422" s="15">
        <v>3</v>
      </c>
      <c r="AC422" s="15">
        <v>4</v>
      </c>
      <c r="AD422" s="32">
        <v>5</v>
      </c>
      <c r="AE422" s="15">
        <v>6</v>
      </c>
      <c r="AF422" s="15">
        <v>7</v>
      </c>
      <c r="AG422" s="17" t="s">
        <v>5335</v>
      </c>
      <c r="AH422" s="17" t="s">
        <v>6002</v>
      </c>
      <c r="AI422" s="28">
        <v>0.02</v>
      </c>
    </row>
    <row r="423" spans="13:37" ht="18" customHeight="1" thickBot="1" x14ac:dyDescent="0.25">
      <c r="Y423" s="35" t="s">
        <v>9715</v>
      </c>
      <c r="Z423" s="29" t="s">
        <v>9716</v>
      </c>
      <c r="AA423" s="15">
        <v>2</v>
      </c>
      <c r="AB423" s="15">
        <v>3</v>
      </c>
      <c r="AC423" s="17" t="s">
        <v>5335</v>
      </c>
      <c r="AD423" s="17" t="s">
        <v>6002</v>
      </c>
      <c r="AE423" s="28">
        <v>0.04</v>
      </c>
    </row>
    <row r="424" spans="13:37" ht="18" customHeight="1" thickBot="1" x14ac:dyDescent="0.25">
      <c r="M424" s="3">
        <v>3</v>
      </c>
      <c r="Y424" s="35" t="s">
        <v>9717</v>
      </c>
      <c r="Z424" s="29" t="s">
        <v>8574</v>
      </c>
      <c r="AA424" s="15">
        <v>2</v>
      </c>
      <c r="AB424" s="15">
        <v>3</v>
      </c>
      <c r="AC424" s="15">
        <v>4</v>
      </c>
      <c r="AD424" s="17">
        <v>-0.09</v>
      </c>
      <c r="AE424" s="16" t="s">
        <v>2005</v>
      </c>
      <c r="AF424" s="15" t="s">
        <v>10428</v>
      </c>
      <c r="AG424" s="15" t="s">
        <v>1981</v>
      </c>
      <c r="AH424" s="15" t="s">
        <v>10689</v>
      </c>
      <c r="AI424" s="28">
        <v>0.04</v>
      </c>
    </row>
    <row r="425" spans="13:37" ht="18" customHeight="1" thickBot="1" x14ac:dyDescent="0.25">
      <c r="M425" s="3">
        <v>3</v>
      </c>
      <c r="Y425" s="35" t="s">
        <v>1811</v>
      </c>
      <c r="Z425" s="29" t="s">
        <v>9718</v>
      </c>
      <c r="AA425" s="15" t="s">
        <v>1944</v>
      </c>
      <c r="AB425" s="15" t="s">
        <v>5000</v>
      </c>
      <c r="AC425" s="15" t="s">
        <v>4502</v>
      </c>
      <c r="AD425" s="17">
        <v>-0.13</v>
      </c>
      <c r="AE425" s="15" t="s">
        <v>6731</v>
      </c>
      <c r="AF425" s="16" t="s">
        <v>5743</v>
      </c>
      <c r="AG425" s="27">
        <v>-0.08</v>
      </c>
    </row>
    <row r="426" spans="13:37" ht="18" customHeight="1" thickBot="1" x14ac:dyDescent="0.25">
      <c r="M426" s="3">
        <v>3</v>
      </c>
      <c r="Y426" s="35" t="s">
        <v>1974</v>
      </c>
      <c r="Z426" s="29" t="s">
        <v>1927</v>
      </c>
      <c r="AA426" s="15">
        <v>2</v>
      </c>
      <c r="AB426" s="15">
        <v>3</v>
      </c>
      <c r="AC426" s="17" t="s">
        <v>5335</v>
      </c>
      <c r="AD426" s="15" t="s">
        <v>10112</v>
      </c>
      <c r="AE426" s="32" t="s">
        <v>10281</v>
      </c>
      <c r="AF426" s="32" t="s">
        <v>10429</v>
      </c>
      <c r="AG426" s="32" t="s">
        <v>1961</v>
      </c>
      <c r="AH426" s="16" t="s">
        <v>5202</v>
      </c>
      <c r="AI426" s="17" t="s">
        <v>5335</v>
      </c>
      <c r="AJ426" s="17" t="s">
        <v>6002</v>
      </c>
      <c r="AK426" s="27">
        <v>-0.01</v>
      </c>
    </row>
    <row r="427" spans="13:37" ht="18" customHeight="1" thickBot="1" x14ac:dyDescent="0.25">
      <c r="M427" s="3">
        <v>3</v>
      </c>
      <c r="Y427" s="35" t="s">
        <v>1811</v>
      </c>
      <c r="Z427" s="29" t="s">
        <v>5846</v>
      </c>
      <c r="AA427" s="15" t="s">
        <v>2024</v>
      </c>
      <c r="AB427" s="15" t="s">
        <v>2001</v>
      </c>
      <c r="AC427" s="17">
        <v>-0.15</v>
      </c>
      <c r="AD427" s="15" t="s">
        <v>10113</v>
      </c>
      <c r="AE427" s="16" t="s">
        <v>1886</v>
      </c>
    </row>
    <row r="428" spans="13:37" ht="18" customHeight="1" thickBot="1" x14ac:dyDescent="0.25">
      <c r="Y428" s="35" t="s">
        <v>9721</v>
      </c>
      <c r="Z428" s="29" t="s">
        <v>4916</v>
      </c>
      <c r="AA428" s="15">
        <v>2</v>
      </c>
      <c r="AB428" s="16" t="s">
        <v>1907</v>
      </c>
      <c r="AC428" s="17" t="s">
        <v>5335</v>
      </c>
      <c r="AD428" s="17" t="s">
        <v>6002</v>
      </c>
      <c r="AE428" s="28">
        <v>0.04</v>
      </c>
    </row>
    <row r="429" spans="13:37" ht="18" customHeight="1" thickBot="1" x14ac:dyDescent="0.25">
      <c r="Y429" s="35" t="s">
        <v>9719</v>
      </c>
      <c r="Z429" s="29" t="s">
        <v>9720</v>
      </c>
      <c r="AA429" s="15">
        <v>2</v>
      </c>
      <c r="AB429" s="15">
        <v>3</v>
      </c>
      <c r="AC429" s="27">
        <v>-0.06</v>
      </c>
    </row>
    <row r="430" spans="13:37" ht="18" customHeight="1" thickBot="1" x14ac:dyDescent="0.25">
      <c r="Y430" s="35" t="s">
        <v>9722</v>
      </c>
      <c r="Z430" s="29" t="s">
        <v>9723</v>
      </c>
      <c r="AA430" s="15" t="s">
        <v>2024</v>
      </c>
      <c r="AB430" s="16" t="s">
        <v>2900</v>
      </c>
      <c r="AC430" s="16" t="s">
        <v>4434</v>
      </c>
      <c r="AD430" s="15" t="s">
        <v>10114</v>
      </c>
      <c r="AE430" s="16" t="s">
        <v>1886</v>
      </c>
      <c r="AF430" s="28">
        <v>0.24</v>
      </c>
    </row>
    <row r="431" spans="13:37" ht="18" customHeight="1" thickBot="1" x14ac:dyDescent="0.25">
      <c r="Y431" s="35" t="s">
        <v>9724</v>
      </c>
      <c r="Z431" s="29" t="s">
        <v>9725</v>
      </c>
      <c r="AA431" s="15">
        <v>2</v>
      </c>
      <c r="AB431" s="16" t="s">
        <v>5833</v>
      </c>
      <c r="AC431" s="17" t="s">
        <v>5335</v>
      </c>
      <c r="AD431" s="27">
        <v>-0.02</v>
      </c>
    </row>
    <row r="432" spans="13:37" ht="18" customHeight="1" thickBot="1" x14ac:dyDescent="0.25">
      <c r="Y432" s="35" t="s">
        <v>9726</v>
      </c>
      <c r="Z432" s="29" t="s">
        <v>1915</v>
      </c>
      <c r="AA432" s="15">
        <v>2</v>
      </c>
      <c r="AB432" s="15">
        <v>3</v>
      </c>
      <c r="AC432" s="17">
        <v>-0.09</v>
      </c>
      <c r="AD432" s="28">
        <v>7.0000000000000007E-2</v>
      </c>
    </row>
    <row r="433" spans="1:37" ht="18" customHeight="1" thickBot="1" x14ac:dyDescent="0.25">
      <c r="Y433" s="35" t="s">
        <v>1896</v>
      </c>
      <c r="Z433" s="29" t="s">
        <v>9727</v>
      </c>
      <c r="AA433" s="15">
        <v>2</v>
      </c>
      <c r="AB433" s="16" t="s">
        <v>5833</v>
      </c>
      <c r="AC433" s="17">
        <v>-0.09</v>
      </c>
      <c r="AD433" s="28">
        <v>0.05</v>
      </c>
    </row>
    <row r="434" spans="1:37" ht="18" customHeight="1" thickBot="1" x14ac:dyDescent="0.25">
      <c r="X434" s="45" t="s">
        <v>5203</v>
      </c>
      <c r="Y434" s="35" t="s">
        <v>10131</v>
      </c>
      <c r="Z434" s="29" t="s">
        <v>10132</v>
      </c>
      <c r="AA434" s="15">
        <v>2</v>
      </c>
      <c r="AD434" s="15" t="s">
        <v>10111</v>
      </c>
      <c r="AE434" s="32" t="s">
        <v>10281</v>
      </c>
      <c r="AF434" s="32" t="s">
        <v>1958</v>
      </c>
      <c r="AG434" s="17" t="s">
        <v>5335</v>
      </c>
      <c r="AH434" s="27">
        <v>-0.04</v>
      </c>
      <c r="AI434" s="16" t="s">
        <v>2005</v>
      </c>
      <c r="AJ434" s="17" t="s">
        <v>5335</v>
      </c>
      <c r="AK434" s="27">
        <v>-0.02</v>
      </c>
    </row>
    <row r="435" spans="1:37" ht="18" customHeight="1" thickBot="1" x14ac:dyDescent="0.25">
      <c r="A435" t="s">
        <v>1989</v>
      </c>
      <c r="C435" s="4">
        <v>45595</v>
      </c>
      <c r="K435" s="37" t="s">
        <v>9729</v>
      </c>
      <c r="M435" s="69" t="s">
        <v>9730</v>
      </c>
      <c r="N435" s="71"/>
      <c r="Z435" s="35" t="s">
        <v>9731</v>
      </c>
      <c r="AA435" s="29" t="s">
        <v>4636</v>
      </c>
      <c r="AB435" s="15">
        <v>2</v>
      </c>
      <c r="AC435" s="27">
        <v>-0.06</v>
      </c>
    </row>
    <row r="436" spans="1:37" ht="18" customHeight="1" thickBot="1" x14ac:dyDescent="0.25">
      <c r="Z436" s="35" t="s">
        <v>4780</v>
      </c>
      <c r="AA436" s="33" t="s">
        <v>4781</v>
      </c>
      <c r="AB436" s="16" t="s">
        <v>9837</v>
      </c>
      <c r="AC436" s="17">
        <v>-7.0000000000000007E-2</v>
      </c>
      <c r="AD436" s="28">
        <v>0.01</v>
      </c>
    </row>
    <row r="437" spans="1:37" ht="18" customHeight="1" thickBot="1" x14ac:dyDescent="0.25">
      <c r="Z437" s="35" t="s">
        <v>4780</v>
      </c>
      <c r="AA437" s="33" t="s">
        <v>4208</v>
      </c>
      <c r="AB437" s="15">
        <v>2</v>
      </c>
      <c r="AC437" s="15">
        <v>3</v>
      </c>
      <c r="AD437" s="27">
        <v>-0.04</v>
      </c>
    </row>
    <row r="438" spans="1:37" ht="18" customHeight="1" thickBot="1" x14ac:dyDescent="0.25">
      <c r="Z438" s="35" t="s">
        <v>1811</v>
      </c>
      <c r="AA438" s="29" t="s">
        <v>5422</v>
      </c>
      <c r="AB438" s="16" t="s">
        <v>5385</v>
      </c>
      <c r="AC438" s="27">
        <v>-7.0000000000000007E-2</v>
      </c>
      <c r="AD438" s="16" t="s">
        <v>2005</v>
      </c>
    </row>
    <row r="439" spans="1:37" ht="18" customHeight="1" thickBot="1" x14ac:dyDescent="0.25">
      <c r="Z439" s="35" t="s">
        <v>9732</v>
      </c>
      <c r="AA439" s="29" t="s">
        <v>7401</v>
      </c>
      <c r="AB439" s="17">
        <v>-0.11</v>
      </c>
      <c r="AC439" s="17">
        <v>-0.11</v>
      </c>
      <c r="AD439" s="28">
        <v>0.02</v>
      </c>
    </row>
    <row r="440" spans="1:37" ht="18" customHeight="1" thickBot="1" x14ac:dyDescent="0.25">
      <c r="Z440" s="35" t="s">
        <v>6282</v>
      </c>
      <c r="AA440" s="29" t="s">
        <v>9733</v>
      </c>
      <c r="AB440" s="15">
        <v>2</v>
      </c>
      <c r="AC440" s="16" t="s">
        <v>4718</v>
      </c>
      <c r="AD440" s="27">
        <v>-0.02</v>
      </c>
    </row>
    <row r="441" spans="1:37" ht="18" customHeight="1" thickBot="1" x14ac:dyDescent="0.25">
      <c r="Y441" s="45" t="s">
        <v>1806</v>
      </c>
      <c r="Z441" s="35" t="s">
        <v>9838</v>
      </c>
      <c r="AA441" s="29" t="s">
        <v>4436</v>
      </c>
      <c r="AB441" s="32">
        <v>2</v>
      </c>
      <c r="AC441" s="16" t="s">
        <v>4700</v>
      </c>
      <c r="AD441" s="15" t="s">
        <v>10115</v>
      </c>
      <c r="AE441" s="28">
        <v>0.01</v>
      </c>
    </row>
    <row r="442" spans="1:37" ht="18" customHeight="1" thickBot="1" x14ac:dyDescent="0.25">
      <c r="Z442" s="35" t="s">
        <v>9839</v>
      </c>
      <c r="AA442" s="29" t="s">
        <v>9840</v>
      </c>
      <c r="AB442" s="32">
        <v>2</v>
      </c>
      <c r="AC442" s="16" t="s">
        <v>1926</v>
      </c>
      <c r="AD442" s="27">
        <v>-7.0000000000000007E-2</v>
      </c>
    </row>
    <row r="443" spans="1:37" ht="18" customHeight="1" thickBot="1" x14ac:dyDescent="0.25">
      <c r="Z443" s="35" t="s">
        <v>9234</v>
      </c>
      <c r="AA443" s="29" t="s">
        <v>9841</v>
      </c>
      <c r="AB443" s="32">
        <v>2</v>
      </c>
      <c r="AC443" s="32">
        <v>3</v>
      </c>
      <c r="AD443" s="16" t="s">
        <v>4718</v>
      </c>
      <c r="AE443" s="15" t="s">
        <v>1955</v>
      </c>
      <c r="AF443" s="28">
        <v>0.04</v>
      </c>
    </row>
    <row r="444" spans="1:37" ht="18" customHeight="1" thickBot="1" x14ac:dyDescent="0.25">
      <c r="Z444" s="35" t="s">
        <v>9013</v>
      </c>
      <c r="AA444" s="29" t="s">
        <v>6108</v>
      </c>
      <c r="AB444" s="32">
        <v>2</v>
      </c>
      <c r="AC444" s="17" t="s">
        <v>5335</v>
      </c>
      <c r="AD444" s="28">
        <v>0.03</v>
      </c>
    </row>
    <row r="445" spans="1:37" ht="18" customHeight="1" thickBot="1" x14ac:dyDescent="0.25">
      <c r="Z445" s="35" t="s">
        <v>9842</v>
      </c>
      <c r="AA445" s="29" t="s">
        <v>6381</v>
      </c>
      <c r="AB445" s="15">
        <v>2</v>
      </c>
      <c r="AC445" s="32">
        <v>3</v>
      </c>
      <c r="AD445" s="16" t="s">
        <v>2005</v>
      </c>
      <c r="AE445" s="27">
        <v>-0.04</v>
      </c>
    </row>
    <row r="446" spans="1:37" ht="18" customHeight="1" thickBot="1" x14ac:dyDescent="0.25">
      <c r="Z446" s="35" t="s">
        <v>1911</v>
      </c>
      <c r="AA446" s="29" t="s">
        <v>7420</v>
      </c>
      <c r="AB446" s="15">
        <v>2</v>
      </c>
      <c r="AC446" s="16" t="s">
        <v>4585</v>
      </c>
      <c r="AD446" s="16" t="s">
        <v>4585</v>
      </c>
      <c r="AE446" s="15" t="s">
        <v>10282</v>
      </c>
      <c r="AF446" s="15" t="s">
        <v>1910</v>
      </c>
      <c r="AG446" s="28">
        <v>0.02</v>
      </c>
      <c r="AH446" s="27">
        <v>-0.08</v>
      </c>
    </row>
    <row r="447" spans="1:37" ht="18" customHeight="1" thickBot="1" x14ac:dyDescent="0.25">
      <c r="Z447" s="35" t="s">
        <v>4703</v>
      </c>
      <c r="AA447" s="29" t="s">
        <v>9843</v>
      </c>
      <c r="AB447" s="15">
        <v>2</v>
      </c>
      <c r="AC447" s="16" t="s">
        <v>4884</v>
      </c>
      <c r="AD447" s="15" t="s">
        <v>10115</v>
      </c>
      <c r="AE447" s="27">
        <v>-0.01</v>
      </c>
    </row>
    <row r="448" spans="1:37" ht="18" customHeight="1" thickBot="1" x14ac:dyDescent="0.25">
      <c r="Z448" s="35" t="s">
        <v>2293</v>
      </c>
      <c r="AA448" s="29" t="s">
        <v>9844</v>
      </c>
      <c r="AB448" s="15">
        <v>2</v>
      </c>
      <c r="AC448" s="16" t="s">
        <v>1933</v>
      </c>
      <c r="AD448" s="15" t="s">
        <v>10115</v>
      </c>
      <c r="AE448" s="27">
        <v>-0.01</v>
      </c>
    </row>
    <row r="449" spans="1:34" ht="18" customHeight="1" thickBot="1" x14ac:dyDescent="0.25">
      <c r="Z449" s="35" t="s">
        <v>2439</v>
      </c>
      <c r="AA449" s="29" t="s">
        <v>9845</v>
      </c>
      <c r="AB449" s="15">
        <v>2</v>
      </c>
      <c r="AC449" s="16" t="s">
        <v>1912</v>
      </c>
      <c r="AD449" s="15" t="s">
        <v>10115</v>
      </c>
      <c r="AE449" s="28">
        <v>0.01</v>
      </c>
    </row>
    <row r="450" spans="1:34" ht="18" customHeight="1" thickBot="1" x14ac:dyDescent="0.25">
      <c r="Z450" s="35" t="s">
        <v>2293</v>
      </c>
      <c r="AA450" s="29" t="s">
        <v>9847</v>
      </c>
      <c r="AB450" s="15">
        <v>2</v>
      </c>
      <c r="AC450" s="27">
        <v>-0.03</v>
      </c>
      <c r="AD450" s="17" t="s">
        <v>5335</v>
      </c>
      <c r="AE450" s="16" t="s">
        <v>2005</v>
      </c>
    </row>
    <row r="451" spans="1:34" ht="18" customHeight="1" thickBot="1" x14ac:dyDescent="0.25">
      <c r="Z451" s="35" t="s">
        <v>1811</v>
      </c>
      <c r="AA451" s="29" t="s">
        <v>6083</v>
      </c>
      <c r="AB451" s="15" t="s">
        <v>1944</v>
      </c>
      <c r="AC451" s="16" t="s">
        <v>5618</v>
      </c>
      <c r="AD451" s="28">
        <v>7.0000000000000007E-2</v>
      </c>
    </row>
    <row r="452" spans="1:34" ht="18" customHeight="1" thickBot="1" x14ac:dyDescent="0.25">
      <c r="Z452" s="35" t="s">
        <v>9848</v>
      </c>
      <c r="AA452" s="29" t="s">
        <v>5971</v>
      </c>
      <c r="AB452" s="15">
        <v>2</v>
      </c>
      <c r="AC452" s="27">
        <v>-0.01</v>
      </c>
    </row>
    <row r="453" spans="1:34" ht="18" customHeight="1" thickBot="1" x14ac:dyDescent="0.25">
      <c r="Z453" s="35" t="s">
        <v>9849</v>
      </c>
      <c r="AA453" s="29" t="s">
        <v>9850</v>
      </c>
      <c r="AB453" s="15">
        <v>2</v>
      </c>
      <c r="AC453" s="27">
        <v>-7.0000000000000007E-2</v>
      </c>
    </row>
    <row r="454" spans="1:34" ht="18" customHeight="1" thickBot="1" x14ac:dyDescent="0.25">
      <c r="Z454" s="35" t="s">
        <v>1909</v>
      </c>
      <c r="AA454" s="29" t="s">
        <v>9851</v>
      </c>
      <c r="AB454" s="15">
        <v>2</v>
      </c>
      <c r="AC454" s="28">
        <v>0.01</v>
      </c>
    </row>
    <row r="455" spans="1:34" ht="18" customHeight="1" thickBot="1" x14ac:dyDescent="0.25">
      <c r="Z455" s="35" t="s">
        <v>9448</v>
      </c>
      <c r="AA455" s="29" t="s">
        <v>9852</v>
      </c>
      <c r="AB455" s="15">
        <v>2</v>
      </c>
      <c r="AC455" s="27">
        <v>-0.08</v>
      </c>
    </row>
    <row r="456" spans="1:34" ht="18" customHeight="1" thickBot="1" x14ac:dyDescent="0.25">
      <c r="Z456" s="35" t="s">
        <v>9853</v>
      </c>
      <c r="AA456" s="29" t="s">
        <v>5371</v>
      </c>
      <c r="AB456" s="15">
        <v>2</v>
      </c>
      <c r="AC456" s="27">
        <v>-0.08</v>
      </c>
    </row>
    <row r="457" spans="1:34" ht="18" customHeight="1" thickBot="1" x14ac:dyDescent="0.25">
      <c r="Z457" s="35" t="s">
        <v>1811</v>
      </c>
      <c r="AA457" s="29" t="s">
        <v>9854</v>
      </c>
      <c r="AB457" s="15" t="s">
        <v>1944</v>
      </c>
      <c r="AC457" s="16" t="s">
        <v>1912</v>
      </c>
      <c r="AD457" s="27">
        <v>-0.03</v>
      </c>
    </row>
    <row r="458" spans="1:34" ht="18" customHeight="1" thickBot="1" x14ac:dyDescent="0.25">
      <c r="Z458" s="35" t="s">
        <v>2293</v>
      </c>
      <c r="AA458" s="29" t="s">
        <v>9855</v>
      </c>
      <c r="AB458" s="15">
        <v>2</v>
      </c>
      <c r="AC458" s="27">
        <v>-0.03</v>
      </c>
    </row>
    <row r="459" spans="1:34" ht="18" customHeight="1" thickBot="1" x14ac:dyDescent="0.25">
      <c r="Z459" s="35" t="s">
        <v>9856</v>
      </c>
      <c r="AA459" s="29" t="s">
        <v>9857</v>
      </c>
      <c r="AB459" s="15" t="s">
        <v>1944</v>
      </c>
      <c r="AC459" s="27">
        <v>-7.0000000000000007E-2</v>
      </c>
    </row>
    <row r="460" spans="1:34" ht="18" customHeight="1" thickBot="1" x14ac:dyDescent="0.25">
      <c r="Z460" s="35" t="s">
        <v>10287</v>
      </c>
      <c r="AA460" s="29" t="s">
        <v>2734</v>
      </c>
      <c r="AB460" s="15">
        <v>2</v>
      </c>
      <c r="AC460" s="27">
        <v>-0.05</v>
      </c>
      <c r="AE460" s="32" t="s">
        <v>10288</v>
      </c>
      <c r="AF460" s="32" t="s">
        <v>1972</v>
      </c>
      <c r="AG460" s="16" t="s">
        <v>1941</v>
      </c>
      <c r="AH460" s="28">
        <v>0.01</v>
      </c>
    </row>
    <row r="461" spans="1:34" ht="18" customHeight="1" thickBot="1" x14ac:dyDescent="0.25">
      <c r="Z461" s="35" t="s">
        <v>9858</v>
      </c>
      <c r="AA461" s="29" t="s">
        <v>5958</v>
      </c>
      <c r="AB461" s="15">
        <v>2</v>
      </c>
      <c r="AC461" s="27">
        <v>-7.0000000000000007E-2</v>
      </c>
    </row>
    <row r="462" spans="1:34" ht="18" customHeight="1" thickBot="1" x14ac:dyDescent="0.25">
      <c r="Z462" s="35" t="s">
        <v>9859</v>
      </c>
      <c r="AA462" s="29" t="s">
        <v>1996</v>
      </c>
      <c r="AB462" s="15">
        <v>2</v>
      </c>
      <c r="AC462" s="17">
        <v>-0.08</v>
      </c>
      <c r="AD462" s="27">
        <v>-0.03</v>
      </c>
    </row>
    <row r="463" spans="1:34" ht="18" customHeight="1" thickBot="1" x14ac:dyDescent="0.25">
      <c r="A463" t="s">
        <v>1989</v>
      </c>
      <c r="B463" t="s">
        <v>9860</v>
      </c>
      <c r="C463" s="4">
        <v>45596</v>
      </c>
      <c r="K463" s="37" t="s">
        <v>9861</v>
      </c>
      <c r="M463" s="69" t="s">
        <v>9862</v>
      </c>
      <c r="N463" s="71"/>
      <c r="S463" s="37" t="s">
        <v>9863</v>
      </c>
      <c r="AA463" s="35" t="s">
        <v>2439</v>
      </c>
      <c r="AB463" s="29" t="s">
        <v>9864</v>
      </c>
      <c r="AC463" s="32">
        <v>2</v>
      </c>
      <c r="AD463" s="16" t="s">
        <v>1925</v>
      </c>
      <c r="AE463" s="15" t="s">
        <v>10283</v>
      </c>
      <c r="AF463" s="27">
        <v>-7.0000000000000007E-2</v>
      </c>
      <c r="AG463" s="27">
        <v>-0.05</v>
      </c>
    </row>
    <row r="464" spans="1:34" ht="18" customHeight="1" thickBot="1" x14ac:dyDescent="0.25">
      <c r="AA464" s="35" t="s">
        <v>9866</v>
      </c>
      <c r="AB464" s="29" t="s">
        <v>9865</v>
      </c>
      <c r="AC464" s="28">
        <v>0.03</v>
      </c>
      <c r="AD464" s="27">
        <v>-7.0000000000000007E-2</v>
      </c>
    </row>
    <row r="465" spans="11:37" ht="18" customHeight="1" thickBot="1" x14ac:dyDescent="0.25">
      <c r="AA465" s="35" t="s">
        <v>1911</v>
      </c>
      <c r="AB465" s="29" t="s">
        <v>6258</v>
      </c>
      <c r="AC465" s="17">
        <v>-0.09</v>
      </c>
      <c r="AD465" s="27">
        <v>-0.01</v>
      </c>
    </row>
    <row r="466" spans="11:37" ht="18" customHeight="1" thickBot="1" x14ac:dyDescent="0.25">
      <c r="AA466" s="35" t="s">
        <v>1992</v>
      </c>
      <c r="AB466" s="29" t="s">
        <v>9867</v>
      </c>
      <c r="AC466" s="15">
        <v>2</v>
      </c>
      <c r="AD466" s="27">
        <v>-0.03</v>
      </c>
      <c r="AE466" s="15" t="s">
        <v>10283</v>
      </c>
      <c r="AF466" s="15" t="s">
        <v>10430</v>
      </c>
      <c r="AG466" s="27">
        <v>-0.03</v>
      </c>
    </row>
    <row r="467" spans="11:37" ht="18" customHeight="1" thickBot="1" x14ac:dyDescent="0.25">
      <c r="AA467" s="35" t="s">
        <v>9944</v>
      </c>
      <c r="AB467" s="29" t="s">
        <v>9945</v>
      </c>
      <c r="AC467" s="32">
        <v>2</v>
      </c>
      <c r="AD467" s="32">
        <v>3</v>
      </c>
      <c r="AE467" s="32">
        <v>4</v>
      </c>
      <c r="AF467" s="32">
        <v>5</v>
      </c>
      <c r="AG467" s="32">
        <v>6</v>
      </c>
      <c r="AH467" s="16" t="s">
        <v>1906</v>
      </c>
      <c r="AI467" s="17" t="s">
        <v>5335</v>
      </c>
      <c r="AJ467" s="27">
        <v>-7.0000000000000007E-2</v>
      </c>
    </row>
    <row r="468" spans="11:37" ht="18" customHeight="1" thickBot="1" x14ac:dyDescent="0.25">
      <c r="K468" s="31" t="s">
        <v>10596</v>
      </c>
      <c r="AA468" s="35" t="s">
        <v>8686</v>
      </c>
      <c r="AB468" s="29" t="s">
        <v>9946</v>
      </c>
      <c r="AC468" s="15" t="s">
        <v>1944</v>
      </c>
      <c r="AD468" s="15" t="s">
        <v>5000</v>
      </c>
      <c r="AE468" s="15" t="s">
        <v>4502</v>
      </c>
      <c r="AF468" s="15" t="s">
        <v>8673</v>
      </c>
      <c r="AG468" s="15" t="s">
        <v>8811</v>
      </c>
      <c r="AH468" s="15" t="s">
        <v>8904</v>
      </c>
      <c r="AI468" s="3" t="s">
        <v>10833</v>
      </c>
    </row>
    <row r="469" spans="11:37" ht="18" customHeight="1" thickBot="1" x14ac:dyDescent="0.25">
      <c r="Z469" s="45" t="s">
        <v>4211</v>
      </c>
      <c r="AA469" s="35" t="s">
        <v>9947</v>
      </c>
      <c r="AB469" s="29" t="s">
        <v>9948</v>
      </c>
      <c r="AC469" s="32">
        <v>2</v>
      </c>
      <c r="AD469" s="32">
        <v>3</v>
      </c>
      <c r="AE469" s="32">
        <v>4</v>
      </c>
      <c r="AF469" s="32">
        <v>5</v>
      </c>
      <c r="AG469" s="32">
        <v>6</v>
      </c>
      <c r="AH469" s="15">
        <v>7</v>
      </c>
      <c r="AI469" s="16" t="s">
        <v>1926</v>
      </c>
      <c r="AJ469" s="15" t="s">
        <v>10918</v>
      </c>
      <c r="AK469" s="17" t="s">
        <v>5335</v>
      </c>
    </row>
    <row r="470" spans="11:37" ht="18" customHeight="1" thickBot="1" x14ac:dyDescent="0.25">
      <c r="AA470" s="35" t="s">
        <v>9949</v>
      </c>
      <c r="AB470" s="29" t="s">
        <v>9950</v>
      </c>
      <c r="AC470" s="15">
        <v>2</v>
      </c>
      <c r="AD470" s="17">
        <v>-0.08</v>
      </c>
      <c r="AE470" s="15" t="s">
        <v>10283</v>
      </c>
      <c r="AF470" s="27">
        <v>-0.01</v>
      </c>
    </row>
    <row r="471" spans="11:37" ht="18" customHeight="1" thickBot="1" x14ac:dyDescent="0.25">
      <c r="AA471" s="35" t="s">
        <v>4211</v>
      </c>
      <c r="AB471" s="29" t="s">
        <v>4212</v>
      </c>
      <c r="AC471" s="15">
        <v>2</v>
      </c>
      <c r="AD471" s="16" t="s">
        <v>5202</v>
      </c>
      <c r="AE471" s="16" t="s">
        <v>2005</v>
      </c>
      <c r="AF471" s="28">
        <v>0.01</v>
      </c>
    </row>
    <row r="472" spans="11:37" ht="18" customHeight="1" thickBot="1" x14ac:dyDescent="0.25">
      <c r="AA472" s="35" t="s">
        <v>4780</v>
      </c>
      <c r="AB472" s="29" t="s">
        <v>9951</v>
      </c>
      <c r="AC472" s="15">
        <v>2</v>
      </c>
      <c r="AD472" s="32">
        <v>3</v>
      </c>
      <c r="AE472" s="32">
        <v>4</v>
      </c>
      <c r="AF472" s="15">
        <v>5</v>
      </c>
      <c r="AG472" s="17" t="s">
        <v>5335</v>
      </c>
      <c r="AH472" s="15">
        <v>7</v>
      </c>
      <c r="AI472" s="27">
        <v>-7.0000000000000007E-2</v>
      </c>
    </row>
    <row r="473" spans="11:37" ht="18" customHeight="1" thickBot="1" x14ac:dyDescent="0.25">
      <c r="Y473" s="3">
        <v>1</v>
      </c>
      <c r="AA473" s="35" t="s">
        <v>10116</v>
      </c>
      <c r="AB473" s="29" t="s">
        <v>9952</v>
      </c>
      <c r="AC473" s="15">
        <v>2</v>
      </c>
      <c r="AD473" s="32">
        <v>3</v>
      </c>
      <c r="AE473" s="32">
        <v>4</v>
      </c>
      <c r="AF473" s="32">
        <v>5</v>
      </c>
      <c r="AG473" s="15">
        <v>6</v>
      </c>
      <c r="AH473" s="15">
        <v>7</v>
      </c>
      <c r="AI473" s="17" t="s">
        <v>5335</v>
      </c>
      <c r="AJ473" s="17" t="s">
        <v>6002</v>
      </c>
      <c r="AK473" s="27">
        <v>-7.0000000000000007E-2</v>
      </c>
    </row>
    <row r="474" spans="11:37" ht="18" customHeight="1" thickBot="1" x14ac:dyDescent="0.25">
      <c r="AA474" s="35" t="s">
        <v>2293</v>
      </c>
      <c r="AB474" s="29" t="s">
        <v>9953</v>
      </c>
      <c r="AC474" s="15">
        <v>2</v>
      </c>
      <c r="AD474" s="17">
        <v>-0.09</v>
      </c>
      <c r="AE474" s="15" t="s">
        <v>10283</v>
      </c>
      <c r="AF474" s="28">
        <v>0.03</v>
      </c>
    </row>
    <row r="475" spans="11:37" ht="18" customHeight="1" thickBot="1" x14ac:dyDescent="0.25">
      <c r="AA475" s="35" t="s">
        <v>9954</v>
      </c>
      <c r="AB475" s="29" t="s">
        <v>9955</v>
      </c>
      <c r="AC475" s="15">
        <v>2</v>
      </c>
      <c r="AD475" s="15">
        <v>3</v>
      </c>
      <c r="AE475" s="15">
        <v>4</v>
      </c>
      <c r="AF475" s="32">
        <v>5</v>
      </c>
      <c r="AG475" s="15">
        <v>6</v>
      </c>
      <c r="AH475" s="16" t="s">
        <v>4750</v>
      </c>
      <c r="AI475" s="17" t="s">
        <v>5335</v>
      </c>
      <c r="AJ475" s="27">
        <v>-0.03</v>
      </c>
    </row>
    <row r="476" spans="11:37" ht="18" customHeight="1" thickBot="1" x14ac:dyDescent="0.25">
      <c r="W476" s="3">
        <v>1</v>
      </c>
      <c r="AA476" s="35" t="s">
        <v>9956</v>
      </c>
      <c r="AB476" s="29" t="s">
        <v>9957</v>
      </c>
      <c r="AC476" s="15">
        <v>2</v>
      </c>
      <c r="AD476" s="27">
        <v>-0.05</v>
      </c>
    </row>
    <row r="477" spans="11:37" ht="18" customHeight="1" thickBot="1" x14ac:dyDescent="0.25">
      <c r="AA477" s="35" t="s">
        <v>4211</v>
      </c>
      <c r="AB477" s="29" t="s">
        <v>9958</v>
      </c>
      <c r="AC477" s="15">
        <v>2</v>
      </c>
      <c r="AD477" s="15">
        <v>3</v>
      </c>
      <c r="AE477" s="15">
        <v>4</v>
      </c>
      <c r="AF477" s="16" t="s">
        <v>2901</v>
      </c>
      <c r="AG477" s="15" t="s">
        <v>10572</v>
      </c>
      <c r="AH477" s="17" t="s">
        <v>5335</v>
      </c>
      <c r="AI477" s="27">
        <v>-7.0000000000000007E-2</v>
      </c>
    </row>
    <row r="478" spans="11:37" ht="18" customHeight="1" thickBot="1" x14ac:dyDescent="0.25">
      <c r="S478" s="3">
        <v>2</v>
      </c>
      <c r="AA478" s="35" t="s">
        <v>2439</v>
      </c>
      <c r="AB478" s="29" t="s">
        <v>9959</v>
      </c>
      <c r="AC478" s="15">
        <v>2</v>
      </c>
      <c r="AD478" s="16" t="s">
        <v>5202</v>
      </c>
      <c r="AE478" s="15" t="s">
        <v>10283</v>
      </c>
      <c r="AF478" s="28">
        <v>0.01</v>
      </c>
    </row>
    <row r="479" spans="11:37" ht="18" customHeight="1" thickBot="1" x14ac:dyDescent="0.25">
      <c r="AA479" s="35" t="s">
        <v>9960</v>
      </c>
      <c r="AB479" s="29" t="s">
        <v>2807</v>
      </c>
      <c r="AC479" s="15">
        <v>2</v>
      </c>
      <c r="AD479" s="17">
        <v>0.02</v>
      </c>
      <c r="AE479" s="27">
        <v>-0.01</v>
      </c>
    </row>
    <row r="480" spans="11:37" ht="18" customHeight="1" thickBot="1" x14ac:dyDescent="0.25">
      <c r="Y480" s="3">
        <v>1</v>
      </c>
      <c r="AA480" s="35" t="s">
        <v>4814</v>
      </c>
      <c r="AB480" s="29" t="s">
        <v>6129</v>
      </c>
      <c r="AC480" s="15">
        <v>2</v>
      </c>
      <c r="AD480" s="15">
        <v>3</v>
      </c>
      <c r="AE480" s="32">
        <v>4</v>
      </c>
      <c r="AF480" s="32">
        <v>5</v>
      </c>
      <c r="AG480" s="16" t="s">
        <v>1923</v>
      </c>
      <c r="AH480" s="28">
        <v>0.01</v>
      </c>
      <c r="AI480" s="27">
        <v>-0.08</v>
      </c>
    </row>
    <row r="481" spans="1:36" ht="18" customHeight="1" thickBot="1" x14ac:dyDescent="0.25">
      <c r="AA481" s="35" t="s">
        <v>2293</v>
      </c>
      <c r="AB481" s="29" t="s">
        <v>1952</v>
      </c>
      <c r="AC481" s="15">
        <v>2</v>
      </c>
      <c r="AD481" s="27">
        <v>-0.01</v>
      </c>
    </row>
    <row r="482" spans="1:36" ht="18" customHeight="1" thickBot="1" x14ac:dyDescent="0.25">
      <c r="AA482" s="35" t="s">
        <v>10575</v>
      </c>
      <c r="AB482" s="29" t="s">
        <v>5685</v>
      </c>
      <c r="AC482" s="15">
        <v>2</v>
      </c>
      <c r="AD482" s="15">
        <v>3</v>
      </c>
      <c r="AE482" s="16" t="s">
        <v>5202</v>
      </c>
      <c r="AF482" s="27">
        <v>-0.01</v>
      </c>
    </row>
    <row r="483" spans="1:36" ht="18" customHeight="1" thickBot="1" x14ac:dyDescent="0.25">
      <c r="AA483" s="35" t="s">
        <v>2808</v>
      </c>
      <c r="AB483" s="29" t="s">
        <v>2813</v>
      </c>
      <c r="AC483" s="15">
        <v>2</v>
      </c>
      <c r="AD483" s="28">
        <v>0.04</v>
      </c>
    </row>
    <row r="484" spans="1:36" ht="18" customHeight="1" thickBot="1" x14ac:dyDescent="0.25">
      <c r="S484" s="3">
        <v>2</v>
      </c>
      <c r="AA484" s="35" t="s">
        <v>2439</v>
      </c>
      <c r="AB484" s="29" t="s">
        <v>9961</v>
      </c>
      <c r="AC484" s="15">
        <v>2</v>
      </c>
      <c r="AD484" s="27">
        <v>-0.05</v>
      </c>
    </row>
    <row r="485" spans="1:36" ht="18" customHeight="1" thickBot="1" x14ac:dyDescent="0.25">
      <c r="S485" s="3">
        <v>2</v>
      </c>
      <c r="AA485" s="35" t="s">
        <v>2439</v>
      </c>
      <c r="AB485" s="29" t="s">
        <v>2081</v>
      </c>
      <c r="AC485" s="15">
        <v>2</v>
      </c>
      <c r="AD485" s="17">
        <v>0.09</v>
      </c>
      <c r="AE485" s="15" t="s">
        <v>10283</v>
      </c>
      <c r="AF485" s="15" t="s">
        <v>10430</v>
      </c>
      <c r="AG485" s="28">
        <v>0.01</v>
      </c>
    </row>
    <row r="486" spans="1:36" ht="18" customHeight="1" thickBot="1" x14ac:dyDescent="0.25">
      <c r="AA486" s="35" t="s">
        <v>9962</v>
      </c>
      <c r="AB486" s="29" t="s">
        <v>4615</v>
      </c>
      <c r="AC486" s="15">
        <v>2</v>
      </c>
      <c r="AD486" s="17">
        <v>0.03</v>
      </c>
      <c r="AE486" s="15" t="s">
        <v>10283</v>
      </c>
      <c r="AF486" s="28">
        <v>0.01</v>
      </c>
    </row>
    <row r="487" spans="1:36" ht="18" customHeight="1" thickBot="1" x14ac:dyDescent="0.25">
      <c r="AA487" s="35" t="s">
        <v>4917</v>
      </c>
      <c r="AB487" s="29" t="s">
        <v>5970</v>
      </c>
      <c r="AD487" s="15" t="s">
        <v>10135</v>
      </c>
      <c r="AE487" s="15" t="s">
        <v>10283</v>
      </c>
      <c r="AF487" s="16" t="s">
        <v>9837</v>
      </c>
      <c r="AG487" s="27">
        <v>-0.01</v>
      </c>
    </row>
    <row r="488" spans="1:36" ht="18" customHeight="1" thickBot="1" x14ac:dyDescent="0.25">
      <c r="AA488" s="35" t="s">
        <v>1962</v>
      </c>
      <c r="AB488" s="29" t="s">
        <v>10295</v>
      </c>
      <c r="AD488" s="15" t="s">
        <v>1905</v>
      </c>
      <c r="AE488" s="15" t="s">
        <v>10283</v>
      </c>
      <c r="AF488" s="15" t="s">
        <v>10430</v>
      </c>
      <c r="AG488" s="27">
        <v>-0.03</v>
      </c>
    </row>
    <row r="489" spans="1:36" ht="18" customHeight="1" thickBot="1" x14ac:dyDescent="0.25">
      <c r="Z489" s="45" t="s">
        <v>10599</v>
      </c>
      <c r="AA489" s="35" t="s">
        <v>5268</v>
      </c>
      <c r="AB489" s="29" t="s">
        <v>7403</v>
      </c>
      <c r="AD489" s="15" t="s">
        <v>1905</v>
      </c>
      <c r="AE489" s="15" t="s">
        <v>10298</v>
      </c>
      <c r="AF489" s="16" t="s">
        <v>1923</v>
      </c>
      <c r="AG489" s="15" t="s">
        <v>7938</v>
      </c>
      <c r="AH489" s="27">
        <v>-0.05</v>
      </c>
      <c r="AI489" s="17">
        <v>-0.12</v>
      </c>
      <c r="AJ489" s="28">
        <v>7.0000000000000007E-2</v>
      </c>
    </row>
    <row r="490" spans="1:36" ht="18" customHeight="1" thickBot="1" x14ac:dyDescent="0.25">
      <c r="A490" t="s">
        <v>2010</v>
      </c>
      <c r="C490" s="4">
        <v>45597</v>
      </c>
      <c r="K490" s="37" t="s">
        <v>9963</v>
      </c>
      <c r="M490" s="69" t="s">
        <v>9973</v>
      </c>
      <c r="N490" s="71"/>
      <c r="S490" s="37" t="s">
        <v>9972</v>
      </c>
      <c r="W490" s="37" t="s">
        <v>9966</v>
      </c>
      <c r="AB490" s="35" t="s">
        <v>9974</v>
      </c>
      <c r="AC490" s="29" t="s">
        <v>9975</v>
      </c>
      <c r="AD490" s="27">
        <v>-0.05</v>
      </c>
    </row>
    <row r="491" spans="1:36" ht="18" customHeight="1" thickBot="1" x14ac:dyDescent="0.25">
      <c r="AB491" s="35" t="s">
        <v>9977</v>
      </c>
      <c r="AC491" s="29" t="s">
        <v>9976</v>
      </c>
      <c r="AD491" s="32">
        <v>2</v>
      </c>
      <c r="AE491" s="28">
        <v>0.12</v>
      </c>
    </row>
    <row r="492" spans="1:36" ht="18" customHeight="1" thickBot="1" x14ac:dyDescent="0.25">
      <c r="AB492" s="35" t="s">
        <v>9978</v>
      </c>
      <c r="AC492" s="29" t="s">
        <v>9979</v>
      </c>
      <c r="AD492" s="28">
        <v>0.01</v>
      </c>
    </row>
    <row r="493" spans="1:36" ht="18" customHeight="1" thickBot="1" x14ac:dyDescent="0.25">
      <c r="AB493" s="35" t="s">
        <v>9978</v>
      </c>
      <c r="AC493" s="29" t="s">
        <v>5745</v>
      </c>
      <c r="AD493" s="17">
        <v>0.09</v>
      </c>
      <c r="AE493" s="28">
        <v>7.0000000000000007E-2</v>
      </c>
    </row>
    <row r="494" spans="1:36" ht="18" customHeight="1" thickBot="1" x14ac:dyDescent="0.25">
      <c r="W494" s="3">
        <v>1</v>
      </c>
      <c r="AB494" s="35" t="s">
        <v>1921</v>
      </c>
      <c r="AC494" s="29" t="s">
        <v>5127</v>
      </c>
      <c r="AD494" s="15">
        <v>2</v>
      </c>
      <c r="AE494" s="28">
        <v>0.03</v>
      </c>
    </row>
    <row r="495" spans="1:36" ht="18" customHeight="1" thickBot="1" x14ac:dyDescent="0.25">
      <c r="Y495" s="3">
        <v>1</v>
      </c>
      <c r="AB495" s="35" t="s">
        <v>1921</v>
      </c>
      <c r="AC495" s="29" t="s">
        <v>10121</v>
      </c>
      <c r="AD495" s="15">
        <v>2</v>
      </c>
      <c r="AE495" s="28">
        <v>0.01</v>
      </c>
    </row>
    <row r="496" spans="1:36" ht="18" customHeight="1" thickBot="1" x14ac:dyDescent="0.25">
      <c r="AB496" s="35" t="s">
        <v>1921</v>
      </c>
      <c r="AC496" s="29" t="s">
        <v>6224</v>
      </c>
      <c r="AD496" s="15">
        <v>2</v>
      </c>
      <c r="AE496" s="27">
        <v>-0.01</v>
      </c>
    </row>
    <row r="497" spans="1:37" ht="18" customHeight="1" thickBot="1" x14ac:dyDescent="0.25">
      <c r="AB497" s="35" t="s">
        <v>1806</v>
      </c>
      <c r="AC497" s="29" t="s">
        <v>10117</v>
      </c>
      <c r="AD497" s="32">
        <v>2</v>
      </c>
      <c r="AE497" s="32">
        <v>3</v>
      </c>
      <c r="AF497" s="32">
        <v>4</v>
      </c>
      <c r="AG497" s="16" t="s">
        <v>5202</v>
      </c>
      <c r="AH497" s="15" t="s">
        <v>10680</v>
      </c>
      <c r="AI497" s="27">
        <v>-7.0000000000000007E-2</v>
      </c>
    </row>
    <row r="498" spans="1:37" ht="18" customHeight="1" thickBot="1" x14ac:dyDescent="0.25">
      <c r="AB498" s="35" t="s">
        <v>1806</v>
      </c>
      <c r="AC498" s="29" t="s">
        <v>10119</v>
      </c>
      <c r="AD498" s="15" t="s">
        <v>1944</v>
      </c>
      <c r="AE498" s="15" t="s">
        <v>5000</v>
      </c>
      <c r="AF498" s="27">
        <v>-0.03</v>
      </c>
    </row>
    <row r="499" spans="1:37" ht="18" customHeight="1" thickBot="1" x14ac:dyDescent="0.25">
      <c r="AB499" s="35" t="s">
        <v>1806</v>
      </c>
      <c r="AC499" s="29" t="s">
        <v>5314</v>
      </c>
      <c r="AD499" s="15">
        <v>2</v>
      </c>
      <c r="AE499" s="16" t="s">
        <v>5202</v>
      </c>
      <c r="AF499" s="27">
        <v>-0.05</v>
      </c>
    </row>
    <row r="500" spans="1:37" ht="18" customHeight="1" thickBot="1" x14ac:dyDescent="0.25">
      <c r="AB500" s="35" t="s">
        <v>1806</v>
      </c>
      <c r="AC500" s="29" t="s">
        <v>10120</v>
      </c>
      <c r="AD500" s="15">
        <v>2</v>
      </c>
      <c r="AE500" s="28">
        <v>0.03</v>
      </c>
    </row>
    <row r="501" spans="1:37" ht="18" customHeight="1" thickBot="1" x14ac:dyDescent="0.25">
      <c r="AB501" s="35" t="s">
        <v>4751</v>
      </c>
      <c r="AC501" s="29" t="s">
        <v>2583</v>
      </c>
      <c r="AD501" s="15" t="s">
        <v>10118</v>
      </c>
      <c r="AE501" s="28">
        <v>0.03</v>
      </c>
    </row>
    <row r="502" spans="1:37" ht="18" customHeight="1" thickBot="1" x14ac:dyDescent="0.25">
      <c r="W502" s="31">
        <v>1</v>
      </c>
      <c r="AB502" s="35" t="s">
        <v>5827</v>
      </c>
      <c r="AC502" s="29" t="s">
        <v>10122</v>
      </c>
      <c r="AD502" s="15">
        <v>2</v>
      </c>
      <c r="AE502" s="15" t="s">
        <v>4838</v>
      </c>
      <c r="AF502" s="32">
        <v>4</v>
      </c>
      <c r="AG502" s="32">
        <v>5</v>
      </c>
      <c r="AH502" s="15">
        <v>6</v>
      </c>
      <c r="AI502" s="17" t="s">
        <v>5335</v>
      </c>
      <c r="AJ502" s="15" t="s">
        <v>10919</v>
      </c>
      <c r="AK502" s="17" t="s">
        <v>5335</v>
      </c>
    </row>
    <row r="503" spans="1:37" ht="18" customHeight="1" thickBot="1" x14ac:dyDescent="0.25">
      <c r="W503" s="3">
        <v>1</v>
      </c>
      <c r="AB503" s="35" t="s">
        <v>5827</v>
      </c>
      <c r="AC503" s="29" t="s">
        <v>10284</v>
      </c>
      <c r="AD503" s="15" t="s">
        <v>10285</v>
      </c>
      <c r="AE503" s="15" t="s">
        <v>10286</v>
      </c>
      <c r="AF503" s="16" t="s">
        <v>1941</v>
      </c>
      <c r="AG503" s="16" t="s">
        <v>2038</v>
      </c>
      <c r="AH503" s="27">
        <v>-0.11</v>
      </c>
      <c r="AI503" s="27">
        <v>-0.05</v>
      </c>
    </row>
    <row r="504" spans="1:37" ht="18" customHeight="1" thickBot="1" x14ac:dyDescent="0.25">
      <c r="W504" s="3">
        <v>1</v>
      </c>
      <c r="AB504" s="35" t="s">
        <v>5827</v>
      </c>
      <c r="AC504" s="29" t="s">
        <v>10125</v>
      </c>
      <c r="AD504" s="15">
        <v>2</v>
      </c>
      <c r="AE504" s="27">
        <v>-0.01</v>
      </c>
    </row>
    <row r="505" spans="1:37" ht="18" customHeight="1" thickBot="1" x14ac:dyDescent="0.25">
      <c r="AB505" s="35" t="s">
        <v>10123</v>
      </c>
      <c r="AC505" s="29" t="s">
        <v>8912</v>
      </c>
      <c r="AD505" s="15">
        <v>2</v>
      </c>
      <c r="AE505" s="15">
        <v>3</v>
      </c>
      <c r="AF505" s="27">
        <v>-0.05</v>
      </c>
    </row>
    <row r="506" spans="1:37" ht="18" customHeight="1" thickBot="1" x14ac:dyDescent="0.25">
      <c r="AB506" s="35" t="s">
        <v>10124</v>
      </c>
      <c r="AC506" s="29" t="s">
        <v>5030</v>
      </c>
      <c r="AD506" s="15">
        <v>2</v>
      </c>
      <c r="AE506" s="28">
        <v>0.03</v>
      </c>
    </row>
    <row r="507" spans="1:37" ht="18" customHeight="1" thickBot="1" x14ac:dyDescent="0.25">
      <c r="A507" t="s">
        <v>1995</v>
      </c>
      <c r="B507" t="s">
        <v>10126</v>
      </c>
      <c r="C507" s="4">
        <v>45600</v>
      </c>
      <c r="K507" s="37" t="s">
        <v>9963</v>
      </c>
      <c r="M507" s="69" t="s">
        <v>10128</v>
      </c>
      <c r="N507" s="71"/>
      <c r="S507" s="46" t="s">
        <v>10129</v>
      </c>
      <c r="W507" s="37" t="s">
        <v>10130</v>
      </c>
      <c r="X507" s="37" t="s">
        <v>10133</v>
      </c>
      <c r="Y507" s="37" t="s">
        <v>10127</v>
      </c>
      <c r="AC507" s="35" t="s">
        <v>1929</v>
      </c>
      <c r="AD507" s="29" t="s">
        <v>6336</v>
      </c>
      <c r="AE507" s="32">
        <v>2</v>
      </c>
      <c r="AF507" s="15">
        <v>3</v>
      </c>
      <c r="AG507" s="15">
        <v>4</v>
      </c>
      <c r="AH507" s="15" t="s">
        <v>10681</v>
      </c>
      <c r="AI507" s="27">
        <v>-0.05</v>
      </c>
    </row>
    <row r="508" spans="1:37" ht="18" customHeight="1" thickBot="1" x14ac:dyDescent="0.25">
      <c r="Y508" s="3">
        <v>1</v>
      </c>
      <c r="AC508" s="35" t="s">
        <v>1806</v>
      </c>
      <c r="AD508" s="29" t="s">
        <v>1897</v>
      </c>
      <c r="AE508" s="32">
        <v>2</v>
      </c>
      <c r="AF508" s="32">
        <v>3</v>
      </c>
      <c r="AG508" s="27">
        <v>-0.05</v>
      </c>
    </row>
    <row r="509" spans="1:37" ht="18" customHeight="1" thickBot="1" x14ac:dyDescent="0.25">
      <c r="AC509" s="35" t="s">
        <v>1806</v>
      </c>
      <c r="AD509" s="29" t="s">
        <v>2292</v>
      </c>
      <c r="AE509" s="32">
        <v>2</v>
      </c>
      <c r="AF509" s="32">
        <v>3</v>
      </c>
      <c r="AG509" s="16" t="s">
        <v>1925</v>
      </c>
      <c r="AH509" s="15" t="s">
        <v>10682</v>
      </c>
      <c r="AI509" s="16" t="s">
        <v>2005</v>
      </c>
      <c r="AJ509" s="27">
        <v>-0.01</v>
      </c>
    </row>
    <row r="510" spans="1:37" ht="18" customHeight="1" x14ac:dyDescent="0.2">
      <c r="Y510" s="3">
        <v>1</v>
      </c>
      <c r="AC510" s="35" t="s">
        <v>1806</v>
      </c>
      <c r="AD510" s="29" t="s">
        <v>10134</v>
      </c>
      <c r="AE510" s="28">
        <v>0.16</v>
      </c>
    </row>
    <row r="511" spans="1:37" ht="18" customHeight="1" thickBot="1" x14ac:dyDescent="0.25">
      <c r="Y511" s="3">
        <v>1</v>
      </c>
      <c r="AC511" s="35" t="s">
        <v>1806</v>
      </c>
      <c r="AD511" s="29" t="s">
        <v>10136</v>
      </c>
      <c r="AE511" s="28">
        <v>0.16</v>
      </c>
    </row>
    <row r="512" spans="1:37" ht="18" customHeight="1" thickBot="1" x14ac:dyDescent="0.25">
      <c r="AC512" s="35" t="s">
        <v>1806</v>
      </c>
      <c r="AD512" s="29" t="s">
        <v>10299</v>
      </c>
      <c r="AE512" s="15" t="s">
        <v>1944</v>
      </c>
      <c r="AF512" s="16" t="s">
        <v>5669</v>
      </c>
      <c r="AG512" s="27">
        <v>-0.11</v>
      </c>
    </row>
    <row r="513" spans="23:36" ht="18" customHeight="1" thickBot="1" x14ac:dyDescent="0.25">
      <c r="AC513" s="35" t="s">
        <v>1806</v>
      </c>
      <c r="AD513" s="29" t="s">
        <v>10289</v>
      </c>
      <c r="AE513" s="32" t="s">
        <v>10285</v>
      </c>
      <c r="AF513" s="15" t="s">
        <v>2001</v>
      </c>
      <c r="AG513" s="27">
        <v>-0.11</v>
      </c>
    </row>
    <row r="514" spans="23:36" ht="18" customHeight="1" thickBot="1" x14ac:dyDescent="0.25">
      <c r="AC514" s="35" t="s">
        <v>1806</v>
      </c>
      <c r="AD514" s="29" t="s">
        <v>10296</v>
      </c>
      <c r="AE514" s="32" t="s">
        <v>10285</v>
      </c>
      <c r="AF514" s="16" t="s">
        <v>5683</v>
      </c>
      <c r="AG514" s="27">
        <v>-0.05</v>
      </c>
    </row>
    <row r="515" spans="23:36" ht="18" customHeight="1" thickBot="1" x14ac:dyDescent="0.25">
      <c r="AC515" s="35" t="s">
        <v>1806</v>
      </c>
      <c r="AD515" s="29" t="s">
        <v>10297</v>
      </c>
      <c r="AE515" s="15">
        <v>2</v>
      </c>
      <c r="AF515" s="15">
        <v>3</v>
      </c>
      <c r="AG515" s="27">
        <v>-0.01</v>
      </c>
    </row>
    <row r="516" spans="23:36" ht="18" customHeight="1" thickBot="1" x14ac:dyDescent="0.25">
      <c r="AC516" s="35" t="s">
        <v>1806</v>
      </c>
      <c r="AD516" s="29" t="s">
        <v>10300</v>
      </c>
      <c r="AE516" s="15">
        <v>2</v>
      </c>
      <c r="AF516" s="28">
        <v>0.01</v>
      </c>
    </row>
    <row r="517" spans="23:36" ht="18" customHeight="1" thickBot="1" x14ac:dyDescent="0.25">
      <c r="AC517" s="35" t="s">
        <v>1806</v>
      </c>
      <c r="AD517" s="29" t="s">
        <v>10303</v>
      </c>
      <c r="AE517" s="15">
        <v>2</v>
      </c>
      <c r="AF517" s="16" t="s">
        <v>5202</v>
      </c>
      <c r="AG517" s="27">
        <v>-0.05</v>
      </c>
    </row>
    <row r="518" spans="23:36" ht="18" customHeight="1" thickBot="1" x14ac:dyDescent="0.25">
      <c r="AC518" s="35" t="s">
        <v>1806</v>
      </c>
      <c r="AD518" s="29" t="s">
        <v>1900</v>
      </c>
      <c r="AE518" s="15">
        <v>2</v>
      </c>
      <c r="AF518" s="16" t="s">
        <v>5202</v>
      </c>
      <c r="AG518" s="27">
        <v>-0.01</v>
      </c>
    </row>
    <row r="519" spans="23:36" ht="18" customHeight="1" thickBot="1" x14ac:dyDescent="0.25">
      <c r="AC519" s="35" t="s">
        <v>1806</v>
      </c>
      <c r="AD519" s="29" t="s">
        <v>10304</v>
      </c>
      <c r="AE519" s="15">
        <v>2</v>
      </c>
      <c r="AF519" s="16" t="s">
        <v>4718</v>
      </c>
      <c r="AG519" s="27">
        <v>-0.02</v>
      </c>
    </row>
    <row r="520" spans="23:36" ht="17.25" customHeight="1" thickBot="1" x14ac:dyDescent="0.25">
      <c r="Y520" s="3">
        <v>1</v>
      </c>
      <c r="AC520" s="35" t="s">
        <v>10138</v>
      </c>
      <c r="AD520" s="29" t="s">
        <v>10137</v>
      </c>
      <c r="AE520" s="15">
        <v>2</v>
      </c>
      <c r="AF520" s="27">
        <v>-0.03</v>
      </c>
    </row>
    <row r="521" spans="23:36" ht="18" customHeight="1" thickBot="1" x14ac:dyDescent="0.25">
      <c r="AC521" s="35" t="s">
        <v>10140</v>
      </c>
      <c r="AD521" s="29" t="s">
        <v>10139</v>
      </c>
      <c r="AE521" s="28">
        <v>0.03</v>
      </c>
      <c r="AF521" s="15" t="s">
        <v>10431</v>
      </c>
      <c r="AG521" s="28">
        <v>0.01</v>
      </c>
    </row>
    <row r="522" spans="23:36" ht="18" customHeight="1" thickBot="1" x14ac:dyDescent="0.25">
      <c r="AC522" s="35" t="s">
        <v>10141</v>
      </c>
      <c r="AD522" s="29" t="s">
        <v>10142</v>
      </c>
      <c r="AE522" s="15">
        <v>2</v>
      </c>
      <c r="AF522" s="27">
        <v>-0.05</v>
      </c>
    </row>
    <row r="523" spans="23:36" ht="18" customHeight="1" thickBot="1" x14ac:dyDescent="0.25">
      <c r="AC523" s="35" t="s">
        <v>10143</v>
      </c>
      <c r="AD523" s="29" t="s">
        <v>10144</v>
      </c>
      <c r="AE523" s="16" t="s">
        <v>1941</v>
      </c>
      <c r="AF523" s="28">
        <v>0.01</v>
      </c>
    </row>
    <row r="524" spans="23:36" ht="18" customHeight="1" thickBot="1" x14ac:dyDescent="0.25">
      <c r="Z524" s="3">
        <v>1</v>
      </c>
      <c r="AC524" s="35" t="s">
        <v>5268</v>
      </c>
      <c r="AD524" s="29" t="s">
        <v>2525</v>
      </c>
      <c r="AE524" s="32">
        <v>2</v>
      </c>
      <c r="AF524" s="28">
        <v>0.02</v>
      </c>
      <c r="AG524" s="15" t="s">
        <v>10573</v>
      </c>
      <c r="AH524" s="17" t="s">
        <v>5335</v>
      </c>
      <c r="AI524" s="27">
        <v>-0.03</v>
      </c>
    </row>
    <row r="525" spans="23:36" ht="18" customHeight="1" thickBot="1" x14ac:dyDescent="0.25">
      <c r="W525" s="3">
        <v>1</v>
      </c>
      <c r="AC525" s="35" t="s">
        <v>5827</v>
      </c>
      <c r="AD525" s="29" t="s">
        <v>10290</v>
      </c>
      <c r="AE525" s="15">
        <v>2</v>
      </c>
      <c r="AF525" s="15">
        <v>3</v>
      </c>
      <c r="AG525" s="15">
        <v>4</v>
      </c>
      <c r="AH525" s="15">
        <v>5</v>
      </c>
      <c r="AI525" s="17" t="s">
        <v>5335</v>
      </c>
      <c r="AJ525" s="27">
        <v>-0.05</v>
      </c>
    </row>
    <row r="526" spans="23:36" ht="18" customHeight="1" thickBot="1" x14ac:dyDescent="0.25">
      <c r="W526" s="3">
        <v>1</v>
      </c>
      <c r="AC526" s="35" t="s">
        <v>5827</v>
      </c>
      <c r="AD526" s="29" t="s">
        <v>10305</v>
      </c>
      <c r="AE526" s="15" t="s">
        <v>10306</v>
      </c>
      <c r="AF526" s="16" t="s">
        <v>2901</v>
      </c>
      <c r="AG526" s="27">
        <v>-0.1</v>
      </c>
    </row>
    <row r="527" spans="23:36" ht="18" customHeight="1" thickBot="1" x14ac:dyDescent="0.25">
      <c r="AC527" s="35" t="s">
        <v>10291</v>
      </c>
      <c r="AD527" s="29" t="s">
        <v>4946</v>
      </c>
      <c r="AE527" s="15">
        <v>2</v>
      </c>
      <c r="AF527" s="32">
        <v>3</v>
      </c>
      <c r="AG527" s="28">
        <v>0.01</v>
      </c>
    </row>
    <row r="528" spans="23:36" ht="18" customHeight="1" thickBot="1" x14ac:dyDescent="0.25">
      <c r="AE528" s="15">
        <v>2</v>
      </c>
      <c r="AF528" s="15">
        <v>3</v>
      </c>
      <c r="AG528" s="15">
        <v>4</v>
      </c>
      <c r="AH528" s="32">
        <v>5</v>
      </c>
      <c r="AI528" s="27">
        <v>-0.08</v>
      </c>
    </row>
    <row r="529" spans="1:46" ht="18" customHeight="1" thickBot="1" x14ac:dyDescent="0.25">
      <c r="AC529" s="35" t="s">
        <v>10292</v>
      </c>
      <c r="AD529" s="29" t="s">
        <v>10293</v>
      </c>
      <c r="AE529" s="15">
        <v>2</v>
      </c>
      <c r="AF529" s="16" t="s">
        <v>1907</v>
      </c>
      <c r="AG529" s="28">
        <v>0.05</v>
      </c>
    </row>
    <row r="530" spans="1:46" ht="18" customHeight="1" thickBot="1" x14ac:dyDescent="0.25">
      <c r="Z530" s="3">
        <v>1</v>
      </c>
      <c r="AC530" s="35" t="s">
        <v>5268</v>
      </c>
      <c r="AD530" s="29" t="s">
        <v>6590</v>
      </c>
      <c r="AE530" s="15">
        <v>2</v>
      </c>
      <c r="AF530" s="16" t="s">
        <v>4718</v>
      </c>
      <c r="AG530" s="28">
        <v>0.02</v>
      </c>
    </row>
    <row r="531" spans="1:46" ht="18" customHeight="1" thickBot="1" x14ac:dyDescent="0.25">
      <c r="AC531" s="35" t="s">
        <v>10301</v>
      </c>
      <c r="AD531" s="29" t="s">
        <v>10302</v>
      </c>
      <c r="AE531" s="15">
        <v>2</v>
      </c>
      <c r="AF531" s="27">
        <v>-0.03</v>
      </c>
    </row>
    <row r="532" spans="1:46" ht="18" customHeight="1" thickBot="1" x14ac:dyDescent="0.25">
      <c r="A532" t="s">
        <v>2192</v>
      </c>
      <c r="C532" s="4">
        <v>45601</v>
      </c>
      <c r="K532" s="37" t="s">
        <v>10307</v>
      </c>
      <c r="M532" s="69" t="s">
        <v>10308</v>
      </c>
      <c r="N532" s="71"/>
      <c r="W532" s="37" t="s">
        <v>10309</v>
      </c>
      <c r="X532" s="37" t="s">
        <v>10310</v>
      </c>
      <c r="Y532" s="37" t="s">
        <v>10311</v>
      </c>
      <c r="AC532" s="45" t="s">
        <v>10598</v>
      </c>
      <c r="AD532" s="35" t="s">
        <v>10312</v>
      </c>
      <c r="AE532" s="29" t="s">
        <v>2438</v>
      </c>
      <c r="AF532" s="32">
        <v>2</v>
      </c>
      <c r="AG532" s="32">
        <v>3</v>
      </c>
      <c r="AH532" s="32">
        <v>4</v>
      </c>
      <c r="AI532" s="32">
        <v>5</v>
      </c>
      <c r="AJ532" s="15">
        <v>6</v>
      </c>
      <c r="AK532" s="32">
        <v>7</v>
      </c>
      <c r="AL532" s="15">
        <v>8</v>
      </c>
      <c r="AM532" s="15">
        <v>9</v>
      </c>
      <c r="AN532" s="32">
        <v>10</v>
      </c>
      <c r="AO532" s="15">
        <v>11</v>
      </c>
      <c r="AP532" s="15">
        <v>12</v>
      </c>
      <c r="AQ532" s="15">
        <v>13</v>
      </c>
      <c r="AR532" s="16" t="s">
        <v>1906</v>
      </c>
      <c r="AS532" s="17">
        <v>-7.0000000000000007E-2</v>
      </c>
      <c r="AT532" s="17" t="s">
        <v>5335</v>
      </c>
    </row>
    <row r="533" spans="1:46" ht="18" customHeight="1" thickBot="1" x14ac:dyDescent="0.25">
      <c r="X533" s="3">
        <v>1</v>
      </c>
      <c r="AD533" s="35" t="s">
        <v>5203</v>
      </c>
      <c r="AE533" s="29" t="s">
        <v>10313</v>
      </c>
      <c r="AF533" s="15">
        <v>2</v>
      </c>
      <c r="AG533" s="27">
        <v>-0.05</v>
      </c>
      <c r="AH533" s="15" t="s">
        <v>1938</v>
      </c>
      <c r="AI533" s="27">
        <v>-0.03</v>
      </c>
    </row>
    <row r="534" spans="1:46" ht="18" customHeight="1" thickBot="1" x14ac:dyDescent="0.25">
      <c r="Z534" s="3">
        <v>1</v>
      </c>
      <c r="AD534" s="35" t="s">
        <v>1911</v>
      </c>
      <c r="AE534" s="29" t="s">
        <v>7420</v>
      </c>
      <c r="AF534" s="15">
        <v>2</v>
      </c>
      <c r="AG534" s="28">
        <v>0.02</v>
      </c>
    </row>
    <row r="535" spans="1:46" ht="18" customHeight="1" thickBot="1" x14ac:dyDescent="0.25">
      <c r="Z535" s="3">
        <v>1</v>
      </c>
      <c r="AD535" s="35" t="s">
        <v>1911</v>
      </c>
      <c r="AE535" s="29" t="s">
        <v>7415</v>
      </c>
      <c r="AF535" s="32">
        <v>2</v>
      </c>
      <c r="AG535" s="15">
        <v>3</v>
      </c>
      <c r="AH535" s="28">
        <v>0.05</v>
      </c>
    </row>
    <row r="536" spans="1:46" ht="18" customHeight="1" thickBot="1" x14ac:dyDescent="0.25">
      <c r="AD536" s="35" t="s">
        <v>4780</v>
      </c>
      <c r="AE536" s="29" t="s">
        <v>10314</v>
      </c>
      <c r="AF536" s="32">
        <v>2</v>
      </c>
      <c r="AG536" s="28">
        <v>0.02</v>
      </c>
    </row>
    <row r="537" spans="1:46" ht="18" customHeight="1" thickBot="1" x14ac:dyDescent="0.25">
      <c r="AD537" s="35" t="s">
        <v>8216</v>
      </c>
      <c r="AE537" s="29" t="s">
        <v>10432</v>
      </c>
      <c r="AF537" s="15" t="s">
        <v>10433</v>
      </c>
      <c r="AG537" s="15" t="s">
        <v>10574</v>
      </c>
      <c r="AH537" s="16" t="s">
        <v>10683</v>
      </c>
      <c r="AI537" s="28">
        <v>0.01</v>
      </c>
    </row>
    <row r="538" spans="1:46" ht="18" customHeight="1" thickBot="1" x14ac:dyDescent="0.25">
      <c r="AD538" s="35" t="s">
        <v>10576</v>
      </c>
      <c r="AE538" s="29" t="s">
        <v>5420</v>
      </c>
      <c r="AF538" s="15">
        <v>2</v>
      </c>
      <c r="AG538" s="15">
        <v>3</v>
      </c>
      <c r="AH538" s="17">
        <v>-0.09</v>
      </c>
      <c r="AI538" s="27">
        <v>-0.04</v>
      </c>
    </row>
    <row r="539" spans="1:46" ht="18" customHeight="1" thickBot="1" x14ac:dyDescent="0.25">
      <c r="AD539" s="35" t="s">
        <v>10577</v>
      </c>
      <c r="AE539" s="29" t="s">
        <v>10578</v>
      </c>
      <c r="AF539" s="15">
        <v>2</v>
      </c>
      <c r="AG539" s="15">
        <v>3</v>
      </c>
      <c r="AH539" s="17">
        <v>-0.09</v>
      </c>
      <c r="AI539" s="27">
        <v>-0.05</v>
      </c>
    </row>
    <row r="540" spans="1:46" ht="18" customHeight="1" thickBot="1" x14ac:dyDescent="0.25">
      <c r="W540" s="3">
        <v>1</v>
      </c>
      <c r="AD540" s="35" t="s">
        <v>10579</v>
      </c>
      <c r="AE540" s="29" t="s">
        <v>10580</v>
      </c>
      <c r="AF540" s="15">
        <v>2</v>
      </c>
      <c r="AG540" s="15">
        <v>3</v>
      </c>
      <c r="AH540" s="32">
        <v>4</v>
      </c>
      <c r="AI540" s="17">
        <v>-0.04</v>
      </c>
      <c r="AJ540" s="15" t="s">
        <v>10920</v>
      </c>
      <c r="AK540" s="15" t="s">
        <v>1958</v>
      </c>
      <c r="AL540" s="17">
        <v>-0.09</v>
      </c>
      <c r="AM540" s="17" t="s">
        <v>5335</v>
      </c>
      <c r="AN540" s="27">
        <v>-0.08</v>
      </c>
    </row>
    <row r="541" spans="1:46" ht="18" customHeight="1" thickBot="1" x14ac:dyDescent="0.25">
      <c r="AD541" s="35" t="s">
        <v>6312</v>
      </c>
      <c r="AE541" s="29" t="s">
        <v>6257</v>
      </c>
      <c r="AF541" s="15">
        <v>2</v>
      </c>
      <c r="AG541" s="15">
        <v>3</v>
      </c>
      <c r="AH541" s="16" t="s">
        <v>5838</v>
      </c>
      <c r="AI541" s="27">
        <v>-7.0000000000000007E-2</v>
      </c>
    </row>
    <row r="542" spans="1:46" ht="18" customHeight="1" thickBot="1" x14ac:dyDescent="0.25">
      <c r="AD542" s="35" t="s">
        <v>10581</v>
      </c>
      <c r="AE542" s="29" t="s">
        <v>10582</v>
      </c>
      <c r="AF542" s="32">
        <v>2</v>
      </c>
      <c r="AG542" s="15">
        <v>3</v>
      </c>
      <c r="AH542" s="15">
        <v>4</v>
      </c>
      <c r="AI542" s="16" t="s">
        <v>5838</v>
      </c>
      <c r="AJ542" s="16" t="s">
        <v>1907</v>
      </c>
      <c r="AK542" s="17">
        <v>-0.09</v>
      </c>
      <c r="AL542" s="15">
        <v>1</v>
      </c>
      <c r="AM542" s="16" t="s">
        <v>4585</v>
      </c>
      <c r="AN542" s="15">
        <v>1</v>
      </c>
      <c r="AO542" s="15">
        <v>2</v>
      </c>
      <c r="AP542" s="32">
        <v>3</v>
      </c>
      <c r="AQ542" s="15">
        <v>4</v>
      </c>
      <c r="AR542" s="15">
        <v>5</v>
      </c>
      <c r="AS542" s="17" t="s">
        <v>5335</v>
      </c>
      <c r="AT542" s="17" t="s">
        <v>6002</v>
      </c>
    </row>
    <row r="543" spans="1:46" ht="18" customHeight="1" thickBot="1" x14ac:dyDescent="0.25">
      <c r="AD543" s="35" t="s">
        <v>10583</v>
      </c>
      <c r="AE543" s="29" t="s">
        <v>5465</v>
      </c>
      <c r="AF543" s="15">
        <v>2</v>
      </c>
      <c r="AG543" s="15">
        <v>3</v>
      </c>
      <c r="AH543" s="16" t="s">
        <v>10684</v>
      </c>
      <c r="AI543" s="28">
        <v>5.0000000000000001E-3</v>
      </c>
    </row>
    <row r="544" spans="1:46" ht="18" customHeight="1" thickBot="1" x14ac:dyDescent="0.25">
      <c r="AD544" s="35" t="s">
        <v>10584</v>
      </c>
      <c r="AE544" s="29" t="s">
        <v>10585</v>
      </c>
      <c r="AF544" s="15">
        <v>2</v>
      </c>
      <c r="AG544" s="15">
        <v>3</v>
      </c>
      <c r="AH544" s="32">
        <v>4</v>
      </c>
      <c r="AI544" s="16" t="s">
        <v>2005</v>
      </c>
      <c r="AJ544" s="17" t="s">
        <v>5335</v>
      </c>
      <c r="AK544" s="27">
        <v>-7.0000000000000007E-2</v>
      </c>
    </row>
    <row r="545" spans="1:40" ht="18" customHeight="1" thickBot="1" x14ac:dyDescent="0.25">
      <c r="AD545" s="35" t="s">
        <v>2293</v>
      </c>
      <c r="AE545" s="29" t="s">
        <v>10586</v>
      </c>
      <c r="AF545" s="15">
        <v>2</v>
      </c>
      <c r="AG545" s="32">
        <v>3</v>
      </c>
      <c r="AH545" s="16" t="s">
        <v>5202</v>
      </c>
      <c r="AI545" s="16" t="s">
        <v>5202</v>
      </c>
      <c r="AJ545" s="17" t="s">
        <v>5335</v>
      </c>
      <c r="AK545" s="27">
        <v>-0.04</v>
      </c>
    </row>
    <row r="546" spans="1:40" ht="18" customHeight="1" thickBot="1" x14ac:dyDescent="0.25">
      <c r="AD546" s="35" t="s">
        <v>10587</v>
      </c>
      <c r="AE546" s="29" t="s">
        <v>10588</v>
      </c>
      <c r="AF546" s="32">
        <v>2</v>
      </c>
      <c r="AG546" s="15">
        <v>3</v>
      </c>
      <c r="AH546" s="28">
        <v>5.0000000000000001E-3</v>
      </c>
    </row>
    <row r="547" spans="1:40" ht="18" customHeight="1" thickBot="1" x14ac:dyDescent="0.25">
      <c r="AD547" s="35" t="s">
        <v>10589</v>
      </c>
      <c r="AE547" s="29" t="s">
        <v>10590</v>
      </c>
      <c r="AF547" s="15" t="s">
        <v>10306</v>
      </c>
      <c r="AG547" s="15" t="s">
        <v>10591</v>
      </c>
      <c r="AH547" s="16" t="s">
        <v>10685</v>
      </c>
      <c r="AI547" s="27">
        <v>-0.04</v>
      </c>
    </row>
    <row r="548" spans="1:40" ht="18" customHeight="1" thickBot="1" x14ac:dyDescent="0.25">
      <c r="A548" t="s">
        <v>1990</v>
      </c>
      <c r="C548" s="4">
        <v>45602</v>
      </c>
      <c r="X548" s="37" t="s">
        <v>10438</v>
      </c>
      <c r="AE548" s="35" t="s">
        <v>10434</v>
      </c>
      <c r="AF548" s="29" t="s">
        <v>4850</v>
      </c>
      <c r="AG548" s="15">
        <v>2</v>
      </c>
      <c r="AH548" s="15">
        <v>3</v>
      </c>
      <c r="AI548" s="27">
        <v>-0.05</v>
      </c>
    </row>
    <row r="549" spans="1:40" ht="18" customHeight="1" thickBot="1" x14ac:dyDescent="0.25">
      <c r="AE549" s="35" t="s">
        <v>10435</v>
      </c>
      <c r="AF549" s="29" t="s">
        <v>10436</v>
      </c>
      <c r="AG549" s="32">
        <v>2</v>
      </c>
      <c r="AH549" s="16" t="s">
        <v>4718</v>
      </c>
      <c r="AI549" s="17" t="s">
        <v>5335</v>
      </c>
      <c r="AJ549" s="16" t="s">
        <v>1925</v>
      </c>
      <c r="AK549" s="17" t="s">
        <v>5335</v>
      </c>
      <c r="AL549" s="27">
        <v>-0.04</v>
      </c>
      <c r="AM549" s="27">
        <v>-0.02</v>
      </c>
    </row>
    <row r="550" spans="1:40" ht="18" customHeight="1" thickBot="1" x14ac:dyDescent="0.25">
      <c r="AE550" s="35" t="s">
        <v>10437</v>
      </c>
      <c r="AF550" s="29" t="s">
        <v>6024</v>
      </c>
      <c r="AG550" s="32">
        <v>2</v>
      </c>
      <c r="AH550" s="16" t="s">
        <v>10686</v>
      </c>
      <c r="AI550" s="27">
        <v>-0.02</v>
      </c>
    </row>
    <row r="551" spans="1:40" ht="18" customHeight="1" thickBot="1" x14ac:dyDescent="0.25">
      <c r="AE551" s="35" t="s">
        <v>2291</v>
      </c>
      <c r="AF551" s="29" t="s">
        <v>10592</v>
      </c>
      <c r="AG551" s="32">
        <v>2</v>
      </c>
      <c r="AH551" s="32">
        <v>3</v>
      </c>
      <c r="AI551" s="15">
        <v>4</v>
      </c>
      <c r="AJ551" s="17" t="s">
        <v>5335</v>
      </c>
      <c r="AK551" s="28">
        <v>0.02</v>
      </c>
    </row>
    <row r="552" spans="1:40" ht="18" customHeight="1" thickBot="1" x14ac:dyDescent="0.25">
      <c r="AE552" s="35" t="s">
        <v>2291</v>
      </c>
      <c r="AF552" s="29" t="s">
        <v>10688</v>
      </c>
      <c r="AG552" s="15">
        <v>2</v>
      </c>
      <c r="AH552" s="15">
        <v>3</v>
      </c>
      <c r="AI552" s="17" t="s">
        <v>5335</v>
      </c>
      <c r="AJ552" s="27">
        <v>0</v>
      </c>
    </row>
    <row r="553" spans="1:40" ht="18" customHeight="1" thickBot="1" x14ac:dyDescent="0.25">
      <c r="AE553" s="35" t="s">
        <v>2291</v>
      </c>
      <c r="AF553" s="29" t="s">
        <v>5236</v>
      </c>
      <c r="AH553" s="15" t="s">
        <v>10705</v>
      </c>
      <c r="AI553" s="28">
        <v>0.1</v>
      </c>
      <c r="AJ553" s="27">
        <v>-0.09</v>
      </c>
    </row>
    <row r="554" spans="1:40" ht="18" customHeight="1" thickBot="1" x14ac:dyDescent="0.25">
      <c r="AE554" s="35" t="s">
        <v>2291</v>
      </c>
      <c r="AF554" s="29" t="s">
        <v>5048</v>
      </c>
      <c r="AG554" s="15" t="s">
        <v>10306</v>
      </c>
      <c r="AH554" s="16" t="s">
        <v>10687</v>
      </c>
      <c r="AI554" s="27">
        <v>-0.12</v>
      </c>
    </row>
    <row r="555" spans="1:40" ht="18" customHeight="1" thickBot="1" x14ac:dyDescent="0.25">
      <c r="AE555" s="35" t="s">
        <v>1978</v>
      </c>
      <c r="AF555" s="29" t="s">
        <v>1903</v>
      </c>
      <c r="AG555" s="32">
        <v>2</v>
      </c>
      <c r="AH555" s="27">
        <v>-0.05</v>
      </c>
    </row>
    <row r="556" spans="1:40" ht="18" customHeight="1" thickBot="1" x14ac:dyDescent="0.25">
      <c r="AD556" s="45" t="s">
        <v>4917</v>
      </c>
      <c r="AE556" s="35" t="s">
        <v>10593</v>
      </c>
      <c r="AF556" s="29" t="s">
        <v>2029</v>
      </c>
      <c r="AG556" s="32">
        <v>2</v>
      </c>
      <c r="AH556" s="32">
        <v>3</v>
      </c>
      <c r="AI556" s="15">
        <v>4</v>
      </c>
      <c r="AJ556" s="15">
        <v>5</v>
      </c>
      <c r="AK556" s="17">
        <v>0.06</v>
      </c>
      <c r="AL556" s="17" t="s">
        <v>5335</v>
      </c>
      <c r="AM556" s="17" t="s">
        <v>6002</v>
      </c>
      <c r="AN556" s="28">
        <v>0.02</v>
      </c>
    </row>
    <row r="557" spans="1:40" ht="18" customHeight="1" thickBot="1" x14ac:dyDescent="0.25">
      <c r="AE557" s="35" t="s">
        <v>10593</v>
      </c>
      <c r="AF557" s="29" t="s">
        <v>10594</v>
      </c>
      <c r="AG557" s="32">
        <v>2</v>
      </c>
      <c r="AH557" s="32">
        <v>3</v>
      </c>
      <c r="AI557" s="15">
        <v>4</v>
      </c>
      <c r="AJ557" s="16" t="s">
        <v>2901</v>
      </c>
      <c r="AK557" s="17">
        <v>8.7999999999999995E-2</v>
      </c>
      <c r="AL557" s="17" t="s">
        <v>5335</v>
      </c>
      <c r="AM557" s="27">
        <v>-7.0000000000000007E-2</v>
      </c>
    </row>
    <row r="558" spans="1:40" ht="18" customHeight="1" thickBot="1" x14ac:dyDescent="0.25">
      <c r="AE558" s="35" t="s">
        <v>10694</v>
      </c>
      <c r="AF558" s="29" t="s">
        <v>10695</v>
      </c>
      <c r="AG558" s="15">
        <v>2</v>
      </c>
      <c r="AH558" s="15">
        <v>3</v>
      </c>
      <c r="AI558" s="28">
        <v>0</v>
      </c>
      <c r="AJ558" s="17" t="s">
        <v>5335</v>
      </c>
      <c r="AK558" s="28">
        <v>0.01</v>
      </c>
    </row>
    <row r="559" spans="1:40" ht="18" customHeight="1" thickBot="1" x14ac:dyDescent="0.25">
      <c r="AE559" s="35" t="s">
        <v>10690</v>
      </c>
      <c r="AF559" s="29" t="s">
        <v>10691</v>
      </c>
      <c r="AG559" s="15">
        <v>2</v>
      </c>
      <c r="AH559" s="15">
        <v>3</v>
      </c>
      <c r="AI559" s="27">
        <v>-0.04</v>
      </c>
    </row>
    <row r="560" spans="1:40" ht="18" customHeight="1" thickBot="1" x14ac:dyDescent="0.25">
      <c r="AE560" s="35" t="s">
        <v>10692</v>
      </c>
      <c r="AF560" s="29" t="s">
        <v>10693</v>
      </c>
      <c r="AG560" s="15">
        <v>2</v>
      </c>
      <c r="AH560" s="15">
        <v>3</v>
      </c>
      <c r="AI560" s="28">
        <v>0.04</v>
      </c>
      <c r="AJ560" s="17" t="s">
        <v>5335</v>
      </c>
      <c r="AK560" s="28">
        <v>0.04</v>
      </c>
    </row>
    <row r="561" spans="1:46" ht="18" customHeight="1" thickBot="1" x14ac:dyDescent="0.25">
      <c r="A561" t="s">
        <v>10704</v>
      </c>
      <c r="C561" s="4">
        <v>45603</v>
      </c>
      <c r="W561" s="37" t="s">
        <v>10595</v>
      </c>
      <c r="Z561" s="37" t="s">
        <v>10599</v>
      </c>
      <c r="AC561" s="37" t="s">
        <v>10600</v>
      </c>
      <c r="AD561" s="3">
        <v>1</v>
      </c>
      <c r="AE561" s="45" t="s">
        <v>10845</v>
      </c>
      <c r="AF561" s="35" t="s">
        <v>2291</v>
      </c>
      <c r="AG561" s="29" t="s">
        <v>10601</v>
      </c>
      <c r="AH561" s="32">
        <v>2</v>
      </c>
      <c r="AI561" s="15">
        <v>3</v>
      </c>
      <c r="AJ561" s="15">
        <v>4</v>
      </c>
      <c r="AK561" s="15">
        <v>5</v>
      </c>
      <c r="AL561" s="16" t="s">
        <v>4718</v>
      </c>
      <c r="AM561" s="15" t="s">
        <v>11117</v>
      </c>
      <c r="AN561" s="16" t="s">
        <v>2901</v>
      </c>
      <c r="AO561" s="17" t="s">
        <v>5335</v>
      </c>
      <c r="AP561" s="15">
        <v>1</v>
      </c>
      <c r="AQ561" s="28">
        <v>0.03</v>
      </c>
      <c r="AR561" s="16" t="s">
        <v>2901</v>
      </c>
      <c r="AS561" s="15">
        <v>1</v>
      </c>
      <c r="AT561" s="17" t="s">
        <v>5335</v>
      </c>
    </row>
    <row r="562" spans="1:46" ht="18" customHeight="1" thickBot="1" x14ac:dyDescent="0.25">
      <c r="AF562" s="35" t="s">
        <v>10602</v>
      </c>
      <c r="AG562" s="29" t="s">
        <v>10603</v>
      </c>
      <c r="AH562" s="32">
        <v>2</v>
      </c>
      <c r="AI562" s="15">
        <v>3</v>
      </c>
      <c r="AJ562" s="27">
        <v>-0.05</v>
      </c>
    </row>
    <row r="563" spans="1:46" ht="18" customHeight="1" thickBot="1" x14ac:dyDescent="0.25">
      <c r="AF563" s="35" t="s">
        <v>10604</v>
      </c>
      <c r="AG563" s="29" t="s">
        <v>10605</v>
      </c>
      <c r="AH563" s="32">
        <v>2</v>
      </c>
      <c r="AI563" s="16" t="s">
        <v>4585</v>
      </c>
      <c r="AJ563" s="28">
        <v>0.05</v>
      </c>
    </row>
    <row r="564" spans="1:46" ht="18" customHeight="1" thickBot="1" x14ac:dyDescent="0.25">
      <c r="AF564" s="35" t="s">
        <v>8309</v>
      </c>
      <c r="AG564" s="29" t="s">
        <v>10696</v>
      </c>
      <c r="AH564" s="32">
        <v>2</v>
      </c>
      <c r="AI564" s="32">
        <v>3</v>
      </c>
      <c r="AJ564" s="16" t="s">
        <v>2901</v>
      </c>
      <c r="AK564" s="15">
        <v>4</v>
      </c>
      <c r="AL564" s="15" t="s">
        <v>11049</v>
      </c>
      <c r="AM564" s="15" t="s">
        <v>1958</v>
      </c>
      <c r="AN564" s="15" t="s">
        <v>1961</v>
      </c>
      <c r="AO564" s="27">
        <v>-0.06</v>
      </c>
    </row>
    <row r="565" spans="1:46" ht="18" customHeight="1" thickBot="1" x14ac:dyDescent="0.25">
      <c r="AF565" s="35" t="s">
        <v>10697</v>
      </c>
      <c r="AG565" s="29" t="s">
        <v>8384</v>
      </c>
      <c r="AH565" s="32">
        <v>2</v>
      </c>
      <c r="AI565" s="32">
        <v>3</v>
      </c>
      <c r="AJ565" s="17">
        <v>9.8000000000000004E-2</v>
      </c>
      <c r="AK565" s="27">
        <v>-0.04</v>
      </c>
    </row>
    <row r="566" spans="1:46" ht="18" customHeight="1" thickBot="1" x14ac:dyDescent="0.25">
      <c r="AF566" s="35" t="s">
        <v>10834</v>
      </c>
      <c r="AG566" s="29" t="s">
        <v>6739</v>
      </c>
      <c r="AH566" s="32">
        <v>2</v>
      </c>
      <c r="AI566" s="32">
        <v>3</v>
      </c>
      <c r="AJ566" s="17">
        <v>4.8000000000000001E-2</v>
      </c>
      <c r="AK566" s="17" t="s">
        <v>5335</v>
      </c>
      <c r="AL566" s="17">
        <v>9.8000000000000004E-2</v>
      </c>
      <c r="AM566" s="27">
        <v>-0.02</v>
      </c>
    </row>
    <row r="567" spans="1:46" ht="18" customHeight="1" thickBot="1" x14ac:dyDescent="0.25">
      <c r="AF567" s="35" t="s">
        <v>10697</v>
      </c>
      <c r="AG567" s="29" t="s">
        <v>6600</v>
      </c>
      <c r="AH567" s="15">
        <v>2</v>
      </c>
      <c r="AI567" s="16" t="s">
        <v>4585</v>
      </c>
      <c r="AJ567" s="17" t="s">
        <v>5335</v>
      </c>
      <c r="AK567" s="27">
        <v>-0.05</v>
      </c>
    </row>
    <row r="568" spans="1:46" ht="18" customHeight="1" thickBot="1" x14ac:dyDescent="0.25">
      <c r="AF568" s="35" t="s">
        <v>10698</v>
      </c>
      <c r="AG568" s="29" t="s">
        <v>8907</v>
      </c>
      <c r="AH568" s="32">
        <v>2</v>
      </c>
      <c r="AI568" s="16" t="s">
        <v>2005</v>
      </c>
      <c r="AJ568" s="15" t="s">
        <v>10921</v>
      </c>
      <c r="AK568" s="17">
        <v>0.08</v>
      </c>
      <c r="AL568" s="27">
        <v>-0.02</v>
      </c>
    </row>
    <row r="569" spans="1:46" ht="18" customHeight="1" thickBot="1" x14ac:dyDescent="0.25">
      <c r="AF569" s="35" t="s">
        <v>10699</v>
      </c>
      <c r="AG569" s="29" t="s">
        <v>2902</v>
      </c>
      <c r="AH569" s="15">
        <v>2</v>
      </c>
      <c r="AI569" s="27">
        <v>-0.02</v>
      </c>
    </row>
    <row r="570" spans="1:46" ht="18" customHeight="1" thickBot="1" x14ac:dyDescent="0.25">
      <c r="AF570" s="35" t="s">
        <v>1919</v>
      </c>
      <c r="AG570" s="29" t="s">
        <v>7404</v>
      </c>
      <c r="AH570" s="15" t="s">
        <v>10433</v>
      </c>
      <c r="AI570" s="27">
        <v>-0.04</v>
      </c>
    </row>
    <row r="571" spans="1:46" ht="18" customHeight="1" thickBot="1" x14ac:dyDescent="0.25">
      <c r="AF571" s="35" t="s">
        <v>5670</v>
      </c>
      <c r="AG571" s="29" t="s">
        <v>5571</v>
      </c>
      <c r="AH571" s="15">
        <v>2</v>
      </c>
      <c r="AI571" s="15">
        <v>3</v>
      </c>
      <c r="AJ571" s="17" t="s">
        <v>5335</v>
      </c>
      <c r="AK571" s="27">
        <v>-0.04</v>
      </c>
    </row>
    <row r="572" spans="1:46" ht="18" customHeight="1" thickBot="1" x14ac:dyDescent="0.25">
      <c r="AF572" s="35" t="s">
        <v>1921</v>
      </c>
      <c r="AG572" s="29" t="s">
        <v>5777</v>
      </c>
      <c r="AH572" s="15">
        <v>2</v>
      </c>
      <c r="AI572" s="15">
        <v>3</v>
      </c>
      <c r="AJ572" s="27">
        <v>-0.06</v>
      </c>
    </row>
    <row r="573" spans="1:46" ht="18" customHeight="1" thickBot="1" x14ac:dyDescent="0.25">
      <c r="A573" t="s">
        <v>10703</v>
      </c>
      <c r="C573" s="4">
        <v>45604</v>
      </c>
      <c r="W573" s="37" t="s">
        <v>10702</v>
      </c>
      <c r="Z573" s="37" t="s">
        <v>10701</v>
      </c>
      <c r="AC573" s="37" t="s">
        <v>10700</v>
      </c>
      <c r="AG573" s="35" t="s">
        <v>5345</v>
      </c>
      <c r="AH573" s="29" t="s">
        <v>10706</v>
      </c>
      <c r="AI573" s="32">
        <v>2</v>
      </c>
      <c r="AJ573" s="16" t="s">
        <v>2901</v>
      </c>
      <c r="AK573" s="15" t="s">
        <v>10998</v>
      </c>
      <c r="AL573" s="17" t="s">
        <v>5335</v>
      </c>
      <c r="AM573" s="17">
        <v>0.08</v>
      </c>
      <c r="AN573" s="27">
        <v>-0.06</v>
      </c>
    </row>
    <row r="574" spans="1:46" ht="18" customHeight="1" thickBot="1" x14ac:dyDescent="0.25">
      <c r="AE574" s="3">
        <v>1</v>
      </c>
      <c r="AG574" s="35" t="s">
        <v>10835</v>
      </c>
      <c r="AH574" s="29" t="s">
        <v>4677</v>
      </c>
      <c r="AI574" s="32">
        <v>2</v>
      </c>
      <c r="AJ574" s="32">
        <v>3</v>
      </c>
      <c r="AK574" s="16" t="s">
        <v>2005</v>
      </c>
      <c r="AL574" s="17" t="s">
        <v>5335</v>
      </c>
      <c r="AM574" s="17" t="s">
        <v>6002</v>
      </c>
      <c r="AN574" s="27">
        <v>-0.01</v>
      </c>
    </row>
    <row r="575" spans="1:46" ht="18" customHeight="1" thickBot="1" x14ac:dyDescent="0.25">
      <c r="AE575" s="3">
        <v>1</v>
      </c>
      <c r="AG575" s="35" t="s">
        <v>10841</v>
      </c>
      <c r="AH575" s="29" t="s">
        <v>10842</v>
      </c>
      <c r="AI575" s="15">
        <v>2</v>
      </c>
      <c r="AJ575" s="16" t="s">
        <v>5202</v>
      </c>
      <c r="AK575" s="27">
        <v>-0.06</v>
      </c>
    </row>
    <row r="576" spans="1:46" ht="18" customHeight="1" thickBot="1" x14ac:dyDescent="0.25">
      <c r="AG576" s="35" t="s">
        <v>10839</v>
      </c>
      <c r="AH576" s="29" t="s">
        <v>10836</v>
      </c>
      <c r="AI576" s="32">
        <v>2</v>
      </c>
      <c r="AJ576" s="16" t="s">
        <v>1912</v>
      </c>
      <c r="AK576" s="27">
        <v>-0.04</v>
      </c>
    </row>
    <row r="577" spans="1:46" ht="18" customHeight="1" thickBot="1" x14ac:dyDescent="0.25">
      <c r="AG577" s="35" t="s">
        <v>10840</v>
      </c>
      <c r="AH577" s="29" t="s">
        <v>4634</v>
      </c>
      <c r="AI577" s="15">
        <v>2</v>
      </c>
      <c r="AJ577" s="27">
        <v>-0.06</v>
      </c>
    </row>
    <row r="578" spans="1:46" ht="18" customHeight="1" thickBot="1" x14ac:dyDescent="0.25">
      <c r="AF578" s="45" t="s">
        <v>10838</v>
      </c>
      <c r="AG578" s="35" t="s">
        <v>10838</v>
      </c>
      <c r="AH578" s="29" t="s">
        <v>10837</v>
      </c>
      <c r="AI578" s="32">
        <v>2</v>
      </c>
      <c r="AJ578" s="16" t="s">
        <v>1904</v>
      </c>
      <c r="AK578" s="17" t="s">
        <v>5335</v>
      </c>
      <c r="AL578" s="16" t="s">
        <v>5202</v>
      </c>
      <c r="AM578" s="17" t="s">
        <v>5335</v>
      </c>
      <c r="AN578" s="16" t="s">
        <v>1941</v>
      </c>
      <c r="AO578" s="27">
        <v>-0.04</v>
      </c>
    </row>
    <row r="579" spans="1:46" ht="18" customHeight="1" thickBot="1" x14ac:dyDescent="0.25">
      <c r="AE579" s="3">
        <v>1</v>
      </c>
      <c r="AG579" s="35" t="s">
        <v>10843</v>
      </c>
      <c r="AH579" s="29" t="s">
        <v>10844</v>
      </c>
      <c r="AI579" s="15" t="s">
        <v>10433</v>
      </c>
      <c r="AJ579" s="27">
        <v>-0.01</v>
      </c>
    </row>
    <row r="580" spans="1:46" ht="18" customHeight="1" thickBot="1" x14ac:dyDescent="0.25">
      <c r="AF580" s="45" t="s">
        <v>5861</v>
      </c>
      <c r="AG580" s="35" t="s">
        <v>10922</v>
      </c>
      <c r="AH580" s="29" t="s">
        <v>10923</v>
      </c>
      <c r="AI580" s="15">
        <v>2</v>
      </c>
      <c r="AJ580" s="32">
        <v>3</v>
      </c>
      <c r="AK580" s="15">
        <v>4</v>
      </c>
      <c r="AL580" s="27">
        <v>-0.06</v>
      </c>
    </row>
    <row r="581" spans="1:46" ht="18" customHeight="1" thickBot="1" x14ac:dyDescent="0.25">
      <c r="A581" t="s">
        <v>1995</v>
      </c>
      <c r="C581" s="4">
        <v>45607</v>
      </c>
      <c r="AE581" s="37" t="s">
        <v>10846</v>
      </c>
      <c r="AH581" s="35" t="s">
        <v>4917</v>
      </c>
      <c r="AI581" s="29" t="s">
        <v>10847</v>
      </c>
      <c r="AJ581" s="32">
        <v>2</v>
      </c>
      <c r="AK581" s="16" t="s">
        <v>4585</v>
      </c>
      <c r="AL581" s="27">
        <v>-0.09</v>
      </c>
    </row>
    <row r="582" spans="1:46" ht="18" customHeight="1" thickBot="1" x14ac:dyDescent="0.25">
      <c r="AH582" s="35" t="s">
        <v>10848</v>
      </c>
      <c r="AI582" s="29" t="s">
        <v>10849</v>
      </c>
      <c r="AJ582" s="16" t="s">
        <v>1904</v>
      </c>
      <c r="AK582" s="27">
        <v>-0.02</v>
      </c>
    </row>
    <row r="583" spans="1:46" ht="18" customHeight="1" thickBot="1" x14ac:dyDescent="0.25">
      <c r="AH583" s="35" t="s">
        <v>10838</v>
      </c>
      <c r="AI583" s="29" t="s">
        <v>10850</v>
      </c>
      <c r="AJ583" s="32">
        <v>2</v>
      </c>
      <c r="AK583" s="16" t="s">
        <v>2005</v>
      </c>
      <c r="AL583" s="17" t="s">
        <v>5335</v>
      </c>
      <c r="AM583" s="27">
        <v>-0.04</v>
      </c>
    </row>
    <row r="584" spans="1:46" ht="18" customHeight="1" thickBot="1" x14ac:dyDescent="0.25">
      <c r="AH584" s="35" t="s">
        <v>10838</v>
      </c>
      <c r="AI584" s="29" t="s">
        <v>10851</v>
      </c>
      <c r="AJ584" s="32">
        <v>2</v>
      </c>
      <c r="AK584" s="32">
        <v>3</v>
      </c>
      <c r="AL584" s="15">
        <v>4</v>
      </c>
      <c r="AM584" s="16" t="s">
        <v>1925</v>
      </c>
      <c r="AN584" s="15" t="s">
        <v>1972</v>
      </c>
      <c r="AO584" s="17" t="s">
        <v>5335</v>
      </c>
      <c r="AP584" s="15" t="s">
        <v>1981</v>
      </c>
      <c r="AQ584" s="15" t="s">
        <v>4613</v>
      </c>
      <c r="AR584" s="27">
        <v>-0.06</v>
      </c>
    </row>
    <row r="585" spans="1:46" ht="18" customHeight="1" thickBot="1" x14ac:dyDescent="0.25">
      <c r="AH585" s="35" t="s">
        <v>10924</v>
      </c>
      <c r="AI585" s="29" t="s">
        <v>10925</v>
      </c>
      <c r="AJ585" s="32">
        <v>2</v>
      </c>
      <c r="AK585" s="16" t="s">
        <v>4585</v>
      </c>
      <c r="AL585" s="27">
        <v>-0.09</v>
      </c>
    </row>
    <row r="586" spans="1:46" ht="18" customHeight="1" thickBot="1" x14ac:dyDescent="0.25">
      <c r="AC586" s="3">
        <v>5</v>
      </c>
      <c r="AH586" s="35" t="s">
        <v>10926</v>
      </c>
      <c r="AI586" s="29" t="s">
        <v>10927</v>
      </c>
      <c r="AJ586" s="32" t="s">
        <v>10433</v>
      </c>
      <c r="AK586" s="16" t="s">
        <v>10999</v>
      </c>
      <c r="AL586" s="27">
        <v>-0.09</v>
      </c>
    </row>
    <row r="587" spans="1:46" ht="18" customHeight="1" thickBot="1" x14ac:dyDescent="0.25">
      <c r="AH587" s="35" t="s">
        <v>10922</v>
      </c>
      <c r="AI587" s="29" t="s">
        <v>10928</v>
      </c>
      <c r="AJ587" s="15">
        <v>2</v>
      </c>
      <c r="AK587" s="16" t="s">
        <v>4884</v>
      </c>
      <c r="AL587" s="17">
        <v>9.8000000000000004E-2</v>
      </c>
      <c r="AM587" s="27">
        <v>-0.04</v>
      </c>
    </row>
    <row r="588" spans="1:46" ht="18" customHeight="1" thickBot="1" x14ac:dyDescent="0.25">
      <c r="AH588" s="35" t="s">
        <v>2291</v>
      </c>
      <c r="AI588" s="29" t="s">
        <v>10929</v>
      </c>
      <c r="AJ588" s="32" t="s">
        <v>10433</v>
      </c>
      <c r="AK588" s="27">
        <v>-0.04</v>
      </c>
    </row>
    <row r="589" spans="1:46" ht="18" customHeight="1" thickBot="1" x14ac:dyDescent="0.25">
      <c r="AD589" s="3">
        <v>1</v>
      </c>
      <c r="AH589" s="35" t="s">
        <v>2291</v>
      </c>
      <c r="AI589" s="29" t="s">
        <v>11000</v>
      </c>
      <c r="AJ589" s="15">
        <v>2</v>
      </c>
      <c r="AK589" s="32">
        <v>3</v>
      </c>
      <c r="AL589" s="32">
        <v>4</v>
      </c>
      <c r="AM589" s="15">
        <v>5</v>
      </c>
      <c r="AN589" s="32">
        <v>6</v>
      </c>
      <c r="AO589" s="15">
        <v>7</v>
      </c>
      <c r="AP589" s="15">
        <v>8</v>
      </c>
      <c r="AQ589" s="32">
        <v>9</v>
      </c>
      <c r="AR589" s="15">
        <v>10</v>
      </c>
      <c r="AS589" s="15">
        <v>11</v>
      </c>
      <c r="AT589" s="17" t="s">
        <v>5335</v>
      </c>
    </row>
    <row r="590" spans="1:46" ht="18" customHeight="1" thickBot="1" x14ac:dyDescent="0.25">
      <c r="AH590" s="35" t="s">
        <v>10931</v>
      </c>
      <c r="AI590" s="29" t="s">
        <v>10930</v>
      </c>
      <c r="AJ590" s="15">
        <v>2</v>
      </c>
      <c r="AK590" s="28">
        <v>0.01</v>
      </c>
    </row>
    <row r="591" spans="1:46" ht="18" customHeight="1" thickBot="1" x14ac:dyDescent="0.25">
      <c r="A591" t="s">
        <v>1998</v>
      </c>
      <c r="C591" s="4">
        <v>45608</v>
      </c>
      <c r="AC591" s="37" t="s">
        <v>10935</v>
      </c>
      <c r="AD591" s="37" t="s">
        <v>10932</v>
      </c>
      <c r="AI591" s="35" t="s">
        <v>10933</v>
      </c>
      <c r="AJ591" s="29" t="s">
        <v>10934</v>
      </c>
      <c r="AK591" s="16" t="s">
        <v>1923</v>
      </c>
      <c r="AL591" s="27">
        <v>-0.02</v>
      </c>
    </row>
    <row r="592" spans="1:46" ht="18" customHeight="1" thickBot="1" x14ac:dyDescent="0.25">
      <c r="AI592" s="3" t="s">
        <v>11001</v>
      </c>
      <c r="AJ592" s="29" t="s">
        <v>4851</v>
      </c>
      <c r="AK592" s="15">
        <v>2</v>
      </c>
      <c r="AL592" s="27">
        <v>-0.01</v>
      </c>
    </row>
    <row r="593" spans="1:46" ht="18" customHeight="1" thickBot="1" x14ac:dyDescent="0.25">
      <c r="AF593" s="3">
        <v>1</v>
      </c>
      <c r="AI593" s="3" t="s">
        <v>11002</v>
      </c>
      <c r="AJ593" s="29" t="s">
        <v>11003</v>
      </c>
      <c r="AK593" s="15">
        <v>2</v>
      </c>
      <c r="AL593" s="27">
        <v>-0.01</v>
      </c>
    </row>
    <row r="594" spans="1:46" ht="18" customHeight="1" thickBot="1" x14ac:dyDescent="0.25">
      <c r="AI594" s="3" t="s">
        <v>11004</v>
      </c>
      <c r="AJ594" s="29" t="s">
        <v>11005</v>
      </c>
      <c r="AK594" s="15" t="s">
        <v>11006</v>
      </c>
      <c r="AL594" s="16" t="s">
        <v>9587</v>
      </c>
      <c r="AM594" s="28">
        <v>0.1</v>
      </c>
    </row>
    <row r="595" spans="1:46" ht="18" customHeight="1" thickBot="1" x14ac:dyDescent="0.25">
      <c r="AI595" s="3" t="s">
        <v>11054</v>
      </c>
      <c r="AJ595" s="29" t="s">
        <v>11055</v>
      </c>
      <c r="AL595" s="15" t="s">
        <v>8813</v>
      </c>
      <c r="AM595" s="15" t="s">
        <v>10113</v>
      </c>
      <c r="AN595" s="16" t="s">
        <v>5684</v>
      </c>
      <c r="AO595" s="27">
        <v>-0.12</v>
      </c>
    </row>
    <row r="596" spans="1:46" ht="18" customHeight="1" thickBot="1" x14ac:dyDescent="0.25">
      <c r="AI596" s="3" t="s">
        <v>11007</v>
      </c>
      <c r="AJ596" s="29" t="s">
        <v>5895</v>
      </c>
      <c r="AK596" s="15">
        <v>2</v>
      </c>
      <c r="AL596" s="16" t="s">
        <v>1925</v>
      </c>
      <c r="AM596" s="17" t="s">
        <v>5335</v>
      </c>
      <c r="AN596" s="17" t="s">
        <v>6002</v>
      </c>
      <c r="AO596" s="27">
        <v>-0.04</v>
      </c>
    </row>
    <row r="597" spans="1:46" ht="18" customHeight="1" thickBot="1" x14ac:dyDescent="0.25">
      <c r="AI597" s="35" t="s">
        <v>11048</v>
      </c>
      <c r="AJ597" s="29" t="s">
        <v>10294</v>
      </c>
      <c r="AK597" s="15">
        <v>2</v>
      </c>
      <c r="AL597" s="15">
        <v>3</v>
      </c>
      <c r="AM597" s="15">
        <v>4</v>
      </c>
      <c r="AN597" s="15">
        <v>5</v>
      </c>
      <c r="AO597" s="16" t="s">
        <v>5202</v>
      </c>
      <c r="AP597" s="15" t="s">
        <v>11426</v>
      </c>
      <c r="AQ597" s="15" t="s">
        <v>1961</v>
      </c>
      <c r="AR597" s="16" t="s">
        <v>11603</v>
      </c>
      <c r="AS597" s="15" t="s">
        <v>11631</v>
      </c>
      <c r="AT597" s="28">
        <v>0.04</v>
      </c>
    </row>
    <row r="598" spans="1:46" ht="18" customHeight="1" thickBot="1" x14ac:dyDescent="0.25">
      <c r="A598" t="s">
        <v>2034</v>
      </c>
      <c r="C598" s="4">
        <v>45609</v>
      </c>
      <c r="AJ598" s="35" t="s">
        <v>2293</v>
      </c>
      <c r="AK598" s="29" t="s">
        <v>6596</v>
      </c>
      <c r="AL598" s="15">
        <v>2</v>
      </c>
      <c r="AM598" s="16" t="s">
        <v>4585</v>
      </c>
      <c r="AN598" s="15" t="s">
        <v>11216</v>
      </c>
      <c r="AO598" s="17" t="s">
        <v>5335</v>
      </c>
      <c r="AP598" s="27">
        <v>-0.02</v>
      </c>
    </row>
    <row r="599" spans="1:46" ht="18" customHeight="1" thickBot="1" x14ac:dyDescent="0.25">
      <c r="AJ599" s="35" t="s">
        <v>6060</v>
      </c>
      <c r="AK599" s="29" t="s">
        <v>11050</v>
      </c>
      <c r="AL599" s="15">
        <v>2</v>
      </c>
      <c r="AM599" s="16" t="s">
        <v>2005</v>
      </c>
      <c r="AN599" s="17" t="s">
        <v>5335</v>
      </c>
      <c r="AO599" s="27">
        <v>-0.01</v>
      </c>
    </row>
    <row r="600" spans="1:46" ht="18" customHeight="1" thickBot="1" x14ac:dyDescent="0.25">
      <c r="AJ600" s="35" t="s">
        <v>11051</v>
      </c>
      <c r="AK600" s="29" t="s">
        <v>2734</v>
      </c>
      <c r="AL600" s="15">
        <v>2</v>
      </c>
      <c r="AM600" s="27">
        <v>-0.06</v>
      </c>
    </row>
    <row r="601" spans="1:46" ht="18" customHeight="1" thickBot="1" x14ac:dyDescent="0.25">
      <c r="AJ601" s="35" t="s">
        <v>11052</v>
      </c>
      <c r="AK601" s="29" t="s">
        <v>11053</v>
      </c>
      <c r="AL601" s="15">
        <v>2</v>
      </c>
      <c r="AM601" s="16" t="s">
        <v>4718</v>
      </c>
      <c r="AN601" s="17">
        <v>-7.0000000000000007E-2</v>
      </c>
      <c r="AO601" s="28">
        <v>0.01</v>
      </c>
    </row>
    <row r="602" spans="1:46" ht="18" customHeight="1" thickBot="1" x14ac:dyDescent="0.25">
      <c r="AG602" s="45" t="s">
        <v>1848</v>
      </c>
      <c r="AJ602" s="35" t="s">
        <v>11118</v>
      </c>
      <c r="AK602" s="29" t="s">
        <v>1939</v>
      </c>
      <c r="AL602" s="15">
        <v>2</v>
      </c>
      <c r="AM602" s="15">
        <v>3</v>
      </c>
      <c r="AN602" s="15">
        <v>4</v>
      </c>
      <c r="AO602" s="17" t="s">
        <v>5335</v>
      </c>
      <c r="AP602" s="15" t="s">
        <v>11427</v>
      </c>
      <c r="AQ602" s="17">
        <v>-0.09</v>
      </c>
      <c r="AR602" s="17" t="s">
        <v>5335</v>
      </c>
      <c r="AS602" s="27">
        <v>-0.05</v>
      </c>
    </row>
    <row r="603" spans="1:46" ht="18" customHeight="1" thickBot="1" x14ac:dyDescent="0.25">
      <c r="AJ603" s="35" t="s">
        <v>5268</v>
      </c>
      <c r="AK603" s="29" t="s">
        <v>4409</v>
      </c>
      <c r="AL603" s="15">
        <v>2</v>
      </c>
      <c r="AM603" s="15">
        <v>3</v>
      </c>
      <c r="AN603" s="15">
        <v>4</v>
      </c>
      <c r="AO603" s="16" t="s">
        <v>2901</v>
      </c>
      <c r="AP603" s="27">
        <v>-0.03</v>
      </c>
    </row>
    <row r="604" spans="1:46" ht="18" customHeight="1" thickBot="1" x14ac:dyDescent="0.25">
      <c r="AJ604" s="45" t="s">
        <v>2213</v>
      </c>
      <c r="AK604" s="29" t="s">
        <v>11056</v>
      </c>
      <c r="AL604" s="15">
        <v>2</v>
      </c>
      <c r="AM604" s="15">
        <v>3</v>
      </c>
      <c r="AN604" s="32">
        <v>4</v>
      </c>
      <c r="AO604" s="28">
        <v>0.04</v>
      </c>
      <c r="AP604" s="32" t="s">
        <v>11527</v>
      </c>
      <c r="AQ604" s="32" t="s">
        <v>11528</v>
      </c>
      <c r="AR604" s="16" t="s">
        <v>1941</v>
      </c>
      <c r="AS604" s="32" t="s">
        <v>4613</v>
      </c>
      <c r="AT604" s="17" t="s">
        <v>5335</v>
      </c>
    </row>
    <row r="605" spans="1:46" ht="18" customHeight="1" thickBot="1" x14ac:dyDescent="0.25">
      <c r="A605" t="s">
        <v>11057</v>
      </c>
      <c r="C605" s="4">
        <v>45610</v>
      </c>
      <c r="AH605" s="45" t="s">
        <v>11309</v>
      </c>
      <c r="AK605" s="35" t="s">
        <v>11119</v>
      </c>
      <c r="AL605" s="29" t="s">
        <v>11120</v>
      </c>
      <c r="AM605" s="15">
        <v>2</v>
      </c>
      <c r="AN605" s="32">
        <v>3</v>
      </c>
      <c r="AO605" s="32">
        <v>4</v>
      </c>
      <c r="AP605" s="32">
        <v>5</v>
      </c>
      <c r="AQ605" s="32">
        <v>6</v>
      </c>
      <c r="AR605" s="15">
        <v>7</v>
      </c>
      <c r="AS605" s="17" t="s">
        <v>5335</v>
      </c>
      <c r="AT605" s="17" t="s">
        <v>6002</v>
      </c>
    </row>
    <row r="606" spans="1:46" ht="18" customHeight="1" thickBot="1" x14ac:dyDescent="0.25">
      <c r="AK606" s="35" t="s">
        <v>1848</v>
      </c>
      <c r="AL606" s="29" t="s">
        <v>11126</v>
      </c>
      <c r="AM606" s="32">
        <v>2</v>
      </c>
      <c r="AN606" s="32">
        <v>3</v>
      </c>
      <c r="AO606" s="28">
        <v>0.02</v>
      </c>
    </row>
    <row r="607" spans="1:46" ht="18" customHeight="1" thickBot="1" x14ac:dyDescent="0.25">
      <c r="AK607" s="35" t="s">
        <v>11127</v>
      </c>
      <c r="AL607" s="29" t="s">
        <v>11128</v>
      </c>
      <c r="AM607" s="32" t="s">
        <v>1944</v>
      </c>
      <c r="AN607" s="15" t="s">
        <v>11217</v>
      </c>
      <c r="AO607" s="27">
        <v>-0.06</v>
      </c>
    </row>
    <row r="608" spans="1:46" ht="18" customHeight="1" thickBot="1" x14ac:dyDescent="0.25">
      <c r="AI608" s="45" t="s">
        <v>1806</v>
      </c>
      <c r="AK608" s="35" t="s">
        <v>1806</v>
      </c>
      <c r="AL608" s="29" t="s">
        <v>4506</v>
      </c>
      <c r="AM608" s="15">
        <v>2</v>
      </c>
      <c r="AN608" s="32">
        <v>3</v>
      </c>
      <c r="AO608" s="15">
        <v>4</v>
      </c>
      <c r="AP608" s="32">
        <v>5</v>
      </c>
      <c r="AQ608" s="32">
        <v>6</v>
      </c>
      <c r="AR608" s="32">
        <v>7</v>
      </c>
      <c r="AS608" s="15">
        <v>8</v>
      </c>
      <c r="AT608" s="17" t="s">
        <v>5335</v>
      </c>
    </row>
    <row r="609" spans="1:46" ht="18" customHeight="1" thickBot="1" x14ac:dyDescent="0.25">
      <c r="AK609" s="35" t="s">
        <v>11129</v>
      </c>
      <c r="AL609" s="29" t="s">
        <v>5921</v>
      </c>
      <c r="AM609" s="15">
        <v>2</v>
      </c>
      <c r="AN609" s="15">
        <v>3</v>
      </c>
      <c r="AO609" s="17" t="s">
        <v>5335</v>
      </c>
      <c r="AP609" s="28">
        <v>0.01</v>
      </c>
    </row>
    <row r="610" spans="1:46" ht="18" customHeight="1" thickBot="1" x14ac:dyDescent="0.25">
      <c r="A610" t="s">
        <v>11130</v>
      </c>
      <c r="C610" s="4">
        <v>45611</v>
      </c>
      <c r="AD610" s="37" t="s">
        <v>11131</v>
      </c>
      <c r="AG610" s="37" t="s">
        <v>11236</v>
      </c>
      <c r="AL610" s="35" t="s">
        <v>11132</v>
      </c>
      <c r="AM610" s="29" t="s">
        <v>11133</v>
      </c>
      <c r="AN610" s="27">
        <v>-0.06</v>
      </c>
      <c r="AO610" s="17">
        <v>-0.08</v>
      </c>
      <c r="AP610" s="16" t="s">
        <v>1941</v>
      </c>
      <c r="AQ610" s="15">
        <v>1</v>
      </c>
      <c r="AR610" s="16" t="s">
        <v>1907</v>
      </c>
      <c r="AS610" s="15">
        <v>1</v>
      </c>
      <c r="AT610" s="17">
        <v>-0.09</v>
      </c>
    </row>
    <row r="611" spans="1:46" ht="18" customHeight="1" thickBot="1" x14ac:dyDescent="0.25">
      <c r="AL611" s="35" t="s">
        <v>11134</v>
      </c>
      <c r="AM611" s="29" t="s">
        <v>9494</v>
      </c>
      <c r="AN611" s="17">
        <v>-0.19</v>
      </c>
      <c r="AO611" s="27">
        <v>-0.03</v>
      </c>
    </row>
    <row r="612" spans="1:46" ht="18" customHeight="1" thickBot="1" x14ac:dyDescent="0.25">
      <c r="AH612" s="3">
        <v>6</v>
      </c>
      <c r="AL612" s="35" t="s">
        <v>11218</v>
      </c>
      <c r="AM612" s="29" t="s">
        <v>11219</v>
      </c>
      <c r="AN612" s="32">
        <v>2</v>
      </c>
      <c r="AO612" s="32">
        <v>3</v>
      </c>
      <c r="AP612" s="15">
        <v>4</v>
      </c>
      <c r="AQ612" s="32">
        <v>5</v>
      </c>
      <c r="AR612" s="16" t="s">
        <v>1925</v>
      </c>
      <c r="AS612" s="17" t="s">
        <v>5335</v>
      </c>
      <c r="AT612" s="17" t="s">
        <v>6002</v>
      </c>
    </row>
    <row r="613" spans="1:46" ht="18" customHeight="1" thickBot="1" x14ac:dyDescent="0.25">
      <c r="AL613" s="35" t="s">
        <v>11220</v>
      </c>
      <c r="AM613" s="29" t="s">
        <v>5860</v>
      </c>
      <c r="AN613" s="32">
        <v>2</v>
      </c>
      <c r="AO613" s="15">
        <v>3</v>
      </c>
      <c r="AP613" s="28">
        <v>0.02</v>
      </c>
    </row>
    <row r="614" spans="1:46" ht="18" customHeight="1" thickBot="1" x14ac:dyDescent="0.25">
      <c r="AL614" s="35" t="s">
        <v>11221</v>
      </c>
      <c r="AM614" s="29" t="s">
        <v>11222</v>
      </c>
      <c r="AN614" s="32">
        <v>2</v>
      </c>
      <c r="AO614" s="16" t="s">
        <v>5202</v>
      </c>
      <c r="AP614" s="27">
        <v>-0.03</v>
      </c>
    </row>
    <row r="615" spans="1:46" ht="18" customHeight="1" thickBot="1" x14ac:dyDescent="0.25">
      <c r="AH615" s="3">
        <v>6</v>
      </c>
      <c r="AL615" s="35" t="s">
        <v>11223</v>
      </c>
      <c r="AM615" s="29" t="s">
        <v>11224</v>
      </c>
      <c r="AN615" s="32">
        <v>2</v>
      </c>
      <c r="AO615" s="15">
        <v>3</v>
      </c>
      <c r="AP615" s="15">
        <v>4</v>
      </c>
      <c r="AQ615" s="15">
        <v>5</v>
      </c>
      <c r="AR615" s="16" t="s">
        <v>1907</v>
      </c>
      <c r="AS615" s="17" t="s">
        <v>5335</v>
      </c>
      <c r="AT615" s="17" t="s">
        <v>6002</v>
      </c>
    </row>
    <row r="616" spans="1:46" ht="18" customHeight="1" thickBot="1" x14ac:dyDescent="0.25">
      <c r="AL616" s="35" t="s">
        <v>11225</v>
      </c>
      <c r="AM616" s="29" t="s">
        <v>5599</v>
      </c>
      <c r="AN616" s="32">
        <v>2</v>
      </c>
      <c r="AO616" s="27">
        <v>-0.04</v>
      </c>
    </row>
    <row r="617" spans="1:46" ht="18" customHeight="1" thickBot="1" x14ac:dyDescent="0.25">
      <c r="AL617" s="35" t="s">
        <v>11226</v>
      </c>
      <c r="AM617" s="29" t="s">
        <v>11227</v>
      </c>
      <c r="AN617" s="15" t="s">
        <v>2024</v>
      </c>
      <c r="AO617" s="16" t="s">
        <v>5385</v>
      </c>
      <c r="AP617" s="15" t="s">
        <v>8813</v>
      </c>
      <c r="AQ617" s="28">
        <v>0.13</v>
      </c>
      <c r="AR617" s="27">
        <v>-0.14000000000000001</v>
      </c>
    </row>
    <row r="618" spans="1:46" ht="18" customHeight="1" thickBot="1" x14ac:dyDescent="0.25">
      <c r="AL618" s="35" t="s">
        <v>11228</v>
      </c>
      <c r="AM618" s="29" t="s">
        <v>11229</v>
      </c>
      <c r="AN618" s="15">
        <v>2</v>
      </c>
      <c r="AO618" s="15">
        <v>3</v>
      </c>
      <c r="AP618" s="32">
        <v>4</v>
      </c>
      <c r="AQ618" s="32">
        <v>5</v>
      </c>
      <c r="AR618" s="15">
        <v>6</v>
      </c>
      <c r="AS618" s="15">
        <v>7</v>
      </c>
      <c r="AT618" s="17" t="s">
        <v>5335</v>
      </c>
    </row>
    <row r="619" spans="1:46" ht="18" customHeight="1" thickBot="1" x14ac:dyDescent="0.25">
      <c r="AL619" s="35" t="s">
        <v>4917</v>
      </c>
      <c r="AM619" s="29" t="s">
        <v>11230</v>
      </c>
      <c r="AN619" s="15">
        <v>2</v>
      </c>
      <c r="AO619" s="16" t="s">
        <v>2005</v>
      </c>
      <c r="AP619" s="15" t="s">
        <v>11428</v>
      </c>
      <c r="AQ619" s="17" t="s">
        <v>5335</v>
      </c>
      <c r="AR619" s="17">
        <v>-0.09</v>
      </c>
      <c r="AS619" s="27">
        <v>-7.0000000000000007E-2</v>
      </c>
    </row>
    <row r="620" spans="1:46" ht="18" customHeight="1" thickBot="1" x14ac:dyDescent="0.25">
      <c r="AK620" s="45" t="s">
        <v>11312</v>
      </c>
      <c r="AL620" s="35" t="s">
        <v>11604</v>
      </c>
      <c r="AM620" s="29" t="s">
        <v>11231</v>
      </c>
      <c r="AN620" s="15">
        <v>2</v>
      </c>
      <c r="AO620" s="15">
        <v>3</v>
      </c>
      <c r="AP620" s="15">
        <v>4</v>
      </c>
      <c r="AQ620" s="16" t="s">
        <v>4884</v>
      </c>
      <c r="AR620" s="15">
        <v>5</v>
      </c>
      <c r="AS620" s="15">
        <v>6</v>
      </c>
      <c r="AT620" s="17" t="s">
        <v>5335</v>
      </c>
    </row>
    <row r="621" spans="1:46" ht="18" customHeight="1" thickBot="1" x14ac:dyDescent="0.25">
      <c r="AL621" s="35" t="s">
        <v>1848</v>
      </c>
      <c r="AM621" s="29" t="s">
        <v>5771</v>
      </c>
      <c r="AN621" s="15">
        <v>2</v>
      </c>
      <c r="AO621" s="17">
        <v>-0.03</v>
      </c>
      <c r="AP621" s="28">
        <v>0.04</v>
      </c>
    </row>
    <row r="622" spans="1:46" ht="18" customHeight="1" thickBot="1" x14ac:dyDescent="0.25">
      <c r="AL622" s="35" t="s">
        <v>1848</v>
      </c>
      <c r="AM622" s="29" t="s">
        <v>2017</v>
      </c>
      <c r="AN622" s="15">
        <v>2</v>
      </c>
      <c r="AO622" s="17" t="s">
        <v>5335</v>
      </c>
      <c r="AP622" s="28">
        <v>0.04</v>
      </c>
    </row>
    <row r="623" spans="1:46" ht="18" customHeight="1" thickBot="1" x14ac:dyDescent="0.25">
      <c r="AL623" s="35" t="s">
        <v>1848</v>
      </c>
      <c r="AM623" s="29" t="s">
        <v>11234</v>
      </c>
      <c r="AN623" s="15">
        <v>2</v>
      </c>
      <c r="AO623" s="17" t="s">
        <v>5335</v>
      </c>
      <c r="AP623" s="28">
        <v>0.02</v>
      </c>
    </row>
    <row r="624" spans="1:46" ht="18" customHeight="1" thickBot="1" x14ac:dyDescent="0.25">
      <c r="AL624" s="35" t="s">
        <v>11232</v>
      </c>
      <c r="AM624" s="29" t="s">
        <v>11233</v>
      </c>
      <c r="AN624" s="15">
        <v>2</v>
      </c>
      <c r="AO624" s="17" t="s">
        <v>5335</v>
      </c>
      <c r="AP624" s="28">
        <v>0.02</v>
      </c>
    </row>
    <row r="625" spans="1:54" ht="18" customHeight="1" thickBot="1" x14ac:dyDescent="0.25">
      <c r="AL625" s="35" t="s">
        <v>10699</v>
      </c>
      <c r="AM625" s="29" t="s">
        <v>5640</v>
      </c>
      <c r="AN625" s="15">
        <v>2</v>
      </c>
      <c r="AO625" s="17" t="s">
        <v>5335</v>
      </c>
      <c r="AP625" s="15" t="s">
        <v>11428</v>
      </c>
      <c r="AQ625" s="16" t="s">
        <v>2901</v>
      </c>
      <c r="AR625" s="17">
        <v>-0.02</v>
      </c>
      <c r="AS625" s="17">
        <v>-0.09</v>
      </c>
      <c r="AT625" s="27">
        <v>-0.03</v>
      </c>
    </row>
    <row r="626" spans="1:54" ht="18" customHeight="1" thickBot="1" x14ac:dyDescent="0.25">
      <c r="AL626" s="35" t="s">
        <v>4917</v>
      </c>
      <c r="AM626" s="29" t="s">
        <v>2735</v>
      </c>
      <c r="AN626" s="15">
        <v>2</v>
      </c>
      <c r="AO626" s="17" t="s">
        <v>5335</v>
      </c>
      <c r="AP626" s="28">
        <v>0.02</v>
      </c>
    </row>
    <row r="627" spans="1:54" ht="18" customHeight="1" thickBot="1" x14ac:dyDescent="0.25">
      <c r="A627" t="s">
        <v>11629</v>
      </c>
      <c r="C627" s="4">
        <v>45614</v>
      </c>
      <c r="AD627" s="37" t="s">
        <v>11235</v>
      </c>
      <c r="AG627" s="37" t="s">
        <v>11237</v>
      </c>
      <c r="AM627" s="35" t="s">
        <v>6522</v>
      </c>
      <c r="AN627" s="29" t="s">
        <v>2025</v>
      </c>
      <c r="AO627" s="32">
        <v>2</v>
      </c>
      <c r="AP627" s="32">
        <v>3</v>
      </c>
      <c r="AQ627" s="32">
        <v>4</v>
      </c>
      <c r="AR627" s="32">
        <v>5</v>
      </c>
      <c r="AS627" s="32">
        <v>6</v>
      </c>
      <c r="AT627" s="32">
        <v>7</v>
      </c>
      <c r="AU627" s="32">
        <v>8</v>
      </c>
      <c r="AV627" s="32">
        <v>9</v>
      </c>
      <c r="AW627" s="32">
        <v>10</v>
      </c>
      <c r="AX627" s="32">
        <v>11</v>
      </c>
      <c r="AY627" s="32">
        <v>12</v>
      </c>
      <c r="AZ627" s="27">
        <v>-7.0000000000000007E-2</v>
      </c>
      <c r="BA627" s="15">
        <v>1</v>
      </c>
      <c r="BB627" s="16" t="s">
        <v>4718</v>
      </c>
    </row>
    <row r="628" spans="1:54" ht="18" customHeight="1" thickBot="1" x14ac:dyDescent="0.25">
      <c r="AM628" s="35" t="s">
        <v>4780</v>
      </c>
      <c r="AN628" s="29" t="s">
        <v>4862</v>
      </c>
      <c r="AO628" s="32">
        <v>2</v>
      </c>
      <c r="AP628" s="15">
        <v>3</v>
      </c>
      <c r="AQ628" s="32">
        <v>4</v>
      </c>
      <c r="AR628" s="15">
        <v>5</v>
      </c>
      <c r="AS628" s="15">
        <v>6</v>
      </c>
      <c r="AT628" s="17" t="s">
        <v>5335</v>
      </c>
      <c r="AU628" s="27">
        <v>-0.04</v>
      </c>
    </row>
    <row r="629" spans="1:54" ht="18" customHeight="1" thickBot="1" x14ac:dyDescent="0.25">
      <c r="AM629" s="35" t="s">
        <v>1811</v>
      </c>
      <c r="AN629" s="29" t="s">
        <v>6222</v>
      </c>
      <c r="AO629" s="32">
        <v>2</v>
      </c>
      <c r="AP629" s="32">
        <v>3</v>
      </c>
      <c r="AQ629" s="15">
        <v>4</v>
      </c>
      <c r="AR629" s="16" t="s">
        <v>1941</v>
      </c>
      <c r="AS629" s="17" t="s">
        <v>5335</v>
      </c>
      <c r="AT629" s="17" t="s">
        <v>6002</v>
      </c>
      <c r="AU629" s="27">
        <v>-7.0000000000000007E-2</v>
      </c>
    </row>
    <row r="630" spans="1:54" ht="18" customHeight="1" thickBot="1" x14ac:dyDescent="0.25">
      <c r="AM630" s="35" t="s">
        <v>4917</v>
      </c>
      <c r="AN630" s="29" t="s">
        <v>6284</v>
      </c>
      <c r="AO630" s="15">
        <v>2</v>
      </c>
      <c r="AP630" s="15">
        <v>3</v>
      </c>
      <c r="AQ630" s="15">
        <v>4</v>
      </c>
      <c r="AR630" s="16" t="s">
        <v>1912</v>
      </c>
      <c r="AS630" s="17" t="s">
        <v>5335</v>
      </c>
      <c r="AT630" s="17" t="s">
        <v>6002</v>
      </c>
      <c r="AU630" s="28">
        <v>0.01</v>
      </c>
    </row>
    <row r="631" spans="1:54" ht="18" customHeight="1" thickBot="1" x14ac:dyDescent="0.25">
      <c r="AM631" s="35" t="s">
        <v>9595</v>
      </c>
      <c r="AN631" s="29" t="s">
        <v>6259</v>
      </c>
      <c r="AO631" s="15">
        <v>2</v>
      </c>
      <c r="AP631" s="16" t="s">
        <v>1907</v>
      </c>
      <c r="AQ631" s="27">
        <v>-0.03</v>
      </c>
    </row>
    <row r="632" spans="1:54" ht="18" customHeight="1" thickBot="1" x14ac:dyDescent="0.25">
      <c r="AM632" s="35" t="s">
        <v>11305</v>
      </c>
      <c r="AN632" s="29" t="s">
        <v>11306</v>
      </c>
      <c r="AO632" s="15">
        <v>2</v>
      </c>
      <c r="AP632" s="32">
        <v>3</v>
      </c>
      <c r="AQ632" s="17">
        <v>-7.0000000000000007E-2</v>
      </c>
      <c r="AR632" s="17" t="s">
        <v>5335</v>
      </c>
      <c r="AS632" s="27">
        <v>-0.09</v>
      </c>
    </row>
    <row r="633" spans="1:54" ht="18" customHeight="1" thickBot="1" x14ac:dyDescent="0.25">
      <c r="AM633" s="35" t="s">
        <v>11307</v>
      </c>
      <c r="AN633" s="29" t="s">
        <v>11308</v>
      </c>
      <c r="AO633" s="15">
        <v>2</v>
      </c>
      <c r="AP633" s="15">
        <v>3</v>
      </c>
      <c r="AQ633" s="27">
        <v>-0.01</v>
      </c>
    </row>
    <row r="634" spans="1:54" ht="18" customHeight="1" thickBot="1" x14ac:dyDescent="0.25">
      <c r="AM634" s="35" t="s">
        <v>10579</v>
      </c>
      <c r="AN634" s="29" t="s">
        <v>11543</v>
      </c>
      <c r="AO634" s="15">
        <v>2</v>
      </c>
      <c r="AQ634" s="15" t="s">
        <v>11544</v>
      </c>
      <c r="AR634" s="15" t="s">
        <v>1955</v>
      </c>
      <c r="AS634" s="17" t="s">
        <v>5335</v>
      </c>
      <c r="AT634" s="15" t="s">
        <v>1908</v>
      </c>
      <c r="AU634" s="15" t="s">
        <v>1981</v>
      </c>
      <c r="AV634" s="32" t="s">
        <v>11990</v>
      </c>
      <c r="AW634" s="15" t="s">
        <v>2468</v>
      </c>
      <c r="AX634" s="16" t="s">
        <v>5202</v>
      </c>
      <c r="AY634" s="16" t="s">
        <v>1941</v>
      </c>
      <c r="AZ634" s="17" t="s">
        <v>5335</v>
      </c>
      <c r="BA634" s="17" t="s">
        <v>6002</v>
      </c>
      <c r="BB634" s="27">
        <v>-7.0000000000000007E-2</v>
      </c>
    </row>
    <row r="635" spans="1:54" ht="18" customHeight="1" thickBot="1" x14ac:dyDescent="0.25">
      <c r="A635" t="s">
        <v>1998</v>
      </c>
      <c r="C635" s="4">
        <v>45615</v>
      </c>
      <c r="AD635" s="37" t="s">
        <v>11314</v>
      </c>
      <c r="AH635" s="37" t="s">
        <v>11310</v>
      </c>
      <c r="AI635" s="37" t="s">
        <v>11311</v>
      </c>
      <c r="AK635" s="37" t="s">
        <v>11313</v>
      </c>
      <c r="AN635" s="35" t="s">
        <v>11312</v>
      </c>
      <c r="AO635" s="29" t="s">
        <v>11429</v>
      </c>
      <c r="AP635" s="32">
        <v>2</v>
      </c>
      <c r="AQ635" s="32">
        <v>3</v>
      </c>
      <c r="AR635" s="15">
        <v>4</v>
      </c>
      <c r="AS635" s="17" t="s">
        <v>5335</v>
      </c>
      <c r="AT635" s="17" t="s">
        <v>6002</v>
      </c>
      <c r="AU635" s="27">
        <v>-0.04</v>
      </c>
    </row>
    <row r="636" spans="1:54" ht="18" customHeight="1" thickBot="1" x14ac:dyDescent="0.25">
      <c r="AD636" s="3">
        <v>6</v>
      </c>
      <c r="AI636" s="3">
        <v>1</v>
      </c>
      <c r="AN636" s="35" t="s">
        <v>2291</v>
      </c>
      <c r="AO636" s="29" t="s">
        <v>4987</v>
      </c>
      <c r="AP636" s="32">
        <v>2</v>
      </c>
      <c r="AQ636" s="32">
        <v>3</v>
      </c>
      <c r="AR636" s="15">
        <v>4</v>
      </c>
      <c r="AS636" s="15">
        <v>5</v>
      </c>
      <c r="AT636" s="17" t="s">
        <v>5335</v>
      </c>
      <c r="AU636" s="17" t="s">
        <v>6002</v>
      </c>
      <c r="AV636" s="27">
        <v>-0.03</v>
      </c>
    </row>
    <row r="637" spans="1:54" ht="18" customHeight="1" thickBot="1" x14ac:dyDescent="0.25">
      <c r="AH637" s="3">
        <v>6</v>
      </c>
      <c r="AN637" s="35" t="s">
        <v>11430</v>
      </c>
      <c r="AO637" s="29" t="s">
        <v>6309</v>
      </c>
      <c r="AP637" s="32">
        <v>2</v>
      </c>
      <c r="AQ637" s="15">
        <v>3</v>
      </c>
      <c r="AR637" s="17">
        <v>-0.09</v>
      </c>
      <c r="AS637" s="17" t="s">
        <v>5335</v>
      </c>
      <c r="AT637" s="28">
        <v>0.02</v>
      </c>
    </row>
    <row r="638" spans="1:54" ht="18" customHeight="1" thickBot="1" x14ac:dyDescent="0.25">
      <c r="AN638" s="35" t="s">
        <v>1902</v>
      </c>
      <c r="AO638" s="29" t="s">
        <v>4566</v>
      </c>
      <c r="AP638" s="32">
        <v>2</v>
      </c>
      <c r="AQ638" s="28">
        <v>0.01</v>
      </c>
    </row>
    <row r="639" spans="1:54" ht="18" customHeight="1" thickBot="1" x14ac:dyDescent="0.25">
      <c r="AN639" s="35" t="s">
        <v>2291</v>
      </c>
      <c r="AO639" s="29" t="s">
        <v>11431</v>
      </c>
      <c r="AP639" s="15">
        <v>2</v>
      </c>
      <c r="AQ639" s="32">
        <v>3</v>
      </c>
      <c r="AR639" s="15">
        <v>4</v>
      </c>
      <c r="AS639" s="15">
        <v>5</v>
      </c>
      <c r="AT639" s="17" t="s">
        <v>5335</v>
      </c>
      <c r="AU639" s="17" t="s">
        <v>6002</v>
      </c>
      <c r="AV639" s="28">
        <v>0.04</v>
      </c>
    </row>
    <row r="640" spans="1:54" ht="18" customHeight="1" thickBot="1" x14ac:dyDescent="0.25">
      <c r="AN640" s="35" t="s">
        <v>11432</v>
      </c>
      <c r="AO640" s="29" t="s">
        <v>4433</v>
      </c>
      <c r="AP640" s="15">
        <v>2</v>
      </c>
      <c r="AQ640" s="32">
        <v>3</v>
      </c>
      <c r="AR640" s="15">
        <v>4</v>
      </c>
      <c r="AS640" s="15">
        <v>5</v>
      </c>
      <c r="AT640" s="15">
        <v>6</v>
      </c>
      <c r="AU640" s="15" t="s">
        <v>11916</v>
      </c>
      <c r="AV640" s="16" t="s">
        <v>5202</v>
      </c>
      <c r="AW640" s="17" t="s">
        <v>5335</v>
      </c>
      <c r="AX640" s="17" t="s">
        <v>6002</v>
      </c>
      <c r="AY640" s="28">
        <v>0.01</v>
      </c>
      <c r="AZ640" s="27">
        <v>-0.08</v>
      </c>
    </row>
    <row r="641" spans="35:54" ht="18" customHeight="1" thickBot="1" x14ac:dyDescent="0.25">
      <c r="AN641" s="35" t="s">
        <v>4210</v>
      </c>
      <c r="AO641" s="29" t="s">
        <v>6128</v>
      </c>
      <c r="AP641" s="15">
        <v>2</v>
      </c>
      <c r="AQ641" s="27">
        <v>-0.06</v>
      </c>
    </row>
    <row r="642" spans="35:54" ht="18" customHeight="1" thickBot="1" x14ac:dyDescent="0.25">
      <c r="AN642" s="35" t="s">
        <v>4210</v>
      </c>
      <c r="AO642" s="29" t="s">
        <v>11445</v>
      </c>
      <c r="AP642" s="15" t="s">
        <v>11446</v>
      </c>
      <c r="AQ642" s="16" t="s">
        <v>4529</v>
      </c>
      <c r="AR642" s="27">
        <v>-0.03</v>
      </c>
    </row>
    <row r="643" spans="35:54" ht="18" customHeight="1" thickBot="1" x14ac:dyDescent="0.25">
      <c r="AN643" s="35" t="s">
        <v>11433</v>
      </c>
      <c r="AO643" s="29" t="s">
        <v>11434</v>
      </c>
      <c r="AP643" s="15">
        <v>2</v>
      </c>
      <c r="AQ643" s="16" t="s">
        <v>1912</v>
      </c>
      <c r="AR643" s="27">
        <v>-0.03</v>
      </c>
    </row>
    <row r="644" spans="35:54" ht="18" customHeight="1" thickBot="1" x14ac:dyDescent="0.25">
      <c r="AN644" s="35" t="s">
        <v>11447</v>
      </c>
      <c r="AO644" s="29" t="s">
        <v>2354</v>
      </c>
      <c r="AP644" s="15">
        <v>2</v>
      </c>
      <c r="AQ644" s="28">
        <v>0.04</v>
      </c>
    </row>
    <row r="645" spans="35:54" ht="18" customHeight="1" thickBot="1" x14ac:dyDescent="0.25">
      <c r="AI645" s="3">
        <v>1</v>
      </c>
      <c r="AN645" s="35" t="s">
        <v>1806</v>
      </c>
      <c r="AO645" s="29" t="s">
        <v>1895</v>
      </c>
      <c r="AP645" s="32">
        <v>2</v>
      </c>
      <c r="AQ645" s="32">
        <v>3</v>
      </c>
      <c r="AR645" s="32">
        <v>4</v>
      </c>
      <c r="AS645" s="32">
        <v>5</v>
      </c>
      <c r="AT645" s="15">
        <v>6</v>
      </c>
      <c r="AU645" s="17" t="s">
        <v>5335</v>
      </c>
      <c r="AV645" s="17">
        <v>-0.09</v>
      </c>
      <c r="AW645" s="27">
        <v>-0.03</v>
      </c>
    </row>
    <row r="646" spans="35:54" ht="18" customHeight="1" thickBot="1" x14ac:dyDescent="0.25">
      <c r="AI646" s="3">
        <v>1</v>
      </c>
      <c r="AN646" s="35" t="s">
        <v>1806</v>
      </c>
      <c r="AO646" s="29" t="s">
        <v>10299</v>
      </c>
      <c r="AP646" s="15" t="s">
        <v>11440</v>
      </c>
      <c r="AQ646" s="28">
        <v>0.05</v>
      </c>
    </row>
    <row r="647" spans="35:54" ht="18" customHeight="1" thickBot="1" x14ac:dyDescent="0.25">
      <c r="AI647" s="3">
        <v>1</v>
      </c>
      <c r="AN647" s="35" t="s">
        <v>1806</v>
      </c>
      <c r="AO647" s="29" t="s">
        <v>11435</v>
      </c>
      <c r="AP647" s="15">
        <v>2</v>
      </c>
      <c r="AQ647" s="15">
        <v>3</v>
      </c>
      <c r="AR647" s="15">
        <v>4</v>
      </c>
      <c r="AS647" s="15">
        <v>5</v>
      </c>
      <c r="AT647" s="17" t="s">
        <v>5335</v>
      </c>
      <c r="AU647" s="17" t="s">
        <v>6002</v>
      </c>
      <c r="AV647" s="17">
        <v>-0.09</v>
      </c>
      <c r="AW647" s="15">
        <v>1</v>
      </c>
      <c r="AX647" s="15">
        <v>2</v>
      </c>
      <c r="AY647" s="16" t="s">
        <v>2870</v>
      </c>
      <c r="AZ647" s="17">
        <v>-0.04</v>
      </c>
      <c r="BA647" s="17" t="s">
        <v>5335</v>
      </c>
      <c r="BB647" s="15">
        <v>1</v>
      </c>
    </row>
    <row r="648" spans="35:54" ht="18" customHeight="1" thickBot="1" x14ac:dyDescent="0.25">
      <c r="AI648" s="3">
        <v>1</v>
      </c>
      <c r="AN648" s="35" t="s">
        <v>1806</v>
      </c>
      <c r="AO648" s="29" t="s">
        <v>10300</v>
      </c>
      <c r="AP648" s="15">
        <v>2</v>
      </c>
      <c r="AQ648" s="27">
        <v>-0.01</v>
      </c>
    </row>
    <row r="649" spans="35:54" ht="18" customHeight="1" thickBot="1" x14ac:dyDescent="0.25">
      <c r="AI649" s="3">
        <v>1</v>
      </c>
      <c r="AN649" s="35" t="s">
        <v>1806</v>
      </c>
      <c r="AO649" s="29" t="s">
        <v>11438</v>
      </c>
      <c r="AP649" s="15">
        <v>2</v>
      </c>
      <c r="AQ649" s="16" t="s">
        <v>1907</v>
      </c>
      <c r="AR649" s="27">
        <v>-0.08</v>
      </c>
    </row>
    <row r="650" spans="35:54" ht="18" customHeight="1" thickBot="1" x14ac:dyDescent="0.25">
      <c r="AI650" s="3">
        <v>1</v>
      </c>
      <c r="AN650" s="35" t="s">
        <v>1806</v>
      </c>
      <c r="AO650" s="29" t="s">
        <v>11439</v>
      </c>
      <c r="AP650" s="15" t="s">
        <v>11440</v>
      </c>
      <c r="AQ650" s="16" t="s">
        <v>5222</v>
      </c>
      <c r="AR650" s="28">
        <v>0.02</v>
      </c>
    </row>
    <row r="651" spans="35:54" ht="18" customHeight="1" thickBot="1" x14ac:dyDescent="0.25">
      <c r="AI651" s="3">
        <v>1</v>
      </c>
      <c r="AN651" s="35" t="s">
        <v>1806</v>
      </c>
      <c r="AO651" s="29" t="s">
        <v>4362</v>
      </c>
      <c r="AP651" s="15">
        <v>2</v>
      </c>
      <c r="AQ651" s="28">
        <v>0.01</v>
      </c>
    </row>
    <row r="652" spans="35:54" ht="18" customHeight="1" thickBot="1" x14ac:dyDescent="0.25">
      <c r="AI652" s="3">
        <v>1</v>
      </c>
      <c r="AN652" s="35" t="s">
        <v>1806</v>
      </c>
      <c r="AO652" s="29" t="s">
        <v>11449</v>
      </c>
      <c r="AP652" s="15">
        <v>2</v>
      </c>
      <c r="AQ652" s="27">
        <v>-0.06</v>
      </c>
    </row>
    <row r="653" spans="35:54" ht="18" customHeight="1" thickBot="1" x14ac:dyDescent="0.25">
      <c r="AN653" s="35" t="s">
        <v>1902</v>
      </c>
      <c r="AO653" s="29" t="s">
        <v>5813</v>
      </c>
      <c r="AP653" s="15">
        <v>2</v>
      </c>
      <c r="AQ653" s="15">
        <v>3</v>
      </c>
      <c r="AR653" s="15">
        <v>4</v>
      </c>
      <c r="AS653" s="17" t="s">
        <v>5335</v>
      </c>
      <c r="AT653" s="17" t="s">
        <v>6002</v>
      </c>
      <c r="AU653" s="27">
        <v>-0.06</v>
      </c>
    </row>
    <row r="654" spans="35:54" ht="18" customHeight="1" thickBot="1" x14ac:dyDescent="0.25">
      <c r="AN654" s="35" t="s">
        <v>11436</v>
      </c>
      <c r="AO654" s="29" t="s">
        <v>11437</v>
      </c>
      <c r="AP654" s="15">
        <v>2</v>
      </c>
      <c r="AQ654" s="15">
        <v>3</v>
      </c>
      <c r="AR654" s="15">
        <v>4</v>
      </c>
      <c r="AS654" s="17" t="s">
        <v>5335</v>
      </c>
      <c r="AT654" s="17">
        <v>-0.09</v>
      </c>
      <c r="AU654" s="27">
        <v>-0.03</v>
      </c>
    </row>
    <row r="655" spans="35:54" ht="18" customHeight="1" thickBot="1" x14ac:dyDescent="0.25">
      <c r="AN655" s="35" t="s">
        <v>4780</v>
      </c>
      <c r="AO655" s="29" t="s">
        <v>11441</v>
      </c>
      <c r="AP655" s="15">
        <v>2</v>
      </c>
      <c r="AQ655" s="16" t="s">
        <v>4585</v>
      </c>
      <c r="AR655" s="27">
        <v>-0.06</v>
      </c>
    </row>
    <row r="656" spans="35:54" ht="18" customHeight="1" thickBot="1" x14ac:dyDescent="0.25">
      <c r="AN656" s="35" t="s">
        <v>11442</v>
      </c>
      <c r="AO656" s="29" t="s">
        <v>11443</v>
      </c>
      <c r="AP656" s="15">
        <v>2</v>
      </c>
      <c r="AQ656" s="32">
        <v>3</v>
      </c>
      <c r="AR656" s="15">
        <v>4</v>
      </c>
      <c r="AS656" s="15">
        <v>5</v>
      </c>
      <c r="AT656" s="27">
        <v>-0.08</v>
      </c>
      <c r="AU656" s="15" t="s">
        <v>11917</v>
      </c>
      <c r="AV656" s="15" t="s">
        <v>1961</v>
      </c>
      <c r="AW656" s="15" t="s">
        <v>1980</v>
      </c>
      <c r="AX656" s="16" t="s">
        <v>1925</v>
      </c>
      <c r="AY656" s="17" t="s">
        <v>5335</v>
      </c>
      <c r="AZ656" s="17">
        <v>-0.09</v>
      </c>
      <c r="BA656" s="27">
        <v>-0.06</v>
      </c>
    </row>
    <row r="657" spans="1:53" ht="18" customHeight="1" thickBot="1" x14ac:dyDescent="0.25">
      <c r="AN657" s="35" t="s">
        <v>11444</v>
      </c>
      <c r="AO657" s="29" t="s">
        <v>5243</v>
      </c>
      <c r="AP657" s="15">
        <v>2</v>
      </c>
      <c r="AQ657" s="16" t="s">
        <v>1926</v>
      </c>
      <c r="AR657" s="27">
        <v>-0.08</v>
      </c>
      <c r="AU657" s="15">
        <v>1</v>
      </c>
      <c r="AV657" s="16" t="s">
        <v>1907</v>
      </c>
      <c r="AW657" s="27">
        <v>-0.08</v>
      </c>
    </row>
    <row r="658" spans="1:53" ht="18" customHeight="1" thickBot="1" x14ac:dyDescent="0.25">
      <c r="AN658" s="35" t="s">
        <v>11448</v>
      </c>
      <c r="AO658" s="29" t="s">
        <v>6379</v>
      </c>
      <c r="AP658" s="15">
        <v>2</v>
      </c>
      <c r="AQ658" s="16" t="s">
        <v>2901</v>
      </c>
      <c r="AR658" s="17" t="s">
        <v>5335</v>
      </c>
      <c r="AS658" s="17">
        <v>-0.09</v>
      </c>
      <c r="AT658" s="27">
        <v>-0.06</v>
      </c>
    </row>
    <row r="659" spans="1:53" ht="18" customHeight="1" thickBot="1" x14ac:dyDescent="0.25">
      <c r="A659" t="s">
        <v>2021</v>
      </c>
      <c r="C659" s="4">
        <v>45616</v>
      </c>
      <c r="AD659" s="37" t="s">
        <v>11451</v>
      </c>
      <c r="AH659" s="37" t="s">
        <v>11450</v>
      </c>
      <c r="AI659" s="37" t="s">
        <v>11452</v>
      </c>
      <c r="AJ659" s="37" t="s">
        <v>11453</v>
      </c>
      <c r="AO659" s="35" t="s">
        <v>2291</v>
      </c>
      <c r="AP659" s="29" t="s">
        <v>4361</v>
      </c>
      <c r="AQ659" s="32">
        <v>2</v>
      </c>
      <c r="AR659" s="32">
        <v>3</v>
      </c>
      <c r="AS659" s="32">
        <v>4</v>
      </c>
      <c r="AT659" s="15">
        <v>5</v>
      </c>
      <c r="AU659" s="17" t="s">
        <v>5335</v>
      </c>
      <c r="AV659" s="17" t="s">
        <v>6002</v>
      </c>
      <c r="AW659" s="17" t="s">
        <v>5101</v>
      </c>
      <c r="AX659" s="15">
        <v>1</v>
      </c>
      <c r="AY659" s="15">
        <v>2</v>
      </c>
      <c r="AZ659" s="16" t="s">
        <v>1912</v>
      </c>
      <c r="BA659" s="28">
        <v>0.04</v>
      </c>
    </row>
    <row r="660" spans="1:53" ht="18" customHeight="1" thickBot="1" x14ac:dyDescent="0.25">
      <c r="AO660" s="35" t="s">
        <v>11529</v>
      </c>
      <c r="AP660" s="29" t="s">
        <v>11530</v>
      </c>
      <c r="AQ660" s="32">
        <v>2</v>
      </c>
      <c r="AR660" s="32">
        <v>3</v>
      </c>
      <c r="AS660" s="16" t="s">
        <v>1912</v>
      </c>
      <c r="AT660" s="17" t="s">
        <v>5335</v>
      </c>
      <c r="AU660" s="27">
        <v>-0.06</v>
      </c>
    </row>
    <row r="661" spans="1:53" ht="18" customHeight="1" thickBot="1" x14ac:dyDescent="0.25">
      <c r="AN661" s="45" t="s">
        <v>11729</v>
      </c>
      <c r="AO661" s="35" t="s">
        <v>1848</v>
      </c>
      <c r="AP661" s="29" t="s">
        <v>2045</v>
      </c>
      <c r="AQ661" s="32">
        <v>2</v>
      </c>
      <c r="AR661" s="32">
        <v>3</v>
      </c>
      <c r="AS661" s="32">
        <v>4</v>
      </c>
      <c r="AT661" s="32">
        <v>5</v>
      </c>
      <c r="AU661" s="15">
        <v>6</v>
      </c>
      <c r="AV661" s="16" t="s">
        <v>1907</v>
      </c>
      <c r="AW661" s="17" t="s">
        <v>5335</v>
      </c>
      <c r="AX661" s="17">
        <v>-0.09</v>
      </c>
      <c r="AY661" s="27">
        <v>-0.05</v>
      </c>
    </row>
    <row r="662" spans="1:53" ht="18" customHeight="1" thickBot="1" x14ac:dyDescent="0.25">
      <c r="AO662" s="35" t="s">
        <v>9236</v>
      </c>
      <c r="AP662" s="29" t="s">
        <v>11531</v>
      </c>
      <c r="AQ662" s="32">
        <v>2</v>
      </c>
      <c r="AR662" s="32">
        <v>3</v>
      </c>
      <c r="AS662" s="32">
        <v>4</v>
      </c>
      <c r="AT662" s="16" t="s">
        <v>1912</v>
      </c>
      <c r="AU662" s="15" t="s">
        <v>11918</v>
      </c>
      <c r="AV662" s="16" t="s">
        <v>1926</v>
      </c>
      <c r="AW662" s="27">
        <v>-0.06</v>
      </c>
    </row>
    <row r="663" spans="1:53" ht="18" customHeight="1" thickBot="1" x14ac:dyDescent="0.25">
      <c r="AO663" s="35" t="s">
        <v>11532</v>
      </c>
      <c r="AP663" s="29" t="s">
        <v>11533</v>
      </c>
      <c r="AQ663" s="15">
        <v>2</v>
      </c>
      <c r="AR663" s="32">
        <v>3</v>
      </c>
      <c r="AS663" s="15">
        <v>4</v>
      </c>
      <c r="AT663" s="17" t="s">
        <v>5335</v>
      </c>
      <c r="AU663" s="17" t="s">
        <v>6002</v>
      </c>
      <c r="AV663" s="27">
        <v>-0.03</v>
      </c>
    </row>
    <row r="664" spans="1:53" ht="18" customHeight="1" thickBot="1" x14ac:dyDescent="0.25">
      <c r="AO664" s="35" t="s">
        <v>2401</v>
      </c>
      <c r="AP664" s="29" t="s">
        <v>5776</v>
      </c>
      <c r="AQ664" s="15">
        <v>2</v>
      </c>
      <c r="AR664" s="16" t="s">
        <v>1906</v>
      </c>
      <c r="AS664" s="27">
        <v>-0.01</v>
      </c>
    </row>
    <row r="665" spans="1:53" ht="18" customHeight="1" thickBot="1" x14ac:dyDescent="0.25">
      <c r="AJ665" s="3">
        <v>1</v>
      </c>
      <c r="AO665" s="35" t="s">
        <v>2213</v>
      </c>
      <c r="AP665" s="29" t="s">
        <v>11534</v>
      </c>
      <c r="AQ665" s="15">
        <v>2</v>
      </c>
      <c r="AR665" s="27">
        <v>-0.06</v>
      </c>
    </row>
    <row r="666" spans="1:53" ht="18" customHeight="1" thickBot="1" x14ac:dyDescent="0.25">
      <c r="AO666" s="35" t="s">
        <v>1954</v>
      </c>
      <c r="AP666" s="29" t="s">
        <v>11535</v>
      </c>
      <c r="AQ666" s="15">
        <v>2</v>
      </c>
      <c r="AR666" s="15">
        <v>3</v>
      </c>
      <c r="AS666" s="27">
        <v>-0.03</v>
      </c>
    </row>
    <row r="667" spans="1:53" ht="18" customHeight="1" thickBot="1" x14ac:dyDescent="0.25">
      <c r="AN667" s="3">
        <v>1</v>
      </c>
      <c r="AO667" s="35" t="s">
        <v>2584</v>
      </c>
      <c r="AP667" s="29" t="s">
        <v>1977</v>
      </c>
      <c r="AQ667" s="15">
        <v>2</v>
      </c>
      <c r="AR667" s="15">
        <v>3</v>
      </c>
      <c r="AS667" s="32">
        <v>4</v>
      </c>
      <c r="AT667" s="32">
        <v>5</v>
      </c>
      <c r="AU667" s="15">
        <v>6</v>
      </c>
      <c r="AV667" s="32">
        <v>7</v>
      </c>
      <c r="AW667" s="32">
        <v>8</v>
      </c>
      <c r="AX667" s="32">
        <v>9</v>
      </c>
      <c r="AY667" s="17" t="s">
        <v>5335</v>
      </c>
      <c r="AZ667" s="17" t="s">
        <v>6002</v>
      </c>
      <c r="BA667" s="27">
        <v>-0.08</v>
      </c>
    </row>
    <row r="668" spans="1:53" ht="18" customHeight="1" thickBot="1" x14ac:dyDescent="0.25">
      <c r="AD668" s="3">
        <v>2</v>
      </c>
      <c r="AO668" s="35" t="s">
        <v>11536</v>
      </c>
      <c r="AP668" s="29" t="s">
        <v>11537</v>
      </c>
      <c r="AQ668" s="15">
        <v>2</v>
      </c>
      <c r="AR668" s="27">
        <v>-0.01</v>
      </c>
    </row>
    <row r="669" spans="1:53" ht="18" customHeight="1" thickBot="1" x14ac:dyDescent="0.25">
      <c r="AO669" s="35" t="s">
        <v>2213</v>
      </c>
      <c r="AP669" s="29" t="s">
        <v>11538</v>
      </c>
      <c r="AQ669" s="15" t="s">
        <v>2024</v>
      </c>
      <c r="AR669" s="27">
        <v>-0.12</v>
      </c>
    </row>
    <row r="670" spans="1:53" ht="18" customHeight="1" thickBot="1" x14ac:dyDescent="0.25">
      <c r="AO670" s="35" t="s">
        <v>11539</v>
      </c>
      <c r="AP670" s="29" t="s">
        <v>11540</v>
      </c>
      <c r="AQ670" s="15">
        <v>2</v>
      </c>
      <c r="AR670" s="16" t="s">
        <v>11605</v>
      </c>
      <c r="AS670" s="28">
        <v>7.0000000000000007E-2</v>
      </c>
    </row>
    <row r="671" spans="1:53" ht="18" customHeight="1" thickBot="1" x14ac:dyDescent="0.25">
      <c r="AO671" s="35" t="s">
        <v>11539</v>
      </c>
      <c r="AP671" s="29" t="s">
        <v>4412</v>
      </c>
      <c r="AQ671" s="15">
        <v>2</v>
      </c>
      <c r="AR671" s="15">
        <v>3</v>
      </c>
      <c r="AS671" s="32">
        <v>4</v>
      </c>
      <c r="AT671" s="32">
        <v>5</v>
      </c>
      <c r="AU671" s="15">
        <v>6</v>
      </c>
      <c r="AV671" s="15">
        <v>7</v>
      </c>
      <c r="AW671" s="17">
        <v>-0.09</v>
      </c>
      <c r="AX671" s="27">
        <v>-0.08</v>
      </c>
      <c r="AY671" s="15">
        <v>1</v>
      </c>
      <c r="AZ671" s="17">
        <v>-0.09</v>
      </c>
      <c r="BA671" s="28">
        <v>0.01</v>
      </c>
    </row>
    <row r="672" spans="1:53" ht="18" customHeight="1" thickBot="1" x14ac:dyDescent="0.25">
      <c r="AI672" s="3">
        <v>1</v>
      </c>
      <c r="AO672" s="35" t="s">
        <v>1806</v>
      </c>
      <c r="AP672" s="29" t="s">
        <v>11541</v>
      </c>
      <c r="AQ672" s="15" t="s">
        <v>2024</v>
      </c>
      <c r="AR672" s="16" t="s">
        <v>1918</v>
      </c>
      <c r="AS672" s="27">
        <v>-0.1</v>
      </c>
    </row>
    <row r="673" spans="1:52" ht="18" customHeight="1" thickBot="1" x14ac:dyDescent="0.25">
      <c r="AI673" s="3">
        <v>1</v>
      </c>
      <c r="AO673" s="35" t="s">
        <v>1806</v>
      </c>
      <c r="AP673" s="29" t="s">
        <v>11542</v>
      </c>
      <c r="AQ673" s="15">
        <v>2</v>
      </c>
      <c r="AR673" s="27">
        <v>-0.04</v>
      </c>
    </row>
    <row r="674" spans="1:52" ht="18" customHeight="1" thickBot="1" x14ac:dyDescent="0.25">
      <c r="AI674" s="3">
        <v>1</v>
      </c>
      <c r="AO674" s="35" t="s">
        <v>1806</v>
      </c>
      <c r="AP674" s="29" t="s">
        <v>4702</v>
      </c>
      <c r="AQ674" s="15">
        <v>2</v>
      </c>
      <c r="AR674" s="27">
        <v>-7.0000000000000007E-2</v>
      </c>
    </row>
    <row r="675" spans="1:52" ht="18" customHeight="1" thickBot="1" x14ac:dyDescent="0.25">
      <c r="AO675" s="35" t="s">
        <v>1848</v>
      </c>
      <c r="AP675" s="29" t="s">
        <v>2051</v>
      </c>
      <c r="AQ675" s="15">
        <v>2</v>
      </c>
      <c r="AR675" s="17" t="s">
        <v>5335</v>
      </c>
      <c r="AS675" s="28">
        <v>0.02</v>
      </c>
    </row>
    <row r="676" spans="1:52" ht="18" customHeight="1" thickBot="1" x14ac:dyDescent="0.25">
      <c r="AO676" s="35" t="s">
        <v>5345</v>
      </c>
      <c r="AP676" s="29" t="s">
        <v>4951</v>
      </c>
      <c r="AQ676" s="15">
        <v>2</v>
      </c>
      <c r="AR676" s="27">
        <v>-0.04</v>
      </c>
    </row>
    <row r="677" spans="1:52" ht="18" customHeight="1" thickBot="1" x14ac:dyDescent="0.25">
      <c r="AD677" s="3">
        <v>2</v>
      </c>
      <c r="AO677" s="35" t="s">
        <v>2291</v>
      </c>
      <c r="AP677" s="29" t="s">
        <v>6033</v>
      </c>
      <c r="AQ677" s="15">
        <v>2</v>
      </c>
      <c r="AR677" s="27">
        <v>-7.0000000000000007E-2</v>
      </c>
    </row>
    <row r="678" spans="1:52" ht="18" customHeight="1" thickBot="1" x14ac:dyDescent="0.25">
      <c r="A678" t="s">
        <v>2192</v>
      </c>
      <c r="C678" s="4">
        <v>45617</v>
      </c>
      <c r="AD678" s="37" t="s">
        <v>11545</v>
      </c>
      <c r="AI678" s="37" t="s">
        <v>10311</v>
      </c>
      <c r="AJ678" s="37" t="s">
        <v>11546</v>
      </c>
      <c r="AP678" s="35" t="s">
        <v>11606</v>
      </c>
      <c r="AQ678" s="29" t="s">
        <v>11607</v>
      </c>
      <c r="AR678" s="32">
        <v>2</v>
      </c>
      <c r="AS678" s="15">
        <v>3</v>
      </c>
      <c r="AT678" s="17" t="s">
        <v>5335</v>
      </c>
      <c r="AU678" s="27">
        <v>-0.06</v>
      </c>
    </row>
    <row r="679" spans="1:52" ht="18" customHeight="1" thickBot="1" x14ac:dyDescent="0.25">
      <c r="AP679" s="35" t="s">
        <v>2191</v>
      </c>
      <c r="AQ679" s="29" t="s">
        <v>1893</v>
      </c>
      <c r="AR679" s="15">
        <v>2</v>
      </c>
      <c r="AS679" s="28">
        <v>0.02</v>
      </c>
    </row>
    <row r="680" spans="1:52" ht="18" customHeight="1" thickBot="1" x14ac:dyDescent="0.25">
      <c r="AP680" s="35" t="s">
        <v>11608</v>
      </c>
      <c r="AQ680" s="29" t="s">
        <v>5520</v>
      </c>
      <c r="AR680" s="32">
        <v>2</v>
      </c>
      <c r="AS680" s="32">
        <v>3</v>
      </c>
      <c r="AT680" s="32">
        <v>4</v>
      </c>
      <c r="AU680" s="17" t="s">
        <v>5335</v>
      </c>
      <c r="AV680" s="17">
        <v>-0.09</v>
      </c>
      <c r="AW680" s="27">
        <v>-0.03</v>
      </c>
    </row>
    <row r="681" spans="1:52" ht="18" customHeight="1" thickBot="1" x14ac:dyDescent="0.25">
      <c r="AP681" s="35" t="s">
        <v>11609</v>
      </c>
      <c r="AQ681" s="29" t="s">
        <v>11611</v>
      </c>
      <c r="AR681" s="15">
        <v>2</v>
      </c>
      <c r="AS681" s="15">
        <v>3</v>
      </c>
      <c r="AT681" s="17" t="s">
        <v>5335</v>
      </c>
      <c r="AU681" s="27">
        <v>-7.0000000000000007E-2</v>
      </c>
    </row>
    <row r="682" spans="1:52" ht="18" customHeight="1" thickBot="1" x14ac:dyDescent="0.25">
      <c r="AP682" s="3" t="s">
        <v>11612</v>
      </c>
      <c r="AQ682" s="29" t="s">
        <v>5567</v>
      </c>
      <c r="AR682" s="15" t="s">
        <v>11610</v>
      </c>
      <c r="AS682" s="15" t="s">
        <v>5000</v>
      </c>
      <c r="AT682" s="16" t="s">
        <v>1923</v>
      </c>
      <c r="AU682" s="15" t="s">
        <v>5597</v>
      </c>
      <c r="AV682" s="16" t="s">
        <v>1923</v>
      </c>
      <c r="AW682" s="28">
        <v>0.1</v>
      </c>
    </row>
    <row r="683" spans="1:52" ht="18" customHeight="1" thickBot="1" x14ac:dyDescent="0.25">
      <c r="AP683" s="35" t="s">
        <v>11613</v>
      </c>
      <c r="AQ683" s="29" t="s">
        <v>11614</v>
      </c>
      <c r="AR683" s="15">
        <v>2</v>
      </c>
      <c r="AS683" s="17">
        <v>-0.06</v>
      </c>
      <c r="AT683" s="16" t="s">
        <v>1923</v>
      </c>
      <c r="AU683" s="17">
        <v>-0.06</v>
      </c>
      <c r="AV683" s="15">
        <v>1</v>
      </c>
      <c r="AW683" s="15">
        <v>2</v>
      </c>
      <c r="AX683" s="15">
        <v>3</v>
      </c>
      <c r="AY683" s="17" t="s">
        <v>5335</v>
      </c>
      <c r="AZ683" s="27">
        <v>-7.0000000000000007E-2</v>
      </c>
    </row>
    <row r="684" spans="1:52" ht="18" customHeight="1" thickBot="1" x14ac:dyDescent="0.25">
      <c r="AP684" s="35" t="s">
        <v>11615</v>
      </c>
      <c r="AQ684" s="29" t="s">
        <v>11616</v>
      </c>
      <c r="AR684" s="15">
        <v>2</v>
      </c>
      <c r="AS684" s="28">
        <v>0.03</v>
      </c>
    </row>
    <row r="685" spans="1:52" ht="18" customHeight="1" thickBot="1" x14ac:dyDescent="0.25">
      <c r="AP685" s="35" t="s">
        <v>2213</v>
      </c>
      <c r="AQ685" s="29" t="s">
        <v>9017</v>
      </c>
      <c r="AR685" s="15">
        <v>2</v>
      </c>
      <c r="AS685" s="17">
        <v>-7.0000000000000007E-2</v>
      </c>
      <c r="AT685" s="27">
        <v>-7.0000000000000007E-2</v>
      </c>
    </row>
    <row r="686" spans="1:52" ht="18" customHeight="1" thickBot="1" x14ac:dyDescent="0.25">
      <c r="AP686" s="35" t="s">
        <v>1954</v>
      </c>
      <c r="AQ686" s="29" t="s">
        <v>11617</v>
      </c>
      <c r="AR686" s="15" t="s">
        <v>2024</v>
      </c>
      <c r="AS686" s="28">
        <v>0.15</v>
      </c>
    </row>
    <row r="687" spans="1:52" ht="18" customHeight="1" thickBot="1" x14ac:dyDescent="0.25">
      <c r="AP687" s="35" t="s">
        <v>1909</v>
      </c>
      <c r="AQ687" s="29" t="s">
        <v>11618</v>
      </c>
      <c r="AR687" s="15">
        <v>2</v>
      </c>
      <c r="AS687" s="15">
        <v>3</v>
      </c>
      <c r="AT687" s="17" t="s">
        <v>5335</v>
      </c>
      <c r="AU687" s="28">
        <v>0.04</v>
      </c>
    </row>
    <row r="688" spans="1:52" ht="18" customHeight="1" thickBot="1" x14ac:dyDescent="0.25">
      <c r="AP688" s="35" t="s">
        <v>11991</v>
      </c>
      <c r="AQ688" s="29" t="s">
        <v>11619</v>
      </c>
      <c r="AR688" s="15">
        <v>2</v>
      </c>
      <c r="AS688" s="32">
        <v>3</v>
      </c>
      <c r="AT688" s="15">
        <v>4</v>
      </c>
      <c r="AU688" s="15">
        <v>5</v>
      </c>
      <c r="AV688" s="32">
        <v>6</v>
      </c>
      <c r="AW688" s="15">
        <v>7</v>
      </c>
      <c r="AX688" s="32">
        <v>8</v>
      </c>
      <c r="AY688" s="16" t="s">
        <v>4665</v>
      </c>
      <c r="AZ688" s="28">
        <v>0.02</v>
      </c>
    </row>
    <row r="689" spans="1:55" ht="18" customHeight="1" thickBot="1" x14ac:dyDescent="0.25">
      <c r="AP689" s="35" t="s">
        <v>1872</v>
      </c>
      <c r="AQ689" s="29" t="s">
        <v>11620</v>
      </c>
      <c r="AR689" s="15">
        <v>2</v>
      </c>
      <c r="AS689" s="15">
        <v>3</v>
      </c>
      <c r="AT689" s="17" t="s">
        <v>5335</v>
      </c>
      <c r="AU689" s="17" t="s">
        <v>6002</v>
      </c>
      <c r="AV689" s="27">
        <v>-0.01</v>
      </c>
    </row>
    <row r="690" spans="1:55" ht="18" customHeight="1" thickBot="1" x14ac:dyDescent="0.25">
      <c r="A690" t="s">
        <v>1990</v>
      </c>
      <c r="C690" s="4">
        <v>45618</v>
      </c>
      <c r="AQ690" s="35" t="s">
        <v>11730</v>
      </c>
      <c r="AR690" s="29" t="s">
        <v>9473</v>
      </c>
      <c r="AS690" s="32">
        <v>2</v>
      </c>
      <c r="AT690" s="32">
        <v>3</v>
      </c>
      <c r="AU690" s="17">
        <v>-0.06</v>
      </c>
      <c r="AV690" s="27">
        <v>-0.08</v>
      </c>
    </row>
    <row r="691" spans="1:55" ht="18" customHeight="1" thickBot="1" x14ac:dyDescent="0.25">
      <c r="AQ691" s="35" t="s">
        <v>6091</v>
      </c>
      <c r="AR691" s="29" t="s">
        <v>4635</v>
      </c>
      <c r="AS691" s="32">
        <v>2</v>
      </c>
      <c r="AT691" s="16" t="s">
        <v>4665</v>
      </c>
      <c r="AU691" s="28">
        <v>0.02</v>
      </c>
    </row>
    <row r="692" spans="1:55" ht="18" customHeight="1" thickBot="1" x14ac:dyDescent="0.25">
      <c r="AQ692" s="35" t="s">
        <v>11731</v>
      </c>
      <c r="AR692" s="29" t="s">
        <v>11732</v>
      </c>
      <c r="AS692" s="32">
        <v>2</v>
      </c>
      <c r="AT692" s="16" t="s">
        <v>4665</v>
      </c>
      <c r="AU692" s="27">
        <v>-0.02</v>
      </c>
    </row>
    <row r="693" spans="1:55" ht="18" customHeight="1" thickBot="1" x14ac:dyDescent="0.25">
      <c r="AQ693" s="35" t="s">
        <v>1806</v>
      </c>
      <c r="AR693" s="29" t="s">
        <v>1975</v>
      </c>
      <c r="AS693" s="32">
        <v>2</v>
      </c>
      <c r="AT693" s="16" t="s">
        <v>4718</v>
      </c>
      <c r="AU693" s="27">
        <v>-0.04</v>
      </c>
    </row>
    <row r="694" spans="1:55" ht="18" customHeight="1" thickBot="1" x14ac:dyDescent="0.25">
      <c r="AQ694" s="35" t="s">
        <v>1848</v>
      </c>
      <c r="AR694" s="29" t="s">
        <v>2017</v>
      </c>
      <c r="AS694" s="32">
        <v>2</v>
      </c>
      <c r="AT694" s="17">
        <v>-0.09</v>
      </c>
      <c r="AU694" s="27">
        <v>-0.06</v>
      </c>
    </row>
    <row r="695" spans="1:55" ht="18" customHeight="1" thickBot="1" x14ac:dyDescent="0.25">
      <c r="AQ695" s="35" t="s">
        <v>11733</v>
      </c>
      <c r="AR695" s="29" t="s">
        <v>11734</v>
      </c>
      <c r="AS695" s="15">
        <v>2</v>
      </c>
      <c r="AT695" s="16" t="s">
        <v>1933</v>
      </c>
      <c r="AU695" s="27">
        <v>-0.02</v>
      </c>
    </row>
    <row r="696" spans="1:55" ht="18" customHeight="1" thickBot="1" x14ac:dyDescent="0.25">
      <c r="AO696" s="45" t="s">
        <v>11735</v>
      </c>
      <c r="AQ696" s="35" t="s">
        <v>11735</v>
      </c>
      <c r="AR696" s="29" t="s">
        <v>11736</v>
      </c>
      <c r="AS696" s="15">
        <v>2</v>
      </c>
      <c r="AT696" s="32">
        <v>3</v>
      </c>
      <c r="AU696" s="17">
        <v>-0.09</v>
      </c>
      <c r="AV696" s="27">
        <v>-0.06</v>
      </c>
    </row>
    <row r="697" spans="1:55" ht="18" customHeight="1" thickBot="1" x14ac:dyDescent="0.25">
      <c r="AQ697" s="35" t="s">
        <v>11737</v>
      </c>
      <c r="AR697" s="29" t="s">
        <v>11738</v>
      </c>
      <c r="AS697" s="15">
        <v>2</v>
      </c>
      <c r="AT697" s="17" t="s">
        <v>5335</v>
      </c>
      <c r="AU697" s="17">
        <v>-0.09</v>
      </c>
      <c r="AV697" s="27">
        <v>-0.02</v>
      </c>
    </row>
    <row r="698" spans="1:55" ht="18" customHeight="1" thickBot="1" x14ac:dyDescent="0.25">
      <c r="AQ698" s="35" t="s">
        <v>11737</v>
      </c>
      <c r="AR698" s="29" t="s">
        <v>6052</v>
      </c>
      <c r="AS698" s="15">
        <v>2</v>
      </c>
      <c r="AT698" s="17" t="s">
        <v>5335</v>
      </c>
      <c r="AU698" s="27">
        <v>-0.02</v>
      </c>
    </row>
    <row r="699" spans="1:55" ht="18" customHeight="1" thickBot="1" x14ac:dyDescent="0.25">
      <c r="AQ699" s="35" t="s">
        <v>1954</v>
      </c>
      <c r="AR699" s="29" t="s">
        <v>5507</v>
      </c>
      <c r="AS699" s="15">
        <v>2</v>
      </c>
      <c r="AT699" s="16" t="s">
        <v>1950</v>
      </c>
      <c r="AU699" s="15">
        <v>3</v>
      </c>
      <c r="AV699" s="15" t="s">
        <v>11992</v>
      </c>
      <c r="AW699" s="15" t="s">
        <v>12090</v>
      </c>
      <c r="AX699" s="15" t="s">
        <v>12247</v>
      </c>
      <c r="AY699" s="15" t="s">
        <v>12246</v>
      </c>
      <c r="AZ699" s="15" t="s">
        <v>12398</v>
      </c>
      <c r="BA699" s="15" t="s">
        <v>12491</v>
      </c>
      <c r="BB699" s="16" t="s">
        <v>4585</v>
      </c>
    </row>
    <row r="700" spans="1:55" ht="18" customHeight="1" thickBot="1" x14ac:dyDescent="0.25">
      <c r="AQ700" s="35" t="s">
        <v>11739</v>
      </c>
      <c r="AR700" s="29" t="s">
        <v>11740</v>
      </c>
      <c r="AS700" s="15">
        <v>2</v>
      </c>
      <c r="AT700" s="16" t="s">
        <v>4884</v>
      </c>
      <c r="AU700" s="27">
        <v>-0.01</v>
      </c>
    </row>
    <row r="701" spans="1:55" ht="18" customHeight="1" thickBot="1" x14ac:dyDescent="0.25">
      <c r="AQ701" s="35" t="s">
        <v>5029</v>
      </c>
      <c r="AR701" s="29" t="s">
        <v>5030</v>
      </c>
      <c r="AS701" s="15">
        <v>2</v>
      </c>
      <c r="AT701" s="27">
        <v>-0.05</v>
      </c>
    </row>
    <row r="702" spans="1:55" ht="18" customHeight="1" thickBot="1" x14ac:dyDescent="0.25">
      <c r="AQ702" s="35" t="s">
        <v>1848</v>
      </c>
      <c r="AR702" s="29" t="s">
        <v>4701</v>
      </c>
      <c r="AS702" s="15">
        <v>2</v>
      </c>
      <c r="AT702" s="17" t="s">
        <v>5335</v>
      </c>
      <c r="AU702" s="28">
        <v>0.04</v>
      </c>
    </row>
    <row r="703" spans="1:55" ht="18" customHeight="1" thickBot="1" x14ac:dyDescent="0.25">
      <c r="AN703" s="3">
        <v>1</v>
      </c>
      <c r="AQ703" s="35" t="s">
        <v>11729</v>
      </c>
      <c r="AR703" s="29" t="s">
        <v>11741</v>
      </c>
      <c r="AS703" s="15" t="s">
        <v>1944</v>
      </c>
      <c r="AT703" s="16" t="s">
        <v>2805</v>
      </c>
      <c r="AU703" s="15" t="s">
        <v>5572</v>
      </c>
      <c r="AV703" s="16" t="s">
        <v>6521</v>
      </c>
      <c r="AW703" s="27">
        <v>-0.06</v>
      </c>
    </row>
    <row r="704" spans="1:55" ht="18" customHeight="1" thickBot="1" x14ac:dyDescent="0.25">
      <c r="AP704" s="45" t="s">
        <v>2401</v>
      </c>
      <c r="AQ704" s="35" t="s">
        <v>2401</v>
      </c>
      <c r="AR704" s="29" t="s">
        <v>11742</v>
      </c>
      <c r="AS704" s="15">
        <v>2</v>
      </c>
      <c r="AT704" s="32">
        <v>3</v>
      </c>
      <c r="AU704" s="32">
        <v>4</v>
      </c>
      <c r="AV704" s="32">
        <v>5</v>
      </c>
      <c r="AW704" s="32">
        <v>6</v>
      </c>
      <c r="AX704" s="32">
        <v>7</v>
      </c>
      <c r="AY704" s="15">
        <v>8</v>
      </c>
      <c r="AZ704" s="15">
        <v>9</v>
      </c>
      <c r="BA704" s="17" t="s">
        <v>5335</v>
      </c>
      <c r="BB704" s="17" t="s">
        <v>6002</v>
      </c>
      <c r="BC704" s="17" t="s">
        <v>5101</v>
      </c>
    </row>
    <row r="705" spans="1:51" ht="18" customHeight="1" thickBot="1" x14ac:dyDescent="0.25">
      <c r="AC705" s="3">
        <v>2</v>
      </c>
      <c r="AQ705" s="35" t="s">
        <v>2291</v>
      </c>
      <c r="AR705" s="29" t="s">
        <v>11743</v>
      </c>
      <c r="AS705" s="15">
        <v>2</v>
      </c>
      <c r="AT705" s="17" t="s">
        <v>5335</v>
      </c>
      <c r="AU705" s="27">
        <v>-0.01</v>
      </c>
    </row>
    <row r="706" spans="1:51" ht="18" customHeight="1" thickBot="1" x14ac:dyDescent="0.25">
      <c r="AC706" s="3">
        <v>2</v>
      </c>
      <c r="AQ706" s="35" t="s">
        <v>2291</v>
      </c>
      <c r="AR706" s="29" t="s">
        <v>11744</v>
      </c>
      <c r="AS706" s="15">
        <v>2</v>
      </c>
      <c r="AT706" s="17" t="s">
        <v>5335</v>
      </c>
      <c r="AU706" s="17" t="s">
        <v>6002</v>
      </c>
      <c r="AV706" s="27">
        <v>-0.05</v>
      </c>
    </row>
    <row r="707" spans="1:51" ht="18" customHeight="1" thickBot="1" x14ac:dyDescent="0.25">
      <c r="AQ707" s="35" t="s">
        <v>2213</v>
      </c>
      <c r="AR707" s="29" t="s">
        <v>11745</v>
      </c>
      <c r="AS707" s="15">
        <v>2</v>
      </c>
      <c r="AT707" s="27">
        <v>-0.05</v>
      </c>
      <c r="AU707" s="50">
        <v>4</v>
      </c>
    </row>
    <row r="708" spans="1:51" ht="18" customHeight="1" thickBot="1" x14ac:dyDescent="0.25">
      <c r="AQ708" s="35" t="s">
        <v>1848</v>
      </c>
      <c r="AR708" s="29" t="s">
        <v>11746</v>
      </c>
      <c r="AS708" s="15">
        <v>2</v>
      </c>
      <c r="AT708" s="17" t="s">
        <v>5335</v>
      </c>
      <c r="AU708" s="28">
        <v>0.02</v>
      </c>
    </row>
    <row r="709" spans="1:51" ht="18" customHeight="1" thickBot="1" x14ac:dyDescent="0.25">
      <c r="AQ709" s="35" t="s">
        <v>11747</v>
      </c>
      <c r="AR709" s="29" t="s">
        <v>11748</v>
      </c>
      <c r="AS709" s="15">
        <v>2</v>
      </c>
      <c r="AT709" s="16" t="s">
        <v>1906</v>
      </c>
      <c r="AU709" s="15" t="s">
        <v>11919</v>
      </c>
      <c r="AV709" s="27">
        <v>-0.04</v>
      </c>
    </row>
    <row r="710" spans="1:51" ht="18" customHeight="1" thickBot="1" x14ac:dyDescent="0.25">
      <c r="AQ710" s="35" t="s">
        <v>2291</v>
      </c>
      <c r="AR710" s="29" t="s">
        <v>4986</v>
      </c>
      <c r="AS710" s="15">
        <v>2</v>
      </c>
      <c r="AT710" s="17" t="s">
        <v>5335</v>
      </c>
      <c r="AU710" s="27">
        <v>-0.01</v>
      </c>
    </row>
    <row r="711" spans="1:51" ht="18" customHeight="1" thickBot="1" x14ac:dyDescent="0.25">
      <c r="AQ711" s="35" t="s">
        <v>4917</v>
      </c>
      <c r="AR711" s="29" t="s">
        <v>11749</v>
      </c>
      <c r="AS711" s="15">
        <v>2</v>
      </c>
      <c r="AT711" s="17">
        <v>-7.0000000000000007E-2</v>
      </c>
      <c r="AU711" s="27">
        <v>-0.02</v>
      </c>
    </row>
    <row r="712" spans="1:51" ht="18" customHeight="1" thickBot="1" x14ac:dyDescent="0.25">
      <c r="A712" t="s">
        <v>1989</v>
      </c>
      <c r="C712" s="4">
        <v>45621</v>
      </c>
      <c r="AC712" s="37" t="s">
        <v>11750</v>
      </c>
      <c r="AN712" s="37" t="s">
        <v>11752</v>
      </c>
      <c r="AP712" s="37" t="s">
        <v>11751</v>
      </c>
      <c r="AR712" s="35" t="s">
        <v>11753</v>
      </c>
      <c r="AS712" s="29" t="s">
        <v>10688</v>
      </c>
      <c r="AT712" s="32">
        <v>2</v>
      </c>
      <c r="AU712" s="28">
        <v>0.08</v>
      </c>
    </row>
    <row r="713" spans="1:51" ht="18" customHeight="1" thickBot="1" x14ac:dyDescent="0.25">
      <c r="AR713" s="35" t="s">
        <v>11822</v>
      </c>
      <c r="AS713" s="29" t="s">
        <v>2009</v>
      </c>
      <c r="AT713" s="32">
        <v>2</v>
      </c>
      <c r="AU713" s="16" t="s">
        <v>4700</v>
      </c>
      <c r="AV713" s="27">
        <v>-0.05</v>
      </c>
    </row>
    <row r="714" spans="1:51" ht="18" customHeight="1" thickBot="1" x14ac:dyDescent="0.25">
      <c r="AR714" s="35" t="s">
        <v>12109</v>
      </c>
      <c r="AS714" s="29" t="s">
        <v>4534</v>
      </c>
      <c r="AT714" s="32">
        <v>2</v>
      </c>
      <c r="AU714" s="15">
        <v>3</v>
      </c>
      <c r="AV714" s="16" t="s">
        <v>4884</v>
      </c>
      <c r="AW714" s="32" t="s">
        <v>12091</v>
      </c>
      <c r="AX714" s="17" t="s">
        <v>5335</v>
      </c>
      <c r="AY714" s="27">
        <v>-0.09</v>
      </c>
    </row>
    <row r="715" spans="1:51" ht="18" customHeight="1" thickBot="1" x14ac:dyDescent="0.25">
      <c r="AR715" s="35" t="s">
        <v>2291</v>
      </c>
      <c r="AS715" s="29" t="s">
        <v>11920</v>
      </c>
      <c r="AT715" s="32">
        <v>2</v>
      </c>
      <c r="AU715" s="28">
        <v>0.08</v>
      </c>
      <c r="AV715" s="16" t="s">
        <v>1941</v>
      </c>
      <c r="AW715" s="17">
        <v>-0.09</v>
      </c>
      <c r="AX715" s="27">
        <v>-0.04</v>
      </c>
    </row>
    <row r="716" spans="1:51" ht="18" customHeight="1" thickBot="1" x14ac:dyDescent="0.25">
      <c r="AO716" s="3">
        <v>1</v>
      </c>
      <c r="AR716" s="35" t="s">
        <v>11823</v>
      </c>
      <c r="AS716" s="29" t="s">
        <v>4772</v>
      </c>
      <c r="AT716" s="32">
        <v>2</v>
      </c>
      <c r="AU716" s="27">
        <v>-0.05</v>
      </c>
    </row>
    <row r="717" spans="1:51" ht="18" customHeight="1" thickBot="1" x14ac:dyDescent="0.25">
      <c r="AR717" s="35" t="s">
        <v>11824</v>
      </c>
      <c r="AS717" s="29" t="s">
        <v>4565</v>
      </c>
      <c r="AT717" s="15">
        <v>2</v>
      </c>
      <c r="AU717" s="17" t="s">
        <v>5335</v>
      </c>
      <c r="AV717" s="27">
        <v>-0.01</v>
      </c>
    </row>
    <row r="718" spans="1:51" ht="18" customHeight="1" thickBot="1" x14ac:dyDescent="0.25">
      <c r="AP718" s="3">
        <v>1</v>
      </c>
      <c r="AR718" s="35" t="s">
        <v>2401</v>
      </c>
      <c r="AS718" s="29" t="s">
        <v>11825</v>
      </c>
      <c r="AT718" s="15">
        <v>2</v>
      </c>
      <c r="AU718" s="27">
        <v>-0.05</v>
      </c>
    </row>
    <row r="719" spans="1:51" ht="18" customHeight="1" thickBot="1" x14ac:dyDescent="0.25">
      <c r="AP719" s="3">
        <v>1</v>
      </c>
      <c r="AR719" s="35" t="s">
        <v>2401</v>
      </c>
      <c r="AS719" s="29" t="s">
        <v>11826</v>
      </c>
      <c r="AT719" s="15">
        <v>2</v>
      </c>
      <c r="AU719" s="27">
        <v>-0.06</v>
      </c>
    </row>
    <row r="720" spans="1:51" ht="18" customHeight="1" thickBot="1" x14ac:dyDescent="0.25">
      <c r="AP720" s="3">
        <v>1</v>
      </c>
      <c r="AR720" s="35" t="s">
        <v>2401</v>
      </c>
      <c r="AS720" s="29" t="s">
        <v>11830</v>
      </c>
      <c r="AT720" s="15">
        <v>2</v>
      </c>
      <c r="AU720" s="16" t="s">
        <v>1926</v>
      </c>
      <c r="AV720" s="28">
        <v>0.03</v>
      </c>
    </row>
    <row r="721" spans="1:54" ht="18" customHeight="1" thickBot="1" x14ac:dyDescent="0.25">
      <c r="AP721" s="3">
        <v>1</v>
      </c>
      <c r="AR721" s="35" t="s">
        <v>11836</v>
      </c>
      <c r="AS721" s="29" t="s">
        <v>11837</v>
      </c>
      <c r="AT721" s="15">
        <v>2</v>
      </c>
      <c r="AU721" s="16" t="s">
        <v>1907</v>
      </c>
      <c r="AV721" s="17" t="s">
        <v>5335</v>
      </c>
      <c r="AW721" s="15" t="s">
        <v>12092</v>
      </c>
      <c r="AX721" s="32" t="s">
        <v>1908</v>
      </c>
      <c r="AY721" s="16" t="s">
        <v>2005</v>
      </c>
      <c r="AZ721" s="15" t="s">
        <v>12399</v>
      </c>
      <c r="BA721" s="15" t="s">
        <v>1914</v>
      </c>
      <c r="BB721" s="27">
        <v>-0.09</v>
      </c>
    </row>
    <row r="722" spans="1:54" ht="18" customHeight="1" thickBot="1" x14ac:dyDescent="0.25">
      <c r="AR722" s="35" t="s">
        <v>11729</v>
      </c>
      <c r="AS722" s="29" t="s">
        <v>11827</v>
      </c>
      <c r="AT722" s="15">
        <v>2</v>
      </c>
      <c r="AU722" s="28">
        <v>0.03</v>
      </c>
    </row>
    <row r="723" spans="1:54" ht="18" customHeight="1" thickBot="1" x14ac:dyDescent="0.25">
      <c r="AN723" s="3">
        <v>1</v>
      </c>
      <c r="AR723" s="35" t="s">
        <v>11729</v>
      </c>
      <c r="AS723" s="29" t="s">
        <v>11828</v>
      </c>
      <c r="AT723" s="15">
        <v>2</v>
      </c>
      <c r="AU723" s="17">
        <v>-0.09</v>
      </c>
      <c r="AV723" s="27">
        <v>-0.04</v>
      </c>
    </row>
    <row r="724" spans="1:54" ht="18" customHeight="1" thickBot="1" x14ac:dyDescent="0.25">
      <c r="AN724" s="3">
        <v>1</v>
      </c>
      <c r="AR724" s="35" t="s">
        <v>11729</v>
      </c>
      <c r="AS724" s="29" t="s">
        <v>11829</v>
      </c>
      <c r="AT724" s="15" t="s">
        <v>1944</v>
      </c>
      <c r="AU724" s="15" t="s">
        <v>5000</v>
      </c>
      <c r="AV724" s="16" t="s">
        <v>1901</v>
      </c>
      <c r="AW724" s="27">
        <v>-0.05</v>
      </c>
    </row>
    <row r="725" spans="1:54" ht="18" customHeight="1" thickBot="1" x14ac:dyDescent="0.25">
      <c r="AR725" s="35" t="s">
        <v>11831</v>
      </c>
      <c r="AS725" s="29" t="s">
        <v>5958</v>
      </c>
      <c r="AT725" s="15">
        <v>2</v>
      </c>
      <c r="AU725" s="16" t="s">
        <v>1907</v>
      </c>
      <c r="AV725" s="27">
        <v>-0.08</v>
      </c>
    </row>
    <row r="726" spans="1:54" ht="18" customHeight="1" thickBot="1" x14ac:dyDescent="0.25">
      <c r="AR726" s="35" t="s">
        <v>2291</v>
      </c>
      <c r="AS726" s="29" t="s">
        <v>11832</v>
      </c>
      <c r="AT726" s="15">
        <v>2</v>
      </c>
      <c r="AU726" s="17">
        <v>-0.04</v>
      </c>
      <c r="AV726" s="27">
        <v>-0.08</v>
      </c>
    </row>
    <row r="727" spans="1:54" ht="18" customHeight="1" thickBot="1" x14ac:dyDescent="0.25">
      <c r="AR727" s="35" t="s">
        <v>11833</v>
      </c>
      <c r="AS727" s="29" t="s">
        <v>5903</v>
      </c>
      <c r="AT727" s="15">
        <v>2</v>
      </c>
      <c r="AU727" s="27">
        <v>-0.06</v>
      </c>
    </row>
    <row r="728" spans="1:54" ht="18" customHeight="1" thickBot="1" x14ac:dyDescent="0.25">
      <c r="AR728" s="35" t="s">
        <v>11834</v>
      </c>
      <c r="AS728" s="29" t="s">
        <v>11835</v>
      </c>
      <c r="AT728" s="15">
        <v>2</v>
      </c>
      <c r="AU728" s="15">
        <v>3</v>
      </c>
      <c r="AV728" s="32">
        <v>4</v>
      </c>
      <c r="AW728" s="32">
        <v>5</v>
      </c>
      <c r="AX728" s="15">
        <v>6</v>
      </c>
      <c r="AY728" s="17">
        <v>-0.09</v>
      </c>
      <c r="AZ728" s="17" t="s">
        <v>5335</v>
      </c>
      <c r="BA728" s="27">
        <v>-0.08</v>
      </c>
    </row>
    <row r="729" spans="1:54" ht="18" customHeight="1" thickBot="1" x14ac:dyDescent="0.25">
      <c r="AP729" s="3">
        <v>1</v>
      </c>
      <c r="AR729" s="35" t="s">
        <v>11838</v>
      </c>
      <c r="AS729" s="29" t="s">
        <v>10578</v>
      </c>
      <c r="AT729" s="15">
        <v>2</v>
      </c>
      <c r="AU729" s="27">
        <v>-0.01</v>
      </c>
    </row>
    <row r="730" spans="1:54" ht="18" customHeight="1" thickBot="1" x14ac:dyDescent="0.25">
      <c r="AP730" s="3">
        <v>1</v>
      </c>
      <c r="AR730" s="35" t="s">
        <v>11839</v>
      </c>
      <c r="AS730" s="29" t="s">
        <v>2013</v>
      </c>
      <c r="AT730" s="15">
        <v>2</v>
      </c>
      <c r="AU730" s="16" t="s">
        <v>1925</v>
      </c>
      <c r="AV730" s="27">
        <v>-0.02</v>
      </c>
    </row>
    <row r="731" spans="1:54" ht="18" customHeight="1" thickBot="1" x14ac:dyDescent="0.25">
      <c r="A731" t="s">
        <v>2010</v>
      </c>
      <c r="C731" s="4">
        <v>45622</v>
      </c>
      <c r="AN731" s="37" t="s">
        <v>11840</v>
      </c>
      <c r="AP731" s="37" t="s">
        <v>11841</v>
      </c>
      <c r="AS731" s="35" t="s">
        <v>4780</v>
      </c>
      <c r="AT731" s="29" t="s">
        <v>2032</v>
      </c>
      <c r="AU731" s="15">
        <v>2</v>
      </c>
      <c r="AV731" s="32">
        <v>3</v>
      </c>
      <c r="AW731" s="16" t="s">
        <v>4585</v>
      </c>
      <c r="AX731" s="17">
        <v>-0.09</v>
      </c>
      <c r="AY731" s="27">
        <v>-0.08</v>
      </c>
    </row>
    <row r="732" spans="1:54" ht="18" customHeight="1" thickBot="1" x14ac:dyDescent="0.25">
      <c r="AS732" s="35" t="s">
        <v>11921</v>
      </c>
      <c r="AT732" s="29" t="s">
        <v>8160</v>
      </c>
      <c r="AU732" s="15">
        <v>2</v>
      </c>
      <c r="AV732" s="16" t="s">
        <v>1941</v>
      </c>
      <c r="AW732" s="17" t="s">
        <v>5335</v>
      </c>
      <c r="AX732" s="27">
        <v>-0.01</v>
      </c>
    </row>
    <row r="733" spans="1:54" ht="18" customHeight="1" thickBot="1" x14ac:dyDescent="0.25">
      <c r="AS733" s="35" t="s">
        <v>1911</v>
      </c>
      <c r="AT733" s="29" t="s">
        <v>5894</v>
      </c>
      <c r="AU733" s="15">
        <v>2</v>
      </c>
      <c r="AV733" s="15">
        <v>3</v>
      </c>
      <c r="AW733" s="15">
        <v>4</v>
      </c>
      <c r="AX733" s="17" t="s">
        <v>5335</v>
      </c>
      <c r="AY733" s="17">
        <v>-7.0000000000000007E-2</v>
      </c>
      <c r="AZ733" s="27">
        <v>-0.02</v>
      </c>
    </row>
    <row r="734" spans="1:54" ht="18" customHeight="1" thickBot="1" x14ac:dyDescent="0.25">
      <c r="AS734" s="35" t="s">
        <v>11729</v>
      </c>
      <c r="AT734" s="29" t="s">
        <v>11922</v>
      </c>
      <c r="AU734" s="15">
        <v>2</v>
      </c>
      <c r="AV734" s="32">
        <v>3</v>
      </c>
      <c r="AW734" s="15">
        <v>4</v>
      </c>
      <c r="AX734" s="15">
        <v>5</v>
      </c>
      <c r="AY734" s="27">
        <v>-0.04</v>
      </c>
      <c r="AZ734" s="17" t="s">
        <v>5335</v>
      </c>
      <c r="BA734" s="27">
        <v>-0.05</v>
      </c>
    </row>
    <row r="735" spans="1:54" ht="18" customHeight="1" thickBot="1" x14ac:dyDescent="0.25">
      <c r="AS735" s="35" t="s">
        <v>11729</v>
      </c>
      <c r="AT735" s="29" t="s">
        <v>11930</v>
      </c>
      <c r="AU735" s="15">
        <v>2</v>
      </c>
      <c r="AV735" s="27">
        <v>-0.08</v>
      </c>
    </row>
    <row r="736" spans="1:54" ht="18" customHeight="1" thickBot="1" x14ac:dyDescent="0.25">
      <c r="AS736" s="35" t="s">
        <v>11923</v>
      </c>
      <c r="AT736" s="29" t="s">
        <v>6427</v>
      </c>
      <c r="AU736" s="15">
        <v>2</v>
      </c>
      <c r="AV736" s="27">
        <v>-0.05</v>
      </c>
    </row>
    <row r="737" spans="1:62" ht="18" customHeight="1" thickBot="1" x14ac:dyDescent="0.25">
      <c r="AS737" s="35" t="s">
        <v>11924</v>
      </c>
      <c r="AT737" s="29" t="s">
        <v>4410</v>
      </c>
      <c r="AU737" s="15">
        <v>2</v>
      </c>
      <c r="AV737" s="27">
        <v>-0.04</v>
      </c>
    </row>
    <row r="738" spans="1:62" ht="18" customHeight="1" thickBot="1" x14ac:dyDescent="0.25">
      <c r="AS738" s="35" t="s">
        <v>11925</v>
      </c>
      <c r="AT738" s="29" t="s">
        <v>11926</v>
      </c>
      <c r="AU738" s="15">
        <v>2</v>
      </c>
      <c r="AV738" s="16" t="s">
        <v>6589</v>
      </c>
      <c r="AW738" s="27">
        <v>-0.09</v>
      </c>
    </row>
    <row r="739" spans="1:62" ht="18" customHeight="1" thickBot="1" x14ac:dyDescent="0.25">
      <c r="AS739" s="35" t="s">
        <v>11927</v>
      </c>
      <c r="AT739" s="29" t="s">
        <v>11928</v>
      </c>
      <c r="AU739" s="15">
        <v>2</v>
      </c>
      <c r="AV739" s="15">
        <v>3</v>
      </c>
      <c r="AW739" s="15">
        <v>4</v>
      </c>
      <c r="AX739" s="32">
        <v>5</v>
      </c>
      <c r="AY739" s="32">
        <v>6</v>
      </c>
      <c r="AZ739" s="15">
        <v>7</v>
      </c>
      <c r="BA739" s="17" t="s">
        <v>5335</v>
      </c>
      <c r="BB739" s="17" t="s">
        <v>6002</v>
      </c>
      <c r="BC739" s="17" t="s">
        <v>5101</v>
      </c>
      <c r="BD739" s="28">
        <v>0.01</v>
      </c>
    </row>
    <row r="740" spans="1:62" ht="18" customHeight="1" thickBot="1" x14ac:dyDescent="0.25">
      <c r="AP740" s="3">
        <v>1</v>
      </c>
      <c r="AS740" s="35" t="s">
        <v>2401</v>
      </c>
      <c r="AT740" s="29" t="s">
        <v>11929</v>
      </c>
      <c r="AU740" s="15">
        <v>2</v>
      </c>
      <c r="AV740" s="15">
        <v>3</v>
      </c>
      <c r="AW740" s="15">
        <v>4</v>
      </c>
      <c r="AX740" s="15">
        <v>5</v>
      </c>
      <c r="AY740" s="15">
        <v>6</v>
      </c>
      <c r="AZ740" s="15">
        <v>7</v>
      </c>
      <c r="BA740" s="15">
        <v>8</v>
      </c>
      <c r="BB740" s="15">
        <v>9</v>
      </c>
      <c r="BC740" s="15">
        <v>10</v>
      </c>
      <c r="BD740" s="32">
        <v>11</v>
      </c>
      <c r="BE740" s="15">
        <v>12</v>
      </c>
      <c r="BF740" s="27">
        <v>-0.04</v>
      </c>
      <c r="BG740" s="17" t="s">
        <v>5335</v>
      </c>
      <c r="BH740" s="28">
        <v>7.0000000000000007E-2</v>
      </c>
      <c r="BI740" s="17" t="s">
        <v>5335</v>
      </c>
      <c r="BJ740" s="17" t="s">
        <v>6002</v>
      </c>
    </row>
    <row r="741" spans="1:62" ht="18" customHeight="1" thickBot="1" x14ac:dyDescent="0.25">
      <c r="AP741" s="3">
        <v>1</v>
      </c>
      <c r="AS741" s="35" t="s">
        <v>2401</v>
      </c>
      <c r="AT741" s="29" t="s">
        <v>12093</v>
      </c>
      <c r="AV741" s="15" t="s">
        <v>12095</v>
      </c>
      <c r="AW741" s="15" t="s">
        <v>12094</v>
      </c>
      <c r="AX741" s="16" t="s">
        <v>1907</v>
      </c>
      <c r="AY741" s="17" t="s">
        <v>5335</v>
      </c>
      <c r="AZ741" s="27">
        <v>-0.04</v>
      </c>
    </row>
    <row r="742" spans="1:62" ht="18" customHeight="1" thickBot="1" x14ac:dyDescent="0.25">
      <c r="AQ742" s="45" t="s">
        <v>12237</v>
      </c>
      <c r="AS742" s="35" t="s">
        <v>5055</v>
      </c>
      <c r="AT742" s="29" t="s">
        <v>11931</v>
      </c>
      <c r="AU742" s="15">
        <v>2</v>
      </c>
      <c r="AV742" s="15">
        <v>3</v>
      </c>
      <c r="AW742" s="32">
        <v>4</v>
      </c>
      <c r="AX742" s="32">
        <v>5</v>
      </c>
      <c r="AY742" s="32">
        <v>6</v>
      </c>
      <c r="AZ742" s="15">
        <v>7</v>
      </c>
      <c r="BA742" s="17" t="s">
        <v>5335</v>
      </c>
      <c r="BB742" s="17" t="s">
        <v>6002</v>
      </c>
      <c r="BC742" s="17" t="s">
        <v>5101</v>
      </c>
      <c r="BD742" s="15">
        <v>1</v>
      </c>
      <c r="BE742" s="27">
        <v>-0.05</v>
      </c>
    </row>
    <row r="743" spans="1:62" ht="18" customHeight="1" thickBot="1" x14ac:dyDescent="0.25">
      <c r="A743" t="s">
        <v>1995</v>
      </c>
      <c r="C743" s="4">
        <v>45623</v>
      </c>
      <c r="AN743" s="37" t="s">
        <v>11932</v>
      </c>
      <c r="AT743" s="35" t="s">
        <v>11729</v>
      </c>
      <c r="AU743" s="29" t="s">
        <v>4720</v>
      </c>
      <c r="AV743" s="32">
        <v>2</v>
      </c>
      <c r="AW743" s="15">
        <v>3</v>
      </c>
      <c r="AX743" s="15">
        <v>4</v>
      </c>
      <c r="AY743" s="15">
        <v>5</v>
      </c>
      <c r="AZ743" s="15">
        <v>6</v>
      </c>
      <c r="BA743" s="17" t="s">
        <v>5335</v>
      </c>
      <c r="BB743" s="17" t="s">
        <v>6002</v>
      </c>
      <c r="BC743" s="17">
        <v>-0.06</v>
      </c>
    </row>
    <row r="744" spans="1:62" ht="18" customHeight="1" thickBot="1" x14ac:dyDescent="0.25">
      <c r="AT744" s="35" t="s">
        <v>1848</v>
      </c>
      <c r="AU744" s="29" t="s">
        <v>1993</v>
      </c>
      <c r="AV744" s="32">
        <v>2</v>
      </c>
      <c r="AW744" s="27">
        <v>-0.05</v>
      </c>
    </row>
    <row r="745" spans="1:62" ht="18" customHeight="1" thickBot="1" x14ac:dyDescent="0.25">
      <c r="AT745" s="35" t="s">
        <v>11993</v>
      </c>
      <c r="AU745" s="29" t="s">
        <v>11994</v>
      </c>
      <c r="AV745" s="32">
        <v>2</v>
      </c>
      <c r="AW745" s="27">
        <v>-0.04</v>
      </c>
    </row>
    <row r="746" spans="1:62" ht="18" customHeight="1" thickBot="1" x14ac:dyDescent="0.25">
      <c r="AT746" s="35" t="s">
        <v>5645</v>
      </c>
      <c r="AU746" s="29" t="s">
        <v>11995</v>
      </c>
      <c r="AV746" s="15">
        <v>2</v>
      </c>
      <c r="AW746" s="15">
        <v>3</v>
      </c>
      <c r="AX746" s="15">
        <v>4</v>
      </c>
      <c r="AY746" s="16" t="s">
        <v>1912</v>
      </c>
      <c r="AZ746" s="15" t="s">
        <v>12400</v>
      </c>
      <c r="BA746" s="15" t="s">
        <v>1958</v>
      </c>
      <c r="BB746" s="15" t="s">
        <v>1961</v>
      </c>
      <c r="BC746" s="15" t="s">
        <v>1980</v>
      </c>
      <c r="BD746" s="15" t="s">
        <v>2026</v>
      </c>
      <c r="BE746" s="15" t="s">
        <v>9432</v>
      </c>
      <c r="BF746" s="15" t="s">
        <v>9708</v>
      </c>
      <c r="BG746" s="17" t="s">
        <v>5335</v>
      </c>
      <c r="BH746" s="17" t="s">
        <v>6002</v>
      </c>
      <c r="BI746" s="17" t="s">
        <v>5101</v>
      </c>
      <c r="BJ746" s="27">
        <v>-0.03</v>
      </c>
    </row>
    <row r="747" spans="1:62" ht="18" customHeight="1" thickBot="1" x14ac:dyDescent="0.25">
      <c r="AT747" s="35" t="s">
        <v>11996</v>
      </c>
      <c r="AU747" s="29" t="s">
        <v>4651</v>
      </c>
      <c r="AV747" s="15">
        <v>2</v>
      </c>
      <c r="AW747" s="28">
        <v>0.01</v>
      </c>
    </row>
    <row r="748" spans="1:62" ht="18" customHeight="1" thickBot="1" x14ac:dyDescent="0.25">
      <c r="AT748" s="35" t="s">
        <v>2401</v>
      </c>
      <c r="AU748" s="29" t="s">
        <v>11997</v>
      </c>
      <c r="AV748" s="15" t="s">
        <v>1944</v>
      </c>
      <c r="AW748" s="15" t="s">
        <v>5000</v>
      </c>
      <c r="AX748" s="15" t="s">
        <v>4502</v>
      </c>
      <c r="AY748" s="27">
        <v>-0.14000000000000001</v>
      </c>
      <c r="AZ748" s="27">
        <v>-0.11</v>
      </c>
    </row>
    <row r="749" spans="1:62" ht="18" customHeight="1" thickBot="1" x14ac:dyDescent="0.25">
      <c r="AT749" s="35" t="s">
        <v>11729</v>
      </c>
      <c r="AU749" s="29" t="s">
        <v>11998</v>
      </c>
      <c r="AV749" s="15">
        <v>2</v>
      </c>
      <c r="AW749" s="16" t="s">
        <v>1923</v>
      </c>
      <c r="AX749" s="17" t="s">
        <v>5335</v>
      </c>
      <c r="AY749" s="15" t="s">
        <v>12248</v>
      </c>
      <c r="AZ749" s="27">
        <v>-0.06</v>
      </c>
    </row>
    <row r="750" spans="1:62" ht="18" customHeight="1" thickBot="1" x14ac:dyDescent="0.25">
      <c r="AR750" s="45" t="s">
        <v>1806</v>
      </c>
      <c r="AT750" s="35" t="s">
        <v>10116</v>
      </c>
      <c r="AU750" s="29" t="s">
        <v>11999</v>
      </c>
      <c r="AV750" s="15">
        <v>2</v>
      </c>
      <c r="AW750" s="32">
        <v>3</v>
      </c>
      <c r="AX750" s="32">
        <v>4</v>
      </c>
      <c r="AY750" s="32">
        <v>5</v>
      </c>
      <c r="AZ750" s="32">
        <v>6</v>
      </c>
      <c r="BA750" s="32">
        <v>7</v>
      </c>
      <c r="BB750" s="16" t="s">
        <v>2000</v>
      </c>
      <c r="BC750" s="17" t="s">
        <v>5335</v>
      </c>
      <c r="BD750" s="16" t="s">
        <v>1923</v>
      </c>
      <c r="BE750" s="17" t="s">
        <v>5335</v>
      </c>
      <c r="BF750" s="17" t="s">
        <v>6002</v>
      </c>
      <c r="BG750" s="27">
        <v>-0.03</v>
      </c>
    </row>
    <row r="751" spans="1:62" ht="18" customHeight="1" thickBot="1" x14ac:dyDescent="0.25">
      <c r="AT751" s="35" t="s">
        <v>11444</v>
      </c>
      <c r="AU751" s="29" t="s">
        <v>12000</v>
      </c>
      <c r="AV751" s="15">
        <v>2</v>
      </c>
      <c r="AW751" s="27">
        <v>-0.04</v>
      </c>
    </row>
    <row r="752" spans="1:62" ht="18" customHeight="1" thickBot="1" x14ac:dyDescent="0.25">
      <c r="AT752" s="35" t="s">
        <v>12001</v>
      </c>
      <c r="AU752" s="29" t="s">
        <v>12002</v>
      </c>
      <c r="AV752" s="15">
        <v>2</v>
      </c>
      <c r="AW752" s="27">
        <v>-0.06</v>
      </c>
    </row>
    <row r="753" spans="1:58" ht="18" customHeight="1" thickBot="1" x14ac:dyDescent="0.25">
      <c r="AT753" s="35" t="s">
        <v>12001</v>
      </c>
      <c r="AU753" s="29" t="s">
        <v>12007</v>
      </c>
      <c r="AV753" s="15">
        <v>2</v>
      </c>
      <c r="AW753" s="27">
        <v>-0.04</v>
      </c>
    </row>
    <row r="754" spans="1:58" ht="18" customHeight="1" thickBot="1" x14ac:dyDescent="0.25">
      <c r="AT754" s="35" t="s">
        <v>12003</v>
      </c>
      <c r="AU754" s="29" t="s">
        <v>12004</v>
      </c>
      <c r="AV754" s="15">
        <v>2</v>
      </c>
      <c r="AW754" s="27">
        <v>-0.05</v>
      </c>
    </row>
    <row r="755" spans="1:58" ht="18" customHeight="1" thickBot="1" x14ac:dyDescent="0.25">
      <c r="AT755" s="35" t="s">
        <v>12005</v>
      </c>
      <c r="AU755" s="29" t="s">
        <v>12006</v>
      </c>
      <c r="AV755" s="15">
        <v>2</v>
      </c>
      <c r="AW755" s="17">
        <v>-0.04</v>
      </c>
      <c r="AX755" s="28">
        <v>0.01</v>
      </c>
    </row>
    <row r="756" spans="1:58" ht="18" customHeight="1" thickBot="1" x14ac:dyDescent="0.25">
      <c r="AS756" s="45" t="s">
        <v>12493</v>
      </c>
      <c r="AT756" s="35" t="s">
        <v>2584</v>
      </c>
      <c r="AU756" s="33" t="s">
        <v>12008</v>
      </c>
      <c r="AV756" s="15">
        <v>2</v>
      </c>
      <c r="AW756" s="32">
        <v>3</v>
      </c>
      <c r="AX756" s="32">
        <v>4</v>
      </c>
      <c r="AY756" s="15">
        <v>5</v>
      </c>
      <c r="AZ756" s="15">
        <v>6</v>
      </c>
      <c r="BA756" s="15" t="s">
        <v>12492</v>
      </c>
      <c r="BB756" s="28">
        <v>0.06</v>
      </c>
      <c r="BC756" s="17" t="s">
        <v>5335</v>
      </c>
      <c r="BD756" s="17">
        <v>-0.1</v>
      </c>
      <c r="BE756" s="17">
        <v>-0.1</v>
      </c>
      <c r="BF756" s="28">
        <v>0.02</v>
      </c>
    </row>
    <row r="757" spans="1:58" ht="18" customHeight="1" thickBot="1" x14ac:dyDescent="0.25">
      <c r="AT757" s="35" t="s">
        <v>4780</v>
      </c>
      <c r="AU757" s="29" t="s">
        <v>12009</v>
      </c>
      <c r="AV757" s="15">
        <v>2</v>
      </c>
      <c r="AW757" s="27">
        <v>-0.02</v>
      </c>
    </row>
    <row r="758" spans="1:58" ht="18" customHeight="1" thickBot="1" x14ac:dyDescent="0.25">
      <c r="AT758" s="35" t="s">
        <v>1848</v>
      </c>
      <c r="AU758" s="29" t="s">
        <v>12010</v>
      </c>
      <c r="AV758" s="15">
        <v>2</v>
      </c>
      <c r="AW758" s="15">
        <v>3</v>
      </c>
      <c r="AX758" s="27">
        <v>-0.06</v>
      </c>
    </row>
    <row r="759" spans="1:58" ht="18" customHeight="1" thickBot="1" x14ac:dyDescent="0.25">
      <c r="AT759" s="35" t="s">
        <v>2401</v>
      </c>
      <c r="AU759" s="29" t="s">
        <v>12011</v>
      </c>
      <c r="AV759" s="15">
        <v>2</v>
      </c>
      <c r="AW759" s="28">
        <v>0.01</v>
      </c>
    </row>
    <row r="760" spans="1:58" ht="18" customHeight="1" thickBot="1" x14ac:dyDescent="0.25">
      <c r="AT760" s="35" t="s">
        <v>8691</v>
      </c>
      <c r="AU760" s="29" t="s">
        <v>8907</v>
      </c>
      <c r="AW760" s="15" t="s">
        <v>12222</v>
      </c>
      <c r="AX760" s="15" t="s">
        <v>12221</v>
      </c>
      <c r="AY760" s="16" t="s">
        <v>1907</v>
      </c>
      <c r="AZ760" s="16" t="s">
        <v>1912</v>
      </c>
      <c r="BA760" s="27">
        <v>-0.06</v>
      </c>
    </row>
    <row r="761" spans="1:58" ht="18" customHeight="1" thickBot="1" x14ac:dyDescent="0.25">
      <c r="A761" t="s">
        <v>1998</v>
      </c>
      <c r="C761" s="4">
        <v>45624</v>
      </c>
      <c r="AN761" s="37" t="s">
        <v>11932</v>
      </c>
      <c r="AP761" s="37" t="s">
        <v>12012</v>
      </c>
      <c r="AU761" s="35" t="s">
        <v>2401</v>
      </c>
      <c r="AV761" s="29" t="s">
        <v>10122</v>
      </c>
      <c r="AW761" s="15">
        <v>2</v>
      </c>
      <c r="AX761" s="15">
        <v>3</v>
      </c>
      <c r="AY761" s="15" t="s">
        <v>12249</v>
      </c>
      <c r="AZ761" s="17" t="s">
        <v>5335</v>
      </c>
      <c r="BA761" s="17">
        <v>-0.1</v>
      </c>
      <c r="BB761" s="27">
        <v>-0.02</v>
      </c>
    </row>
    <row r="762" spans="1:58" ht="18" customHeight="1" thickBot="1" x14ac:dyDescent="0.25">
      <c r="AP762" s="3">
        <v>1</v>
      </c>
      <c r="AU762" s="35" t="s">
        <v>2401</v>
      </c>
      <c r="AV762" s="29" t="s">
        <v>12096</v>
      </c>
      <c r="AW762" s="15">
        <v>2</v>
      </c>
      <c r="AX762" s="32">
        <v>3</v>
      </c>
      <c r="AY762" s="32">
        <v>4</v>
      </c>
      <c r="AZ762" s="15">
        <v>5</v>
      </c>
      <c r="BA762" s="27">
        <v>-0.06</v>
      </c>
    </row>
    <row r="763" spans="1:58" ht="18" customHeight="1" thickBot="1" x14ac:dyDescent="0.25">
      <c r="AU763" s="35" t="s">
        <v>2524</v>
      </c>
      <c r="AV763" s="29" t="s">
        <v>11614</v>
      </c>
      <c r="AW763" s="15">
        <v>2</v>
      </c>
      <c r="AX763" s="15">
        <v>3</v>
      </c>
      <c r="AY763" s="17" t="s">
        <v>5335</v>
      </c>
      <c r="AZ763" s="27">
        <v>-7.0000000000000007E-2</v>
      </c>
    </row>
    <row r="764" spans="1:58" ht="18" customHeight="1" thickBot="1" x14ac:dyDescent="0.25">
      <c r="AU764" s="35" t="s">
        <v>12097</v>
      </c>
      <c r="AV764" s="29" t="s">
        <v>12098</v>
      </c>
      <c r="AW764" s="15" t="s">
        <v>1944</v>
      </c>
      <c r="AX764" s="27">
        <v>-0.04</v>
      </c>
    </row>
    <row r="765" spans="1:58" ht="18" customHeight="1" thickBot="1" x14ac:dyDescent="0.25">
      <c r="AN765" s="3">
        <v>1</v>
      </c>
      <c r="AU765" s="35" t="s">
        <v>11729</v>
      </c>
      <c r="AV765" s="29" t="s">
        <v>12099</v>
      </c>
      <c r="AW765" s="15">
        <v>2</v>
      </c>
      <c r="AX765" s="16" t="s">
        <v>1926</v>
      </c>
      <c r="AY765" s="28">
        <v>0.01</v>
      </c>
      <c r="AZ765" s="17">
        <v>-0.09</v>
      </c>
      <c r="BA765" s="27">
        <v>-0.01</v>
      </c>
    </row>
    <row r="766" spans="1:58" ht="18" customHeight="1" thickBot="1" x14ac:dyDescent="0.25">
      <c r="AU766" s="35" t="s">
        <v>3165</v>
      </c>
      <c r="AV766" s="29" t="s">
        <v>3166</v>
      </c>
      <c r="AW766" s="15">
        <v>2</v>
      </c>
      <c r="AX766" s="15">
        <v>3</v>
      </c>
      <c r="AY766" s="16" t="s">
        <v>5937</v>
      </c>
      <c r="AZ766" s="27">
        <v>-0.06</v>
      </c>
    </row>
    <row r="767" spans="1:58" ht="18" customHeight="1" thickBot="1" x14ac:dyDescent="0.25">
      <c r="AU767" s="35" t="s">
        <v>3165</v>
      </c>
      <c r="AV767" s="29" t="s">
        <v>10580</v>
      </c>
      <c r="AW767" s="15">
        <v>2</v>
      </c>
      <c r="AX767" s="15">
        <v>3</v>
      </c>
      <c r="AY767" s="27">
        <v>-0.02</v>
      </c>
    </row>
    <row r="768" spans="1:58" ht="18" customHeight="1" thickBot="1" x14ac:dyDescent="0.25">
      <c r="AU768" s="35" t="s">
        <v>3165</v>
      </c>
      <c r="AV768" s="29" t="s">
        <v>12106</v>
      </c>
      <c r="AW768" s="15">
        <v>2</v>
      </c>
      <c r="AX768" s="16" t="s">
        <v>1926</v>
      </c>
      <c r="AY768" s="27">
        <v>-7.0000000000000007E-2</v>
      </c>
    </row>
    <row r="769" spans="1:62" ht="18" customHeight="1" thickBot="1" x14ac:dyDescent="0.25">
      <c r="AU769" s="35" t="s">
        <v>12100</v>
      </c>
      <c r="AV769" s="29" t="s">
        <v>12101</v>
      </c>
      <c r="AW769" s="15">
        <v>2</v>
      </c>
      <c r="AX769" s="16" t="s">
        <v>1925</v>
      </c>
      <c r="AY769" s="27">
        <v>-0.05</v>
      </c>
    </row>
    <row r="770" spans="1:62" ht="18" customHeight="1" thickBot="1" x14ac:dyDescent="0.25">
      <c r="AU770" s="35" t="s">
        <v>1954</v>
      </c>
      <c r="AV770" s="29" t="s">
        <v>9486</v>
      </c>
      <c r="AW770" s="15" t="s">
        <v>12102</v>
      </c>
      <c r="AX770" s="15" t="s">
        <v>2001</v>
      </c>
      <c r="AY770" s="27">
        <v>-0.15</v>
      </c>
    </row>
    <row r="771" spans="1:62" ht="18" customHeight="1" thickBot="1" x14ac:dyDescent="0.25">
      <c r="AU771" s="35" t="s">
        <v>12103</v>
      </c>
      <c r="AV771" s="29" t="s">
        <v>11222</v>
      </c>
      <c r="AW771" s="15">
        <v>2</v>
      </c>
      <c r="AX771" s="27">
        <v>-0.09</v>
      </c>
    </row>
    <row r="772" spans="1:62" ht="18" customHeight="1" thickBot="1" x14ac:dyDescent="0.25">
      <c r="AR772" s="3">
        <v>1</v>
      </c>
      <c r="AU772" s="35" t="s">
        <v>1806</v>
      </c>
      <c r="AV772" s="29" t="s">
        <v>2332</v>
      </c>
      <c r="AW772" s="15">
        <v>2</v>
      </c>
      <c r="AX772" s="32">
        <v>3</v>
      </c>
      <c r="AY772" s="15">
        <v>4</v>
      </c>
      <c r="AZ772" s="15">
        <v>5</v>
      </c>
      <c r="BA772" s="15">
        <v>6</v>
      </c>
      <c r="BB772" s="32">
        <v>7</v>
      </c>
      <c r="BC772" s="32">
        <v>8</v>
      </c>
      <c r="BD772" s="15">
        <v>9</v>
      </c>
      <c r="BE772" s="17">
        <v>-7.0000000000000007E-2</v>
      </c>
      <c r="BF772" s="17" t="s">
        <v>5335</v>
      </c>
      <c r="BG772" s="17" t="s">
        <v>6002</v>
      </c>
      <c r="BH772" s="27">
        <v>-0.05</v>
      </c>
    </row>
    <row r="773" spans="1:62" ht="18" customHeight="1" thickBot="1" x14ac:dyDescent="0.25">
      <c r="AR773" s="3">
        <v>1</v>
      </c>
      <c r="AU773" s="35" t="s">
        <v>1806</v>
      </c>
      <c r="AV773" s="29" t="s">
        <v>12104</v>
      </c>
      <c r="AW773" s="15">
        <v>2</v>
      </c>
      <c r="AX773" s="16" t="s">
        <v>1928</v>
      </c>
      <c r="AY773" s="28">
        <v>0.03</v>
      </c>
    </row>
    <row r="774" spans="1:62" ht="18" customHeight="1" thickBot="1" x14ac:dyDescent="0.25">
      <c r="AU774" s="35" t="s">
        <v>12105</v>
      </c>
      <c r="AV774" s="29" t="s">
        <v>6380</v>
      </c>
      <c r="AW774" s="15">
        <v>2</v>
      </c>
      <c r="AX774" s="15">
        <v>3</v>
      </c>
      <c r="AY774" s="16" t="s">
        <v>1906</v>
      </c>
      <c r="AZ774" s="17" t="s">
        <v>5335</v>
      </c>
      <c r="BA774" s="27">
        <v>-0.02</v>
      </c>
    </row>
    <row r="775" spans="1:62" ht="18" customHeight="1" thickBot="1" x14ac:dyDescent="0.25">
      <c r="A775" t="s">
        <v>12504</v>
      </c>
      <c r="C775" s="4">
        <v>45625</v>
      </c>
      <c r="AN775" s="37" t="s">
        <v>11840</v>
      </c>
      <c r="AP775" s="37" t="s">
        <v>12108</v>
      </c>
      <c r="AR775" s="37" t="s">
        <v>12107</v>
      </c>
      <c r="AV775" s="35" t="s">
        <v>12215</v>
      </c>
      <c r="AW775" s="29" t="s">
        <v>12216</v>
      </c>
      <c r="AX775" s="32">
        <v>2</v>
      </c>
      <c r="AY775" s="15">
        <v>3</v>
      </c>
      <c r="AZ775" s="17" t="s">
        <v>5335</v>
      </c>
      <c r="BA775" s="27">
        <v>-7.0000000000000007E-2</v>
      </c>
    </row>
    <row r="776" spans="1:62" ht="18" customHeight="1" thickBot="1" x14ac:dyDescent="0.25">
      <c r="AV776" s="35" t="s">
        <v>9469</v>
      </c>
      <c r="AW776" s="29" t="s">
        <v>12234</v>
      </c>
      <c r="AX776" s="15">
        <v>2</v>
      </c>
      <c r="AY776" s="15">
        <v>3</v>
      </c>
      <c r="AZ776" s="17" t="s">
        <v>5335</v>
      </c>
      <c r="BA776" s="27">
        <v>-0.05</v>
      </c>
    </row>
    <row r="777" spans="1:62" ht="18" customHeight="1" thickBot="1" x14ac:dyDescent="0.25">
      <c r="AR777" s="3">
        <v>1</v>
      </c>
      <c r="AV777" s="35" t="s">
        <v>4814</v>
      </c>
      <c r="AW777" s="29" t="s">
        <v>5968</v>
      </c>
      <c r="AX777" s="32">
        <v>2</v>
      </c>
      <c r="AY777" s="32">
        <v>3</v>
      </c>
      <c r="AZ777" s="32">
        <v>4</v>
      </c>
      <c r="BA777" s="32">
        <v>5</v>
      </c>
      <c r="BB777" s="15">
        <v>6</v>
      </c>
      <c r="BC777" s="17" t="s">
        <v>5335</v>
      </c>
      <c r="BD777" s="17" t="s">
        <v>6002</v>
      </c>
      <c r="BE777" s="27">
        <v>-7.0000000000000007E-2</v>
      </c>
      <c r="BF777" s="28">
        <v>0.03</v>
      </c>
    </row>
    <row r="778" spans="1:62" ht="18" customHeight="1" thickBot="1" x14ac:dyDescent="0.25">
      <c r="AR778" s="3">
        <v>1</v>
      </c>
      <c r="AV778" s="35" t="s">
        <v>4814</v>
      </c>
      <c r="AW778" s="29" t="s">
        <v>1900</v>
      </c>
      <c r="AX778" s="32">
        <v>2</v>
      </c>
      <c r="AY778" s="32">
        <v>3</v>
      </c>
      <c r="AZ778" s="15">
        <v>4</v>
      </c>
      <c r="BA778" s="15" t="s">
        <v>12494</v>
      </c>
      <c r="BB778" s="16" t="s">
        <v>2005</v>
      </c>
      <c r="BC778" s="17" t="s">
        <v>5335</v>
      </c>
      <c r="BD778" s="15" t="s">
        <v>12723</v>
      </c>
      <c r="BE778" s="16" t="s">
        <v>1907</v>
      </c>
      <c r="BF778" s="15" t="s">
        <v>4613</v>
      </c>
      <c r="BG778" s="17" t="s">
        <v>5335</v>
      </c>
      <c r="BH778" s="17" t="s">
        <v>6002</v>
      </c>
      <c r="BI778" s="17" t="s">
        <v>5101</v>
      </c>
      <c r="BJ778" s="28">
        <v>0.01</v>
      </c>
    </row>
    <row r="779" spans="1:62" ht="18" customHeight="1" thickBot="1" x14ac:dyDescent="0.25">
      <c r="AR779" s="3">
        <v>1</v>
      </c>
      <c r="AV779" s="35" t="s">
        <v>4814</v>
      </c>
      <c r="AW779" s="29" t="s">
        <v>4530</v>
      </c>
      <c r="AX779" s="32">
        <v>2</v>
      </c>
      <c r="AY779" s="32">
        <v>3</v>
      </c>
      <c r="AZ779" s="15">
        <v>4</v>
      </c>
      <c r="BA779" s="32">
        <v>5</v>
      </c>
      <c r="BB779" s="15">
        <v>6</v>
      </c>
      <c r="BC779" s="17" t="s">
        <v>5335</v>
      </c>
      <c r="BD779" s="17">
        <v>-0.1</v>
      </c>
      <c r="BE779" s="27">
        <v>-0.01</v>
      </c>
    </row>
    <row r="780" spans="1:62" ht="18" customHeight="1" thickBot="1" x14ac:dyDescent="0.25">
      <c r="AR780" s="3">
        <v>1</v>
      </c>
      <c r="AV780" s="35" t="s">
        <v>4814</v>
      </c>
      <c r="AW780" s="29" t="s">
        <v>12220</v>
      </c>
      <c r="AX780" s="15" t="s">
        <v>1944</v>
      </c>
      <c r="AY780" s="15" t="s">
        <v>5000</v>
      </c>
      <c r="AZ780" s="16" t="s">
        <v>1926</v>
      </c>
      <c r="BA780" s="27">
        <v>-0.04</v>
      </c>
    </row>
    <row r="781" spans="1:62" ht="18" customHeight="1" thickBot="1" x14ac:dyDescent="0.25">
      <c r="AR781" s="3">
        <v>1</v>
      </c>
      <c r="AV781" s="35" t="s">
        <v>4814</v>
      </c>
      <c r="AW781" s="29" t="s">
        <v>12225</v>
      </c>
      <c r="AX781" s="15" t="s">
        <v>1944</v>
      </c>
      <c r="AY781" s="28">
        <v>0.08</v>
      </c>
    </row>
    <row r="782" spans="1:62" ht="18" customHeight="1" thickBot="1" x14ac:dyDescent="0.25">
      <c r="AR782" s="3">
        <v>1</v>
      </c>
      <c r="AV782" s="35" t="s">
        <v>4814</v>
      </c>
      <c r="AW782" s="29" t="s">
        <v>12230</v>
      </c>
      <c r="AX782" s="15">
        <v>2</v>
      </c>
      <c r="AY782" s="15">
        <v>3</v>
      </c>
      <c r="AZ782" s="32">
        <v>4</v>
      </c>
      <c r="BA782" s="32">
        <v>5</v>
      </c>
      <c r="BB782" s="15">
        <v>6</v>
      </c>
      <c r="BC782" s="16" t="s">
        <v>4718</v>
      </c>
      <c r="BD782" s="27">
        <v>-0.04</v>
      </c>
      <c r="BE782" s="16" t="s">
        <v>2005</v>
      </c>
      <c r="BF782" s="15">
        <v>1</v>
      </c>
      <c r="BG782" s="15">
        <v>2</v>
      </c>
      <c r="BH782" s="17" t="s">
        <v>5335</v>
      </c>
      <c r="BI782" s="17" t="s">
        <v>6002</v>
      </c>
      <c r="BJ782" s="27">
        <v>-7.0000000000000007E-2</v>
      </c>
    </row>
    <row r="783" spans="1:62" ht="18" customHeight="1" thickBot="1" x14ac:dyDescent="0.25">
      <c r="AR783" s="3">
        <v>1</v>
      </c>
      <c r="AV783" s="35" t="s">
        <v>4814</v>
      </c>
      <c r="AW783" s="29" t="s">
        <v>12231</v>
      </c>
      <c r="AX783" s="15">
        <v>2</v>
      </c>
      <c r="AY783" s="15">
        <v>3</v>
      </c>
      <c r="AZ783" s="27">
        <v>-0.04</v>
      </c>
    </row>
    <row r="784" spans="1:62" ht="18" customHeight="1" thickBot="1" x14ac:dyDescent="0.25">
      <c r="AR784" s="3">
        <v>1</v>
      </c>
      <c r="AV784" s="35" t="s">
        <v>4814</v>
      </c>
      <c r="AW784" s="29" t="s">
        <v>4431</v>
      </c>
      <c r="AX784" s="15">
        <v>2</v>
      </c>
      <c r="AY784" s="28">
        <v>0.03</v>
      </c>
    </row>
    <row r="785" spans="48:58" ht="18" customHeight="1" thickBot="1" x14ac:dyDescent="0.25">
      <c r="AV785" s="35" t="s">
        <v>2401</v>
      </c>
      <c r="AW785" s="29" t="s">
        <v>12217</v>
      </c>
      <c r="AX785" s="32">
        <v>2</v>
      </c>
      <c r="AY785" s="32">
        <v>3</v>
      </c>
      <c r="AZ785" s="15">
        <v>4</v>
      </c>
      <c r="BA785" s="16" t="s">
        <v>1926</v>
      </c>
      <c r="BB785" s="15" t="s">
        <v>12604</v>
      </c>
      <c r="BC785" s="15" t="s">
        <v>1958</v>
      </c>
      <c r="BD785" s="16" t="s">
        <v>1912</v>
      </c>
      <c r="BE785" s="17" t="s">
        <v>5335</v>
      </c>
      <c r="BF785" s="27">
        <v>-0.02</v>
      </c>
    </row>
    <row r="786" spans="48:58" ht="18" customHeight="1" thickBot="1" x14ac:dyDescent="0.25">
      <c r="AV786" s="35" t="s">
        <v>2401</v>
      </c>
      <c r="AW786" s="29" t="s">
        <v>6032</v>
      </c>
      <c r="AX786" s="15">
        <v>2</v>
      </c>
      <c r="AY786" s="16" t="s">
        <v>1923</v>
      </c>
      <c r="AZ786" s="15" t="s">
        <v>12401</v>
      </c>
      <c r="BA786" s="27">
        <v>-7.0000000000000007E-2</v>
      </c>
    </row>
    <row r="787" spans="48:58" ht="18" customHeight="1" thickBot="1" x14ac:dyDescent="0.25">
      <c r="AV787" s="35" t="s">
        <v>2401</v>
      </c>
      <c r="AW787" s="29" t="s">
        <v>12223</v>
      </c>
      <c r="AX787" s="15">
        <v>2</v>
      </c>
      <c r="AY787" s="15">
        <v>3</v>
      </c>
      <c r="AZ787" s="17" t="s">
        <v>5335</v>
      </c>
      <c r="BA787" s="28">
        <v>0.01</v>
      </c>
    </row>
    <row r="788" spans="48:58" ht="18" customHeight="1" thickBot="1" x14ac:dyDescent="0.25">
      <c r="AV788" s="35" t="s">
        <v>2401</v>
      </c>
      <c r="AW788" s="29" t="s">
        <v>12224</v>
      </c>
      <c r="AX788" s="15">
        <v>2</v>
      </c>
      <c r="AY788" s="27">
        <v>-7.0000000000000007E-2</v>
      </c>
    </row>
    <row r="789" spans="48:58" ht="18" customHeight="1" thickBot="1" x14ac:dyDescent="0.25">
      <c r="AV789" s="35" t="s">
        <v>12228</v>
      </c>
      <c r="AW789" s="29" t="s">
        <v>12229</v>
      </c>
      <c r="AX789" s="15">
        <v>2</v>
      </c>
      <c r="AY789" s="16" t="s">
        <v>5202</v>
      </c>
      <c r="AZ789" s="27">
        <v>-7.0000000000000007E-2</v>
      </c>
    </row>
    <row r="790" spans="48:58" ht="18" customHeight="1" thickBot="1" x14ac:dyDescent="0.25">
      <c r="AV790" s="35" t="s">
        <v>2401</v>
      </c>
      <c r="AW790" s="29" t="s">
        <v>2399</v>
      </c>
      <c r="AX790" s="15">
        <v>2</v>
      </c>
      <c r="AY790" s="27">
        <v>-0.02</v>
      </c>
    </row>
    <row r="791" spans="48:58" ht="18" customHeight="1" thickBot="1" x14ac:dyDescent="0.25">
      <c r="AV791" s="35" t="s">
        <v>2401</v>
      </c>
      <c r="AW791" s="29" t="s">
        <v>12235</v>
      </c>
      <c r="AX791" s="15" t="s">
        <v>1944</v>
      </c>
      <c r="AY791" s="27">
        <v>-0.14000000000000001</v>
      </c>
    </row>
    <row r="792" spans="48:58" ht="18" customHeight="1" thickBot="1" x14ac:dyDescent="0.25">
      <c r="AV792" s="35" t="s">
        <v>1954</v>
      </c>
      <c r="AW792" s="29" t="s">
        <v>11535</v>
      </c>
      <c r="AX792" s="15">
        <v>2</v>
      </c>
      <c r="AY792" s="27">
        <v>-7.0000000000000007E-2</v>
      </c>
    </row>
    <row r="793" spans="48:58" ht="18" customHeight="1" thickBot="1" x14ac:dyDescent="0.25">
      <c r="AV793" s="35" t="s">
        <v>12218</v>
      </c>
      <c r="AW793" s="29" t="s">
        <v>12219</v>
      </c>
      <c r="AX793" s="32">
        <v>2</v>
      </c>
      <c r="AY793" s="16" t="s">
        <v>1906</v>
      </c>
      <c r="AZ793" s="17">
        <v>-0.09</v>
      </c>
      <c r="BA793" s="27">
        <v>-0.01</v>
      </c>
    </row>
    <row r="794" spans="48:58" ht="18" customHeight="1" thickBot="1" x14ac:dyDescent="0.25">
      <c r="AV794" s="35" t="s">
        <v>12226</v>
      </c>
      <c r="AW794" s="29" t="s">
        <v>7396</v>
      </c>
      <c r="AX794" s="15">
        <v>2</v>
      </c>
      <c r="AY794" s="15">
        <v>3</v>
      </c>
      <c r="AZ794" s="16" t="s">
        <v>1907</v>
      </c>
      <c r="BA794" s="15" t="s">
        <v>12495</v>
      </c>
      <c r="BB794" s="17" t="s">
        <v>5335</v>
      </c>
      <c r="BC794" s="27">
        <v>-0.08</v>
      </c>
    </row>
    <row r="795" spans="48:58" ht="18" customHeight="1" thickBot="1" x14ac:dyDescent="0.25">
      <c r="AV795" s="35" t="s">
        <v>1848</v>
      </c>
      <c r="AW795" s="29" t="s">
        <v>1903</v>
      </c>
      <c r="AX795" s="15">
        <v>2</v>
      </c>
      <c r="AY795" s="27">
        <v>-7.0000000000000007E-2</v>
      </c>
    </row>
    <row r="796" spans="48:58" ht="18" customHeight="1" thickBot="1" x14ac:dyDescent="0.25">
      <c r="AV796" s="35" t="s">
        <v>4780</v>
      </c>
      <c r="AW796" s="29" t="s">
        <v>12227</v>
      </c>
      <c r="AX796" s="15">
        <v>2</v>
      </c>
      <c r="AY796" s="15">
        <v>3</v>
      </c>
      <c r="AZ796" s="16" t="s">
        <v>5202</v>
      </c>
      <c r="BA796" s="17">
        <v>-0.09</v>
      </c>
      <c r="BB796" s="27">
        <v>-0.03</v>
      </c>
    </row>
    <row r="797" spans="48:58" ht="18" customHeight="1" thickBot="1" x14ac:dyDescent="0.25">
      <c r="AV797" s="35" t="s">
        <v>12232</v>
      </c>
      <c r="AW797" s="29" t="s">
        <v>11618</v>
      </c>
      <c r="AX797" s="15">
        <v>2</v>
      </c>
      <c r="AY797" s="15">
        <v>3</v>
      </c>
      <c r="AZ797" s="27">
        <v>-7.0000000000000007E-2</v>
      </c>
    </row>
    <row r="798" spans="48:58" ht="18" customHeight="1" thickBot="1" x14ac:dyDescent="0.25">
      <c r="AV798" s="35" t="s">
        <v>11729</v>
      </c>
      <c r="AW798" s="29" t="s">
        <v>2051</v>
      </c>
      <c r="AX798" s="15">
        <v>2</v>
      </c>
      <c r="AY798" s="16" t="s">
        <v>1912</v>
      </c>
      <c r="AZ798" s="17" t="s">
        <v>5335</v>
      </c>
      <c r="BA798" s="28">
        <v>0.03</v>
      </c>
    </row>
    <row r="799" spans="48:58" ht="18" customHeight="1" thickBot="1" x14ac:dyDescent="0.25">
      <c r="AV799" s="35" t="s">
        <v>12233</v>
      </c>
      <c r="AW799" s="29" t="s">
        <v>4634</v>
      </c>
      <c r="AX799" s="15">
        <v>2</v>
      </c>
      <c r="AY799" s="17">
        <v>-0.09</v>
      </c>
      <c r="AZ799" s="27">
        <v>-0.04</v>
      </c>
    </row>
    <row r="800" spans="48:58" ht="18" customHeight="1" thickBot="1" x14ac:dyDescent="0.25">
      <c r="AV800" s="35" t="s">
        <v>4917</v>
      </c>
      <c r="AW800" s="29" t="s">
        <v>1983</v>
      </c>
      <c r="AX800" s="15">
        <v>2</v>
      </c>
      <c r="AY800" s="27">
        <v>-7.0000000000000007E-2</v>
      </c>
    </row>
    <row r="801" spans="1:62" ht="18" customHeight="1" thickBot="1" x14ac:dyDescent="0.25">
      <c r="AU801" s="45" t="s">
        <v>12339</v>
      </c>
      <c r="AV801" s="35" t="s">
        <v>12337</v>
      </c>
      <c r="AW801" s="29" t="s">
        <v>4414</v>
      </c>
      <c r="AY801" s="15" t="s">
        <v>12338</v>
      </c>
      <c r="AZ801" s="16" t="s">
        <v>1906</v>
      </c>
      <c r="BA801" s="28">
        <v>0.01</v>
      </c>
    </row>
    <row r="802" spans="1:62" ht="18" customHeight="1" thickBot="1" x14ac:dyDescent="0.25">
      <c r="A802" t="s">
        <v>1989</v>
      </c>
      <c r="C802" s="4">
        <v>45628</v>
      </c>
      <c r="AN802" s="37" t="s">
        <v>11840</v>
      </c>
      <c r="AP802" s="37" t="s">
        <v>12236</v>
      </c>
      <c r="AQ802" s="37" t="s">
        <v>12238</v>
      </c>
      <c r="AR802" s="37" t="s">
        <v>10311</v>
      </c>
      <c r="AW802" s="35" t="s">
        <v>12237</v>
      </c>
      <c r="AX802" s="29" t="s">
        <v>6313</v>
      </c>
      <c r="AY802" s="32">
        <v>2</v>
      </c>
      <c r="AZ802" s="17">
        <v>-0.06</v>
      </c>
      <c r="BA802" s="15" t="s">
        <v>12496</v>
      </c>
      <c r="BB802" s="16" t="s">
        <v>1907</v>
      </c>
      <c r="BC802" s="17" t="s">
        <v>5335</v>
      </c>
      <c r="BD802" s="27">
        <v>-7.0000000000000007E-2</v>
      </c>
    </row>
    <row r="803" spans="1:62" ht="18" customHeight="1" thickBot="1" x14ac:dyDescent="0.25">
      <c r="AW803" s="35" t="s">
        <v>12237</v>
      </c>
      <c r="AX803" s="29" t="s">
        <v>5971</v>
      </c>
      <c r="AY803" s="32">
        <v>2</v>
      </c>
      <c r="AZ803" s="27">
        <v>-0.05</v>
      </c>
    </row>
    <row r="804" spans="1:62" ht="18" customHeight="1" thickBot="1" x14ac:dyDescent="0.25">
      <c r="AW804" s="35" t="s">
        <v>12237</v>
      </c>
      <c r="AX804" s="29" t="s">
        <v>12326</v>
      </c>
      <c r="AY804" s="15">
        <v>2</v>
      </c>
      <c r="AZ804" s="16" t="s">
        <v>1907</v>
      </c>
      <c r="BA804" s="28">
        <v>0</v>
      </c>
    </row>
    <row r="805" spans="1:62" ht="18" customHeight="1" thickBot="1" x14ac:dyDescent="0.25">
      <c r="AW805" s="35" t="s">
        <v>12237</v>
      </c>
      <c r="AX805" s="29" t="s">
        <v>12336</v>
      </c>
      <c r="AY805" s="15">
        <v>2</v>
      </c>
      <c r="AZ805" s="17">
        <v>-0.09</v>
      </c>
      <c r="BA805" s="16" t="s">
        <v>1907</v>
      </c>
      <c r="BB805" s="27">
        <v>-0.05</v>
      </c>
    </row>
    <row r="806" spans="1:62" ht="18" customHeight="1" thickBot="1" x14ac:dyDescent="0.25">
      <c r="AV806" s="45" t="s">
        <v>1962</v>
      </c>
      <c r="AW806" s="35" t="s">
        <v>12324</v>
      </c>
      <c r="AX806" s="29" t="s">
        <v>1965</v>
      </c>
      <c r="AY806" s="15">
        <v>2</v>
      </c>
      <c r="AZ806" s="32">
        <v>3</v>
      </c>
      <c r="BA806" s="32">
        <v>4</v>
      </c>
      <c r="BB806" s="15">
        <v>5</v>
      </c>
      <c r="BC806" s="17" t="s">
        <v>5335</v>
      </c>
      <c r="BD806" s="27">
        <v>-0.09</v>
      </c>
    </row>
    <row r="807" spans="1:62" ht="18" customHeight="1" thickBot="1" x14ac:dyDescent="0.25">
      <c r="AW807" s="35" t="s">
        <v>9234</v>
      </c>
      <c r="AX807" s="29" t="s">
        <v>5772</v>
      </c>
      <c r="AY807" s="15">
        <v>2</v>
      </c>
      <c r="AZ807" s="16" t="s">
        <v>4529</v>
      </c>
      <c r="BA807" s="15" t="s">
        <v>12496</v>
      </c>
      <c r="BB807" s="15" t="s">
        <v>1955</v>
      </c>
      <c r="BC807" s="16" t="s">
        <v>1926</v>
      </c>
      <c r="BD807" s="27">
        <v>-0.04</v>
      </c>
    </row>
    <row r="808" spans="1:62" ht="18" customHeight="1" thickBot="1" x14ac:dyDescent="0.25">
      <c r="AW808" s="35" t="s">
        <v>12328</v>
      </c>
      <c r="AX808" s="29" t="s">
        <v>12329</v>
      </c>
      <c r="AY808" s="15">
        <v>2</v>
      </c>
      <c r="AZ808" s="27">
        <v>-0.01</v>
      </c>
    </row>
    <row r="809" spans="1:62" ht="18" customHeight="1" thickBot="1" x14ac:dyDescent="0.25">
      <c r="AW809" s="35" t="s">
        <v>12330</v>
      </c>
      <c r="AX809" s="29" t="s">
        <v>5341</v>
      </c>
      <c r="AY809" s="15">
        <v>2</v>
      </c>
      <c r="AZ809" s="16" t="s">
        <v>1912</v>
      </c>
      <c r="BA809" s="27">
        <v>-0.04</v>
      </c>
    </row>
    <row r="810" spans="1:62" ht="18" customHeight="1" thickBot="1" x14ac:dyDescent="0.25">
      <c r="AW810" s="35" t="s">
        <v>12331</v>
      </c>
      <c r="AX810" s="29" t="s">
        <v>8914</v>
      </c>
      <c r="AY810" s="15">
        <v>2</v>
      </c>
      <c r="AZ810" s="27">
        <v>-0.04</v>
      </c>
    </row>
    <row r="811" spans="1:62" ht="18" customHeight="1" thickBot="1" x14ac:dyDescent="0.25">
      <c r="AW811" s="35" t="s">
        <v>9092</v>
      </c>
      <c r="AX811" s="29" t="s">
        <v>6909</v>
      </c>
      <c r="AY811" s="15">
        <v>2</v>
      </c>
      <c r="AZ811" s="16" t="s">
        <v>1926</v>
      </c>
      <c r="BA811" s="28">
        <v>0.04</v>
      </c>
    </row>
    <row r="812" spans="1:62" ht="18" customHeight="1" thickBot="1" x14ac:dyDescent="0.25">
      <c r="AW812" s="35" t="s">
        <v>12333</v>
      </c>
      <c r="AX812" s="29" t="s">
        <v>12334</v>
      </c>
      <c r="AY812" s="15">
        <v>2</v>
      </c>
      <c r="AZ812" s="17" t="s">
        <v>5335</v>
      </c>
      <c r="BA812" s="28">
        <v>0.02</v>
      </c>
    </row>
    <row r="813" spans="1:62" ht="18" customHeight="1" thickBot="1" x14ac:dyDescent="0.25">
      <c r="AW813" s="35" t="s">
        <v>12320</v>
      </c>
      <c r="AX813" s="29" t="s">
        <v>12321</v>
      </c>
      <c r="AY813" s="15">
        <v>2</v>
      </c>
      <c r="AZ813" s="15">
        <v>3</v>
      </c>
      <c r="BA813" s="32">
        <v>4</v>
      </c>
      <c r="BB813" s="15">
        <v>5</v>
      </c>
      <c r="BC813" s="16" t="s">
        <v>1907</v>
      </c>
      <c r="BD813" s="15" t="s">
        <v>12724</v>
      </c>
      <c r="BE813" s="15" t="s">
        <v>1961</v>
      </c>
      <c r="BF813" s="32" t="s">
        <v>13012</v>
      </c>
      <c r="BG813" s="15" t="s">
        <v>2026</v>
      </c>
      <c r="BH813" s="17" t="s">
        <v>5335</v>
      </c>
      <c r="BI813" s="17" t="s">
        <v>6002</v>
      </c>
      <c r="BJ813" s="17">
        <v>-0.08</v>
      </c>
    </row>
    <row r="814" spans="1:62" ht="18" customHeight="1" thickBot="1" x14ac:dyDescent="0.25">
      <c r="AW814" s="35" t="s">
        <v>4915</v>
      </c>
      <c r="AX814" s="29" t="s">
        <v>4361</v>
      </c>
      <c r="AY814" s="15">
        <v>2</v>
      </c>
      <c r="AZ814" s="16" t="s">
        <v>1912</v>
      </c>
      <c r="BA814" s="28">
        <v>0.02</v>
      </c>
    </row>
    <row r="815" spans="1:62" ht="18" customHeight="1" thickBot="1" x14ac:dyDescent="0.25">
      <c r="AW815" s="35" t="s">
        <v>4917</v>
      </c>
      <c r="AX815" s="29" t="s">
        <v>12332</v>
      </c>
      <c r="AY815" s="15">
        <v>2</v>
      </c>
      <c r="AZ815" s="27">
        <v>-0.05</v>
      </c>
    </row>
    <row r="816" spans="1:62" ht="18" customHeight="1" thickBot="1" x14ac:dyDescent="0.25">
      <c r="AW816" s="35" t="s">
        <v>12322</v>
      </c>
      <c r="AX816" s="29" t="s">
        <v>12323</v>
      </c>
      <c r="AY816" s="15">
        <v>2</v>
      </c>
      <c r="AZ816" s="15">
        <v>3</v>
      </c>
      <c r="BA816" s="17" t="s">
        <v>5335</v>
      </c>
      <c r="BB816" s="27">
        <v>-7.0000000000000007E-2</v>
      </c>
    </row>
    <row r="817" spans="1:59" ht="18" customHeight="1" thickBot="1" x14ac:dyDescent="0.25">
      <c r="AW817" s="35" t="s">
        <v>12322</v>
      </c>
      <c r="AX817" s="29" t="s">
        <v>12327</v>
      </c>
      <c r="AY817" s="15">
        <v>2</v>
      </c>
      <c r="AZ817" s="17">
        <v>-0.14000000000000001</v>
      </c>
      <c r="BA817" s="27">
        <v>-0.06</v>
      </c>
    </row>
    <row r="818" spans="1:59" ht="18" customHeight="1" thickBot="1" x14ac:dyDescent="0.25">
      <c r="AW818" s="35" t="s">
        <v>5770</v>
      </c>
      <c r="AX818" s="29" t="s">
        <v>4360</v>
      </c>
      <c r="AY818" s="15">
        <v>2</v>
      </c>
      <c r="AZ818" s="17">
        <v>-0.09</v>
      </c>
      <c r="BA818" s="27">
        <v>-0.02</v>
      </c>
    </row>
    <row r="819" spans="1:59" ht="18" customHeight="1" thickBot="1" x14ac:dyDescent="0.25">
      <c r="AR819" s="3">
        <v>1</v>
      </c>
      <c r="AW819" s="35" t="s">
        <v>12497</v>
      </c>
      <c r="AX819" s="29" t="s">
        <v>1985</v>
      </c>
      <c r="AY819" s="15">
        <v>2</v>
      </c>
      <c r="AZ819" s="15">
        <v>3</v>
      </c>
      <c r="BA819" s="15">
        <v>4</v>
      </c>
      <c r="BB819" s="28">
        <v>0.01</v>
      </c>
    </row>
    <row r="820" spans="1:59" ht="18" customHeight="1" thickBot="1" x14ac:dyDescent="0.25">
      <c r="AW820" s="35" t="s">
        <v>12325</v>
      </c>
      <c r="AX820" s="29" t="s">
        <v>4719</v>
      </c>
      <c r="AY820" s="15">
        <v>2</v>
      </c>
      <c r="AZ820" s="15">
        <v>3</v>
      </c>
      <c r="BA820" s="32">
        <v>4</v>
      </c>
      <c r="BB820" s="16" t="s">
        <v>1926</v>
      </c>
      <c r="BC820" s="17" t="s">
        <v>5335</v>
      </c>
      <c r="BD820" s="27">
        <v>-0.04</v>
      </c>
    </row>
    <row r="821" spans="1:59" ht="18" customHeight="1" thickBot="1" x14ac:dyDescent="0.25">
      <c r="AW821" s="35" t="s">
        <v>12325</v>
      </c>
      <c r="AX821" s="29" t="s">
        <v>4465</v>
      </c>
      <c r="AY821" s="15">
        <v>2</v>
      </c>
      <c r="AZ821" s="27">
        <v>-0.06</v>
      </c>
    </row>
    <row r="822" spans="1:59" ht="18" customHeight="1" thickBot="1" x14ac:dyDescent="0.25">
      <c r="AS822" s="3">
        <v>1</v>
      </c>
      <c r="AW822" s="35" t="s">
        <v>1848</v>
      </c>
      <c r="AX822" s="29" t="s">
        <v>5771</v>
      </c>
      <c r="AY822" s="15">
        <v>2</v>
      </c>
      <c r="AZ822" s="15">
        <v>3</v>
      </c>
      <c r="BA822" s="15">
        <v>4</v>
      </c>
      <c r="BB822" s="16" t="s">
        <v>1999</v>
      </c>
      <c r="BC822" s="17" t="s">
        <v>5335</v>
      </c>
      <c r="BD822" s="27">
        <v>-0.01</v>
      </c>
    </row>
    <row r="823" spans="1:59" ht="18" customHeight="1" thickBot="1" x14ac:dyDescent="0.25">
      <c r="AW823" s="35" t="s">
        <v>11729</v>
      </c>
      <c r="AX823" s="29" t="s">
        <v>12335</v>
      </c>
      <c r="AY823" s="15">
        <v>2</v>
      </c>
      <c r="AZ823" s="17" t="s">
        <v>5335</v>
      </c>
      <c r="BA823" s="27">
        <v>0</v>
      </c>
    </row>
    <row r="824" spans="1:59" ht="18" customHeight="1" thickBot="1" x14ac:dyDescent="0.25">
      <c r="AW824" s="35" t="s">
        <v>12606</v>
      </c>
      <c r="AX824" s="29" t="s">
        <v>5938</v>
      </c>
      <c r="AZ824" s="15" t="s">
        <v>12608</v>
      </c>
      <c r="BA824" s="15" t="s">
        <v>12609</v>
      </c>
      <c r="BB824" s="32" t="s">
        <v>12607</v>
      </c>
      <c r="BC824" s="15" t="s">
        <v>12696</v>
      </c>
      <c r="BD824" s="15" t="s">
        <v>1958</v>
      </c>
      <c r="BE824" s="17">
        <v>-0.02</v>
      </c>
      <c r="BF824" s="17" t="s">
        <v>5335</v>
      </c>
      <c r="BG824" s="28">
        <v>0.04</v>
      </c>
    </row>
    <row r="825" spans="1:59" ht="18" customHeight="1" thickBot="1" x14ac:dyDescent="0.25">
      <c r="AW825" s="35" t="s">
        <v>1806</v>
      </c>
      <c r="AX825" s="29" t="s">
        <v>12610</v>
      </c>
      <c r="AZ825" s="15" t="s">
        <v>12608</v>
      </c>
      <c r="BA825" s="15" t="s">
        <v>12609</v>
      </c>
      <c r="BB825" s="15" t="s">
        <v>12607</v>
      </c>
      <c r="BC825" s="28">
        <v>0.02</v>
      </c>
    </row>
    <row r="826" spans="1:59" ht="18" customHeight="1" thickBot="1" x14ac:dyDescent="0.25">
      <c r="A826" t="s">
        <v>2010</v>
      </c>
      <c r="C826" s="4">
        <v>45629</v>
      </c>
      <c r="AQ826" s="37" t="s">
        <v>12340</v>
      </c>
      <c r="AX826" s="35" t="s">
        <v>12402</v>
      </c>
      <c r="AY826" s="29" t="s">
        <v>1973</v>
      </c>
      <c r="AZ826" s="32">
        <v>2</v>
      </c>
      <c r="BA826" s="27">
        <v>-0.06</v>
      </c>
    </row>
    <row r="827" spans="1:59" ht="18" customHeight="1" thickBot="1" x14ac:dyDescent="0.25">
      <c r="AX827" s="35" t="s">
        <v>1962</v>
      </c>
      <c r="AY827" s="29" t="s">
        <v>1934</v>
      </c>
      <c r="AZ827" s="32">
        <v>2</v>
      </c>
      <c r="BA827" s="27">
        <v>-0.02</v>
      </c>
    </row>
    <row r="828" spans="1:59" ht="18" customHeight="1" thickBot="1" x14ac:dyDescent="0.25">
      <c r="AX828" s="35" t="s">
        <v>1962</v>
      </c>
      <c r="AY828" s="29" t="s">
        <v>12406</v>
      </c>
      <c r="AZ828" s="32">
        <v>2</v>
      </c>
      <c r="BA828" s="27">
        <v>-0.05</v>
      </c>
    </row>
    <row r="829" spans="1:59" ht="18" customHeight="1" thickBot="1" x14ac:dyDescent="0.25">
      <c r="AV829" s="45" t="s">
        <v>12407</v>
      </c>
      <c r="AX829" s="35" t="s">
        <v>12407</v>
      </c>
      <c r="AY829" s="29" t="s">
        <v>1986</v>
      </c>
      <c r="AZ829" s="15">
        <v>2</v>
      </c>
      <c r="BA829" s="32">
        <v>3</v>
      </c>
      <c r="BB829" s="32">
        <v>4</v>
      </c>
      <c r="BC829" s="15">
        <v>5</v>
      </c>
      <c r="BD829" s="17" t="s">
        <v>5335</v>
      </c>
      <c r="BE829" s="27">
        <v>-0.04</v>
      </c>
    </row>
    <row r="830" spans="1:59" ht="18" customHeight="1" thickBot="1" x14ac:dyDescent="0.25">
      <c r="AR830" s="3">
        <v>1</v>
      </c>
      <c r="AX830" s="35" t="s">
        <v>1806</v>
      </c>
      <c r="AY830" s="29" t="s">
        <v>12403</v>
      </c>
      <c r="AZ830" s="32">
        <v>2</v>
      </c>
      <c r="BA830" s="15">
        <v>3</v>
      </c>
      <c r="BB830" s="27">
        <v>-7.0000000000000007E-2</v>
      </c>
    </row>
    <row r="831" spans="1:59" ht="18" customHeight="1" thickBot="1" x14ac:dyDescent="0.25">
      <c r="AR831" s="3">
        <v>1</v>
      </c>
      <c r="AX831" s="35" t="s">
        <v>1806</v>
      </c>
      <c r="AY831" s="29" t="s">
        <v>12404</v>
      </c>
      <c r="AZ831" s="32">
        <v>2</v>
      </c>
      <c r="BA831" s="16" t="s">
        <v>1926</v>
      </c>
      <c r="BB831" s="27">
        <v>-0.08</v>
      </c>
    </row>
    <row r="832" spans="1:59" ht="18" customHeight="1" thickBot="1" x14ac:dyDescent="0.25">
      <c r="AR832" s="3">
        <v>1</v>
      </c>
      <c r="AX832" s="35" t="s">
        <v>12408</v>
      </c>
      <c r="AY832" s="29" t="s">
        <v>12409</v>
      </c>
      <c r="AZ832" s="15" t="s">
        <v>1944</v>
      </c>
      <c r="BA832" s="16" t="s">
        <v>5639</v>
      </c>
      <c r="BB832" s="27">
        <v>-0.16</v>
      </c>
    </row>
    <row r="833" spans="1:62" ht="18" customHeight="1" thickBot="1" x14ac:dyDescent="0.25">
      <c r="AX833" s="35" t="s">
        <v>4917</v>
      </c>
      <c r="AY833" s="29" t="s">
        <v>2400</v>
      </c>
      <c r="AZ833" s="15">
        <v>2</v>
      </c>
      <c r="BA833" s="27">
        <v>-0.02</v>
      </c>
    </row>
    <row r="834" spans="1:62" ht="18" customHeight="1" thickBot="1" x14ac:dyDescent="0.25">
      <c r="AX834" s="35" t="s">
        <v>12237</v>
      </c>
      <c r="AY834" s="29" t="s">
        <v>12405</v>
      </c>
      <c r="AZ834" s="15">
        <v>2</v>
      </c>
      <c r="BA834" s="16" t="s">
        <v>2901</v>
      </c>
      <c r="BB834" s="27">
        <v>-0.02</v>
      </c>
    </row>
    <row r="835" spans="1:62" ht="18" customHeight="1" thickBot="1" x14ac:dyDescent="0.25">
      <c r="AW835" s="45" t="s">
        <v>12618</v>
      </c>
      <c r="AX835" s="35" t="s">
        <v>9471</v>
      </c>
      <c r="AY835" s="29" t="s">
        <v>5342</v>
      </c>
      <c r="AZ835" s="15">
        <v>2</v>
      </c>
      <c r="BA835" s="15">
        <v>3</v>
      </c>
      <c r="BB835" s="15" t="s">
        <v>12605</v>
      </c>
      <c r="BC835" s="15" t="s">
        <v>2663</v>
      </c>
      <c r="BD835" s="17">
        <v>-0.08</v>
      </c>
      <c r="BE835" s="17" t="s">
        <v>5335</v>
      </c>
      <c r="BF835" s="27">
        <v>-0.05</v>
      </c>
    </row>
    <row r="836" spans="1:62" ht="18" customHeight="1" thickBot="1" x14ac:dyDescent="0.25">
      <c r="A836" t="s">
        <v>1995</v>
      </c>
      <c r="C836" s="4">
        <v>45630</v>
      </c>
      <c r="AP836" s="37" t="s">
        <v>12410</v>
      </c>
      <c r="AR836" s="37" t="s">
        <v>11452</v>
      </c>
      <c r="AY836" s="35" t="s">
        <v>1806</v>
      </c>
      <c r="AZ836" s="29" t="s">
        <v>12498</v>
      </c>
      <c r="BA836" s="15" t="s">
        <v>1944</v>
      </c>
      <c r="BB836" s="16" t="s">
        <v>5618</v>
      </c>
      <c r="BC836" s="28">
        <v>0.1</v>
      </c>
      <c r="BD836" s="15" t="s">
        <v>4505</v>
      </c>
      <c r="BE836" s="27">
        <v>-7.0000000000000007E-2</v>
      </c>
    </row>
    <row r="837" spans="1:62" ht="18" customHeight="1" thickBot="1" x14ac:dyDescent="0.25">
      <c r="AR837" s="3">
        <v>2</v>
      </c>
      <c r="AY837" s="35" t="s">
        <v>1806</v>
      </c>
      <c r="AZ837" s="29" t="s">
        <v>12499</v>
      </c>
      <c r="BA837" s="32">
        <v>2</v>
      </c>
      <c r="BB837" s="32">
        <v>3</v>
      </c>
      <c r="BC837" s="27">
        <v>-0.08</v>
      </c>
      <c r="BD837" s="15" t="s">
        <v>1955</v>
      </c>
      <c r="BE837" s="15" t="s">
        <v>1972</v>
      </c>
      <c r="BF837" s="16" t="s">
        <v>5385</v>
      </c>
      <c r="BG837" s="17">
        <v>-0.09</v>
      </c>
      <c r="BH837" s="15">
        <v>1</v>
      </c>
      <c r="BI837" s="17" t="s">
        <v>5335</v>
      </c>
      <c r="BJ837" s="27">
        <v>-0.04</v>
      </c>
    </row>
    <row r="838" spans="1:62" ht="18" customHeight="1" thickBot="1" x14ac:dyDescent="0.25">
      <c r="AY838" s="35" t="s">
        <v>1806</v>
      </c>
      <c r="AZ838" s="29" t="s">
        <v>12612</v>
      </c>
      <c r="BA838" s="15">
        <v>2</v>
      </c>
      <c r="BB838" s="15">
        <v>3</v>
      </c>
      <c r="BC838" s="17">
        <v>-0.01</v>
      </c>
      <c r="BD838" s="17">
        <v>-0.09</v>
      </c>
      <c r="BE838" s="27">
        <v>-0.04</v>
      </c>
    </row>
    <row r="839" spans="1:62" ht="18" customHeight="1" thickBot="1" x14ac:dyDescent="0.25">
      <c r="AY839" s="35" t="s">
        <v>12611</v>
      </c>
      <c r="AZ839" s="29" t="s">
        <v>12725</v>
      </c>
      <c r="BA839" s="15">
        <v>2</v>
      </c>
      <c r="BB839" s="15">
        <v>3</v>
      </c>
      <c r="BC839" s="15">
        <v>4</v>
      </c>
      <c r="BD839" s="15">
        <v>5</v>
      </c>
      <c r="BE839" s="15" t="s">
        <v>1947</v>
      </c>
      <c r="BF839" s="15" t="s">
        <v>13013</v>
      </c>
      <c r="BG839" s="17" t="s">
        <v>5335</v>
      </c>
      <c r="BH839" s="17" t="s">
        <v>6002</v>
      </c>
      <c r="BI839" s="17" t="s">
        <v>5101</v>
      </c>
      <c r="BJ839" s="27">
        <v>-7.0000000000000007E-2</v>
      </c>
    </row>
    <row r="840" spans="1:62" ht="18" customHeight="1" thickBot="1" x14ac:dyDescent="0.25">
      <c r="AY840" s="35" t="s">
        <v>4814</v>
      </c>
      <c r="AZ840" s="33" t="s">
        <v>6175</v>
      </c>
      <c r="BA840" s="15">
        <v>2</v>
      </c>
      <c r="BB840" s="16" t="s">
        <v>2901</v>
      </c>
      <c r="BC840" s="15" t="s">
        <v>12710</v>
      </c>
      <c r="BD840" s="32" t="s">
        <v>12726</v>
      </c>
      <c r="BE840" s="15" t="s">
        <v>12906</v>
      </c>
      <c r="BF840" s="17" t="s">
        <v>5335</v>
      </c>
      <c r="BG840" s="17">
        <v>-0.08</v>
      </c>
      <c r="BH840" s="17">
        <v>-0.09</v>
      </c>
      <c r="BI840" s="27">
        <v>-0.04</v>
      </c>
    </row>
    <row r="841" spans="1:62" ht="18" customHeight="1" thickBot="1" x14ac:dyDescent="0.25">
      <c r="AY841" s="35" t="s">
        <v>4814</v>
      </c>
      <c r="AZ841" s="29" t="s">
        <v>12740</v>
      </c>
      <c r="BA841" s="15">
        <v>2</v>
      </c>
      <c r="BB841" s="16" t="s">
        <v>1928</v>
      </c>
      <c r="BC841" s="15" t="s">
        <v>1938</v>
      </c>
      <c r="BD841" s="15" t="s">
        <v>1955</v>
      </c>
      <c r="BE841" s="15" t="s">
        <v>12906</v>
      </c>
      <c r="BF841" s="17" t="s">
        <v>5335</v>
      </c>
      <c r="BG841" s="17" t="s">
        <v>6002</v>
      </c>
      <c r="BH841" s="28">
        <v>0.02</v>
      </c>
    </row>
    <row r="842" spans="1:62" ht="18" customHeight="1" thickBot="1" x14ac:dyDescent="0.25">
      <c r="A842" t="s">
        <v>12920</v>
      </c>
      <c r="B842" t="s">
        <v>12921</v>
      </c>
      <c r="C842" s="4">
        <v>45631</v>
      </c>
      <c r="AR842" s="37" t="s">
        <v>11452</v>
      </c>
      <c r="AS842" s="37" t="s">
        <v>12493</v>
      </c>
      <c r="AW842" s="3">
        <v>5</v>
      </c>
      <c r="AZ842" s="35" t="s">
        <v>12500</v>
      </c>
      <c r="BA842" s="29" t="s">
        <v>12501</v>
      </c>
      <c r="BB842" s="32">
        <v>2</v>
      </c>
      <c r="BC842" s="32">
        <v>3</v>
      </c>
      <c r="BD842" s="16" t="s">
        <v>1933</v>
      </c>
      <c r="BE842" s="27">
        <v>-7.0000000000000007E-2</v>
      </c>
    </row>
    <row r="843" spans="1:62" ht="18" customHeight="1" thickBot="1" x14ac:dyDescent="0.25">
      <c r="AZ843" s="35" t="s">
        <v>1806</v>
      </c>
      <c r="BA843" s="29" t="s">
        <v>4905</v>
      </c>
      <c r="BB843" s="32">
        <v>2</v>
      </c>
      <c r="BC843" s="15">
        <v>3</v>
      </c>
      <c r="BD843" s="27">
        <v>-0.05</v>
      </c>
      <c r="BE843" s="17" t="s">
        <v>5335</v>
      </c>
      <c r="BF843" s="28">
        <v>0.01</v>
      </c>
    </row>
    <row r="844" spans="1:62" ht="18" customHeight="1" thickBot="1" x14ac:dyDescent="0.25">
      <c r="AZ844" s="35" t="s">
        <v>1806</v>
      </c>
      <c r="BA844" s="29" t="s">
        <v>10297</v>
      </c>
      <c r="BB844" s="32">
        <v>2</v>
      </c>
      <c r="BC844" s="16" t="s">
        <v>1926</v>
      </c>
      <c r="BD844" s="16" t="s">
        <v>1923</v>
      </c>
      <c r="BE844" s="27">
        <v>-0.05</v>
      </c>
    </row>
    <row r="845" spans="1:62" ht="18" customHeight="1" thickBot="1" x14ac:dyDescent="0.25">
      <c r="AS845" s="3">
        <v>2</v>
      </c>
      <c r="AZ845" s="35" t="s">
        <v>1848</v>
      </c>
      <c r="BA845" s="29" t="s">
        <v>12613</v>
      </c>
      <c r="BB845" s="32">
        <v>2</v>
      </c>
      <c r="BC845" s="32">
        <v>3</v>
      </c>
      <c r="BD845" s="16" t="s">
        <v>2005</v>
      </c>
      <c r="BE845" s="17">
        <v>-0.09</v>
      </c>
      <c r="BF845" s="27">
        <v>-0.03</v>
      </c>
    </row>
    <row r="846" spans="1:62" ht="18" customHeight="1" thickBot="1" x14ac:dyDescent="0.25">
      <c r="AS846" s="3">
        <v>2</v>
      </c>
      <c r="AZ846" s="35" t="s">
        <v>1848</v>
      </c>
      <c r="BA846" s="29" t="s">
        <v>4432</v>
      </c>
      <c r="BB846" s="32">
        <v>2</v>
      </c>
      <c r="BC846" s="32">
        <v>3</v>
      </c>
      <c r="BD846" s="15">
        <v>4</v>
      </c>
      <c r="BE846" s="17" t="s">
        <v>5335</v>
      </c>
      <c r="BF846" s="27">
        <v>-0.06</v>
      </c>
    </row>
    <row r="847" spans="1:62" ht="18" customHeight="1" thickBot="1" x14ac:dyDescent="0.25">
      <c r="AS847" s="3">
        <v>2</v>
      </c>
      <c r="AZ847" s="35" t="s">
        <v>1848</v>
      </c>
      <c r="BA847" s="29" t="s">
        <v>11540</v>
      </c>
      <c r="BB847" s="32">
        <v>2</v>
      </c>
      <c r="BC847" s="32">
        <v>3</v>
      </c>
      <c r="BD847" s="15">
        <v>4</v>
      </c>
      <c r="BE847" s="16" t="s">
        <v>2901</v>
      </c>
      <c r="BF847" s="16" t="s">
        <v>13014</v>
      </c>
      <c r="BG847" s="15">
        <v>1</v>
      </c>
      <c r="BH847" s="16" t="s">
        <v>1950</v>
      </c>
      <c r="BI847" s="15" t="s">
        <v>1970</v>
      </c>
      <c r="BJ847" s="16" t="s">
        <v>1925</v>
      </c>
    </row>
    <row r="848" spans="1:62" ht="18" customHeight="1" thickBot="1" x14ac:dyDescent="0.25">
      <c r="AS848" s="3">
        <v>2</v>
      </c>
      <c r="AZ848" s="35" t="s">
        <v>1848</v>
      </c>
      <c r="BA848" s="29" t="s">
        <v>2040</v>
      </c>
      <c r="BB848" s="32">
        <v>2</v>
      </c>
      <c r="BC848" s="15">
        <v>3</v>
      </c>
      <c r="BD848" s="15">
        <v>4</v>
      </c>
      <c r="BE848" s="17" t="s">
        <v>5335</v>
      </c>
      <c r="BF848" s="27">
        <v>-0.09</v>
      </c>
    </row>
    <row r="849" spans="1:66" ht="18" customHeight="1" thickBot="1" x14ac:dyDescent="0.25">
      <c r="AS849" s="3">
        <v>2</v>
      </c>
      <c r="AZ849" s="35" t="s">
        <v>1848</v>
      </c>
      <c r="BA849" s="29" t="s">
        <v>12614</v>
      </c>
      <c r="BB849" s="15" t="s">
        <v>1944</v>
      </c>
      <c r="BC849" s="15" t="s">
        <v>5000</v>
      </c>
      <c r="BD849" s="16" t="s">
        <v>2038</v>
      </c>
      <c r="BE849" s="27">
        <v>-0.04</v>
      </c>
    </row>
    <row r="850" spans="1:66" ht="18" customHeight="1" thickBot="1" x14ac:dyDescent="0.25">
      <c r="AP850" s="3">
        <v>2</v>
      </c>
      <c r="AS850" s="3">
        <v>2</v>
      </c>
      <c r="AZ850" s="35" t="s">
        <v>11118</v>
      </c>
      <c r="BA850" s="29" t="s">
        <v>11234</v>
      </c>
      <c r="BB850" s="15">
        <v>2</v>
      </c>
      <c r="BC850" s="15">
        <v>3</v>
      </c>
      <c r="BD850" s="32">
        <v>4</v>
      </c>
      <c r="BE850" s="17" t="s">
        <v>5335</v>
      </c>
      <c r="BF850" s="15" t="s">
        <v>13015</v>
      </c>
      <c r="BG850" s="17">
        <v>-0.03</v>
      </c>
      <c r="BH850" s="17" t="s">
        <v>5335</v>
      </c>
      <c r="BI850" s="17">
        <v>-0.09</v>
      </c>
      <c r="BJ850" s="27">
        <v>-0.03</v>
      </c>
    </row>
    <row r="851" spans="1:66" ht="18" customHeight="1" thickBot="1" x14ac:dyDescent="0.25">
      <c r="AZ851" s="35" t="s">
        <v>1848</v>
      </c>
      <c r="BA851" s="29" t="s">
        <v>12697</v>
      </c>
      <c r="BB851" s="15">
        <v>2</v>
      </c>
      <c r="BC851" s="15">
        <v>3</v>
      </c>
      <c r="BD851" s="16" t="s">
        <v>1928</v>
      </c>
      <c r="BE851" s="15" t="s">
        <v>12907</v>
      </c>
      <c r="BF851" s="16" t="s">
        <v>4718</v>
      </c>
      <c r="BG851" s="15">
        <v>1</v>
      </c>
      <c r="BH851" s="16" t="s">
        <v>1925</v>
      </c>
      <c r="BI851" s="17" t="s">
        <v>5335</v>
      </c>
      <c r="BJ851" s="17">
        <v>-0.01</v>
      </c>
    </row>
    <row r="852" spans="1:66" ht="18" customHeight="1" thickBot="1" x14ac:dyDescent="0.25">
      <c r="AZ852" s="35" t="s">
        <v>12698</v>
      </c>
      <c r="BA852" s="29" t="s">
        <v>4504</v>
      </c>
      <c r="BB852" s="15">
        <v>2</v>
      </c>
      <c r="BC852" s="15">
        <v>3</v>
      </c>
      <c r="BD852" s="16" t="s">
        <v>5684</v>
      </c>
      <c r="BE852" s="15" t="s">
        <v>12907</v>
      </c>
      <c r="BF852" s="27">
        <v>-2E-3</v>
      </c>
    </row>
    <row r="853" spans="1:66" ht="18" customHeight="1" thickBot="1" x14ac:dyDescent="0.25">
      <c r="AZ853" s="35" t="s">
        <v>12699</v>
      </c>
      <c r="BA853" s="29" t="s">
        <v>12700</v>
      </c>
      <c r="BB853" s="15">
        <v>2</v>
      </c>
      <c r="BC853" s="15">
        <v>3</v>
      </c>
      <c r="BD853" s="17" t="s">
        <v>5335</v>
      </c>
      <c r="BE853" s="28">
        <v>0.01</v>
      </c>
    </row>
    <row r="854" spans="1:66" ht="18" customHeight="1" thickBot="1" x14ac:dyDescent="0.25">
      <c r="AV854" s="3">
        <v>1</v>
      </c>
      <c r="AZ854" s="35" t="s">
        <v>12701</v>
      </c>
      <c r="BA854" s="29" t="s">
        <v>12702</v>
      </c>
      <c r="BB854" s="15">
        <v>2</v>
      </c>
      <c r="BC854" s="32">
        <v>3</v>
      </c>
      <c r="BD854" s="16" t="s">
        <v>2038</v>
      </c>
      <c r="BE854" s="15" t="s">
        <v>12907</v>
      </c>
      <c r="BF854" s="16" t="s">
        <v>4718</v>
      </c>
      <c r="BG854" s="27">
        <v>-0.08</v>
      </c>
    </row>
    <row r="855" spans="1:66" ht="18" customHeight="1" thickBot="1" x14ac:dyDescent="0.25">
      <c r="AZ855" s="35" t="s">
        <v>12703</v>
      </c>
      <c r="BA855" s="29" t="s">
        <v>12704</v>
      </c>
      <c r="BB855" s="32">
        <v>2</v>
      </c>
      <c r="BC855" s="15">
        <v>3</v>
      </c>
      <c r="BD855" s="27">
        <v>-0.05</v>
      </c>
      <c r="BE855" s="17" t="s">
        <v>5335</v>
      </c>
      <c r="BF855" s="28">
        <v>0.01</v>
      </c>
    </row>
    <row r="856" spans="1:66" ht="18" customHeight="1" thickBot="1" x14ac:dyDescent="0.25">
      <c r="AZ856" s="35" t="s">
        <v>12709</v>
      </c>
      <c r="BA856" s="33" t="s">
        <v>10300</v>
      </c>
      <c r="BC856" s="15"/>
      <c r="BD856" s="15" t="s">
        <v>12727</v>
      </c>
      <c r="BE856" s="28">
        <v>0.05</v>
      </c>
    </row>
    <row r="857" spans="1:66" ht="18" customHeight="1" thickBot="1" x14ac:dyDescent="0.25">
      <c r="AZ857" s="35" t="s">
        <v>12709</v>
      </c>
      <c r="BA857" s="33" t="s">
        <v>13023</v>
      </c>
      <c r="BB857" s="15">
        <v>2</v>
      </c>
      <c r="BD857" s="15" t="s">
        <v>1938</v>
      </c>
      <c r="BE857" s="15" t="s">
        <v>1955</v>
      </c>
      <c r="BF857" s="15" t="s">
        <v>13015</v>
      </c>
      <c r="BG857" s="16" t="s">
        <v>1906</v>
      </c>
      <c r="BH857" s="17" t="s">
        <v>5335</v>
      </c>
      <c r="BI857" s="17" t="s">
        <v>6002</v>
      </c>
      <c r="BJ857" s="27">
        <v>-0.05</v>
      </c>
    </row>
    <row r="858" spans="1:66" ht="18" customHeight="1" thickBot="1" x14ac:dyDescent="0.25">
      <c r="AP858" s="3">
        <v>2</v>
      </c>
      <c r="AZ858" s="35" t="s">
        <v>10579</v>
      </c>
      <c r="BA858" s="29" t="s">
        <v>13021</v>
      </c>
      <c r="BB858" s="15">
        <v>2</v>
      </c>
      <c r="BD858" s="15" t="s">
        <v>1938</v>
      </c>
      <c r="BE858" s="15" t="s">
        <v>1955</v>
      </c>
      <c r="BF858" s="15" t="s">
        <v>13015</v>
      </c>
      <c r="BG858" s="28">
        <v>0.01</v>
      </c>
    </row>
    <row r="859" spans="1:66" ht="18" customHeight="1" thickBot="1" x14ac:dyDescent="0.25">
      <c r="AZ859" s="35" t="s">
        <v>2293</v>
      </c>
      <c r="BA859" s="29" t="s">
        <v>5310</v>
      </c>
      <c r="BB859" s="15">
        <v>2</v>
      </c>
      <c r="BD859" s="15" t="s">
        <v>1938</v>
      </c>
      <c r="BE859" s="15" t="s">
        <v>1955</v>
      </c>
      <c r="BF859" s="15" t="s">
        <v>13015</v>
      </c>
      <c r="BG859" s="27">
        <v>-0.05</v>
      </c>
    </row>
    <row r="860" spans="1:66" ht="18" customHeight="1" thickBot="1" x14ac:dyDescent="0.25">
      <c r="A860" t="s">
        <v>2034</v>
      </c>
      <c r="C860" s="4">
        <v>45632</v>
      </c>
      <c r="AP860" s="37" t="s">
        <v>12617</v>
      </c>
      <c r="AR860" s="37" t="s">
        <v>12616</v>
      </c>
      <c r="AS860" s="37" t="s">
        <v>12615</v>
      </c>
      <c r="AW860" s="37" t="s">
        <v>12619</v>
      </c>
      <c r="BA860" s="35" t="s">
        <v>12706</v>
      </c>
      <c r="BB860" s="29" t="s">
        <v>12705</v>
      </c>
      <c r="BC860" s="32">
        <v>2</v>
      </c>
      <c r="BD860" s="32">
        <v>3</v>
      </c>
      <c r="BE860" s="15">
        <v>4</v>
      </c>
      <c r="BF860" s="27">
        <v>-0.09</v>
      </c>
      <c r="BG860" s="17" t="s">
        <v>5335</v>
      </c>
      <c r="BH860" s="28">
        <v>0.01</v>
      </c>
      <c r="BI860" s="17" t="s">
        <v>5335</v>
      </c>
      <c r="BJ860" s="28">
        <v>0.01</v>
      </c>
    </row>
    <row r="861" spans="1:66" ht="18" customHeight="1" thickBot="1" x14ac:dyDescent="0.25">
      <c r="BA861" s="35" t="s">
        <v>12707</v>
      </c>
      <c r="BB861" s="29" t="s">
        <v>12708</v>
      </c>
      <c r="BC861" s="32">
        <v>2</v>
      </c>
      <c r="BD861" s="15">
        <v>3</v>
      </c>
      <c r="BE861" s="17">
        <v>-0.09</v>
      </c>
      <c r="BF861" s="15" t="s">
        <v>13016</v>
      </c>
      <c r="BG861" s="15" t="s">
        <v>1972</v>
      </c>
      <c r="BH861" s="16" t="s">
        <v>4884</v>
      </c>
      <c r="BI861" s="17" t="s">
        <v>5335</v>
      </c>
      <c r="BJ861" s="27">
        <v>-0.05</v>
      </c>
    </row>
    <row r="862" spans="1:66" ht="18" customHeight="1" thickBot="1" x14ac:dyDescent="0.25">
      <c r="AR862" s="37" t="s">
        <v>12711</v>
      </c>
      <c r="AS862" s="37" t="s">
        <v>2981</v>
      </c>
      <c r="BA862" s="35" t="s">
        <v>1806</v>
      </c>
      <c r="BB862" s="29" t="s">
        <v>2292</v>
      </c>
      <c r="BC862" s="15">
        <v>2</v>
      </c>
      <c r="BD862" s="32" t="s">
        <v>12728</v>
      </c>
      <c r="BE862" s="15">
        <v>4</v>
      </c>
      <c r="BF862" s="16" t="s">
        <v>5202</v>
      </c>
      <c r="BG862" s="15" t="s">
        <v>1972</v>
      </c>
      <c r="BH862" s="27">
        <v>-0.08</v>
      </c>
      <c r="BI862" s="17" t="s">
        <v>5335</v>
      </c>
      <c r="BJ862" s="16" t="s">
        <v>5202</v>
      </c>
    </row>
    <row r="863" spans="1:66" ht="18" customHeight="1" thickBot="1" x14ac:dyDescent="0.25">
      <c r="BA863" s="35" t="s">
        <v>8820</v>
      </c>
      <c r="BB863" s="29" t="s">
        <v>11531</v>
      </c>
      <c r="BC863" s="15">
        <v>2</v>
      </c>
      <c r="BD863" s="15" t="s">
        <v>12729</v>
      </c>
      <c r="BE863" s="15" t="s">
        <v>12908</v>
      </c>
      <c r="BF863" s="15" t="s">
        <v>13017</v>
      </c>
      <c r="BG863" s="15" t="s">
        <v>13100</v>
      </c>
      <c r="BH863" s="17" t="s">
        <v>5335</v>
      </c>
      <c r="BI863" s="17" t="s">
        <v>6002</v>
      </c>
      <c r="BJ863" s="28">
        <v>0.04</v>
      </c>
    </row>
    <row r="864" spans="1:66" ht="18" customHeight="1" thickBot="1" x14ac:dyDescent="0.25">
      <c r="C864" s="4"/>
      <c r="BA864" s="35" t="s">
        <v>12735</v>
      </c>
      <c r="BB864" s="29" t="s">
        <v>12736</v>
      </c>
      <c r="BC864" s="15">
        <v>2</v>
      </c>
      <c r="BD864" s="32">
        <v>3</v>
      </c>
      <c r="BE864" s="32">
        <v>4</v>
      </c>
      <c r="BF864" s="32">
        <v>5</v>
      </c>
      <c r="BG864" s="15">
        <v>6</v>
      </c>
      <c r="BH864" s="32">
        <v>7</v>
      </c>
      <c r="BI864" s="16" t="s">
        <v>4884</v>
      </c>
      <c r="BJ864" s="17" t="s">
        <v>5335</v>
      </c>
      <c r="BK864" s="15">
        <v>1</v>
      </c>
      <c r="BL864" s="28">
        <v>0.01</v>
      </c>
      <c r="BM864" s="15" t="s">
        <v>2523</v>
      </c>
      <c r="BN864" s="16" t="s">
        <v>1925</v>
      </c>
    </row>
    <row r="865" spans="1:66" ht="18" customHeight="1" thickBot="1" x14ac:dyDescent="0.25">
      <c r="C865" s="4"/>
      <c r="AP865" s="3">
        <v>2</v>
      </c>
      <c r="BA865" s="35" t="s">
        <v>12730</v>
      </c>
      <c r="BB865" s="29" t="s">
        <v>12731</v>
      </c>
      <c r="BC865" s="15">
        <v>2</v>
      </c>
      <c r="BD865" s="15" t="s">
        <v>12732</v>
      </c>
      <c r="BE865" s="15">
        <v>4</v>
      </c>
      <c r="BF865" s="15">
        <v>5</v>
      </c>
      <c r="BG865" s="16" t="s">
        <v>1928</v>
      </c>
      <c r="BH865" s="17" t="s">
        <v>5335</v>
      </c>
      <c r="BI865" s="17" t="s">
        <v>6002</v>
      </c>
      <c r="BJ865" s="27">
        <v>-0.05</v>
      </c>
    </row>
    <row r="866" spans="1:66" ht="18" customHeight="1" thickBot="1" x14ac:dyDescent="0.25">
      <c r="C866" s="4"/>
      <c r="BA866" s="35" t="s">
        <v>10579</v>
      </c>
      <c r="BB866" s="29" t="s">
        <v>13019</v>
      </c>
      <c r="BC866" s="35"/>
      <c r="BD866" s="15">
        <v>2</v>
      </c>
      <c r="BE866" s="15">
        <v>3</v>
      </c>
      <c r="BF866" s="15" t="s">
        <v>1955</v>
      </c>
      <c r="BG866" s="15" t="s">
        <v>1972</v>
      </c>
      <c r="BH866" s="32" t="s">
        <v>13182</v>
      </c>
      <c r="BI866" s="17" t="s">
        <v>5335</v>
      </c>
      <c r="BJ866" s="27">
        <v>-0.08</v>
      </c>
    </row>
    <row r="867" spans="1:66" ht="18" customHeight="1" thickBot="1" x14ac:dyDescent="0.25">
      <c r="C867" s="4"/>
      <c r="AP867" s="3">
        <v>2</v>
      </c>
      <c r="BA867" s="35" t="s">
        <v>12733</v>
      </c>
      <c r="BB867" s="29" t="s">
        <v>12734</v>
      </c>
      <c r="BC867" s="15">
        <v>2</v>
      </c>
      <c r="BD867" s="32">
        <v>3</v>
      </c>
      <c r="BE867" s="17">
        <v>-7.0000000000000007E-2</v>
      </c>
      <c r="BF867" s="17">
        <v>-0.09</v>
      </c>
      <c r="BG867" s="27">
        <v>-7.0000000000000007E-2</v>
      </c>
    </row>
    <row r="868" spans="1:66" ht="18" customHeight="1" thickBot="1" x14ac:dyDescent="0.25">
      <c r="C868" s="4"/>
      <c r="BA868" s="35" t="s">
        <v>13018</v>
      </c>
      <c r="BB868" s="29" t="s">
        <v>11828</v>
      </c>
      <c r="BC868" s="35"/>
      <c r="BD868" s="15">
        <v>2</v>
      </c>
      <c r="BE868" s="15">
        <v>3</v>
      </c>
      <c r="BF868" s="15" t="s">
        <v>13016</v>
      </c>
      <c r="BG868" s="15" t="s">
        <v>1972</v>
      </c>
      <c r="BH868" s="16" t="s">
        <v>1928</v>
      </c>
      <c r="BI868" s="15" t="s">
        <v>1981</v>
      </c>
      <c r="BJ868" s="32" t="s">
        <v>13303</v>
      </c>
      <c r="BK868" s="15" t="s">
        <v>2468</v>
      </c>
      <c r="BL868" s="17" t="s">
        <v>5335</v>
      </c>
      <c r="BM868" s="17" t="s">
        <v>6002</v>
      </c>
      <c r="BN868" s="17" t="s">
        <v>5101</v>
      </c>
    </row>
    <row r="869" spans="1:66" ht="18" customHeight="1" thickBot="1" x14ac:dyDescent="0.25">
      <c r="C869" s="4"/>
      <c r="BA869" s="35" t="s">
        <v>13101</v>
      </c>
      <c r="BB869" s="29" t="s">
        <v>13102</v>
      </c>
      <c r="BC869" s="35"/>
      <c r="BD869" s="15">
        <v>2</v>
      </c>
      <c r="BE869" s="15">
        <v>3</v>
      </c>
      <c r="BF869" s="15" t="s">
        <v>1955</v>
      </c>
      <c r="BG869" s="15" t="s">
        <v>1972</v>
      </c>
      <c r="BH869" s="16" t="s">
        <v>1907</v>
      </c>
      <c r="BI869" s="16" t="s">
        <v>2901</v>
      </c>
      <c r="BJ869" s="16" t="s">
        <v>2005</v>
      </c>
      <c r="BK869" s="28">
        <v>0.01</v>
      </c>
    </row>
    <row r="870" spans="1:66" ht="18" customHeight="1" thickBot="1" x14ac:dyDescent="0.25">
      <c r="A870" t="s">
        <v>2021</v>
      </c>
      <c r="C870" s="4">
        <v>45635</v>
      </c>
      <c r="AR870" s="3">
        <v>2</v>
      </c>
      <c r="BA870" s="35"/>
      <c r="BB870" s="35" t="s">
        <v>12737</v>
      </c>
      <c r="BC870" s="29" t="s">
        <v>12738</v>
      </c>
      <c r="BD870" s="32">
        <v>2</v>
      </c>
      <c r="BE870" s="32">
        <v>3</v>
      </c>
      <c r="BF870" s="27">
        <v>-7.0000000000000007E-2</v>
      </c>
    </row>
    <row r="871" spans="1:66" ht="18" customHeight="1" thickBot="1" x14ac:dyDescent="0.25">
      <c r="AR871" s="3">
        <v>2</v>
      </c>
      <c r="BB871" s="35" t="s">
        <v>12737</v>
      </c>
      <c r="BC871" s="29" t="s">
        <v>12739</v>
      </c>
      <c r="BD871" s="15" t="s">
        <v>1944</v>
      </c>
      <c r="BE871" s="16" t="s">
        <v>1904</v>
      </c>
      <c r="BF871" s="27">
        <v>-0.12</v>
      </c>
    </row>
    <row r="872" spans="1:66" ht="18" customHeight="1" thickBot="1" x14ac:dyDescent="0.25">
      <c r="BB872" s="35" t="s">
        <v>2401</v>
      </c>
      <c r="BC872" s="29" t="s">
        <v>4588</v>
      </c>
      <c r="BD872" s="32">
        <v>2</v>
      </c>
      <c r="BE872" s="16" t="s">
        <v>2901</v>
      </c>
      <c r="BF872" s="16" t="s">
        <v>1907</v>
      </c>
      <c r="BG872" s="17" t="s">
        <v>5335</v>
      </c>
      <c r="BH872" s="27">
        <v>-0.03</v>
      </c>
    </row>
    <row r="873" spans="1:66" ht="18" customHeight="1" thickBot="1" x14ac:dyDescent="0.25">
      <c r="AP873" s="3" t="s">
        <v>12919</v>
      </c>
      <c r="BB873" s="35" t="s">
        <v>2401</v>
      </c>
      <c r="BC873" s="29" t="s">
        <v>6158</v>
      </c>
      <c r="BD873" s="32">
        <v>2</v>
      </c>
      <c r="BE873" s="32">
        <v>3</v>
      </c>
      <c r="BF873" s="32">
        <v>4</v>
      </c>
      <c r="BG873" s="32">
        <v>5</v>
      </c>
      <c r="BH873" s="16" t="s">
        <v>1941</v>
      </c>
      <c r="BI873" s="17" t="s">
        <v>5335</v>
      </c>
      <c r="BJ873" s="15" t="s">
        <v>13304</v>
      </c>
      <c r="BK873" s="15">
        <v>2</v>
      </c>
      <c r="BL873" s="17" t="s">
        <v>5335</v>
      </c>
      <c r="BM873" s="17">
        <v>-0.06</v>
      </c>
      <c r="BN873" s="28">
        <v>0.04</v>
      </c>
    </row>
    <row r="874" spans="1:66" ht="18" customHeight="1" thickBot="1" x14ac:dyDescent="0.25">
      <c r="BB874" s="35" t="s">
        <v>2401</v>
      </c>
      <c r="BC874" s="29" t="s">
        <v>1917</v>
      </c>
      <c r="BD874" s="32">
        <v>2</v>
      </c>
      <c r="BE874" s="15">
        <v>3</v>
      </c>
      <c r="BF874" s="15">
        <v>4</v>
      </c>
      <c r="BG874" s="15">
        <v>5</v>
      </c>
      <c r="BH874" s="16" t="s">
        <v>1912</v>
      </c>
      <c r="BI874" s="17" t="s">
        <v>5335</v>
      </c>
      <c r="BJ874" s="17" t="s">
        <v>6002</v>
      </c>
      <c r="BK874" s="27">
        <v>-0.05</v>
      </c>
    </row>
    <row r="875" spans="1:66" ht="18" customHeight="1" thickBot="1" x14ac:dyDescent="0.25">
      <c r="BB875" s="35" t="s">
        <v>12910</v>
      </c>
      <c r="BC875" s="29" t="s">
        <v>12911</v>
      </c>
      <c r="BD875" s="32">
        <v>2</v>
      </c>
      <c r="BE875" s="15">
        <v>3</v>
      </c>
      <c r="BF875" s="15">
        <v>4</v>
      </c>
      <c r="BG875" s="15">
        <v>5</v>
      </c>
      <c r="BH875" s="17" t="s">
        <v>5335</v>
      </c>
      <c r="BI875" s="17" t="s">
        <v>6002</v>
      </c>
      <c r="BJ875" s="17">
        <v>-0.09</v>
      </c>
      <c r="BK875" s="27">
        <v>-0.02</v>
      </c>
    </row>
    <row r="876" spans="1:66" ht="18" customHeight="1" thickBot="1" x14ac:dyDescent="0.25">
      <c r="BA876" s="45" t="s">
        <v>11735</v>
      </c>
      <c r="BB876" s="35" t="s">
        <v>12909</v>
      </c>
      <c r="BC876" s="29" t="s">
        <v>4772</v>
      </c>
      <c r="BD876" s="15">
        <v>2</v>
      </c>
      <c r="BE876" s="32">
        <v>3</v>
      </c>
      <c r="BF876" s="32">
        <v>4</v>
      </c>
      <c r="BG876" s="16" t="s">
        <v>5202</v>
      </c>
      <c r="BH876" s="16" t="s">
        <v>1950</v>
      </c>
      <c r="BI876" s="17">
        <v>-0.09</v>
      </c>
      <c r="BJ876" s="15">
        <v>1</v>
      </c>
      <c r="BK876" s="27">
        <v>-0.04</v>
      </c>
    </row>
    <row r="877" spans="1:66" ht="18" customHeight="1" thickBot="1" x14ac:dyDescent="0.25">
      <c r="A877" t="s">
        <v>1989</v>
      </c>
      <c r="C877" s="4">
        <v>45636</v>
      </c>
      <c r="AP877" s="37" t="s">
        <v>12741</v>
      </c>
      <c r="AR877" s="37" t="s">
        <v>12742</v>
      </c>
      <c r="AS877" s="37" t="s">
        <v>12743</v>
      </c>
      <c r="BC877" s="35" t="s">
        <v>12912</v>
      </c>
      <c r="BD877" s="29" t="s">
        <v>12913</v>
      </c>
      <c r="BE877" s="32">
        <v>2</v>
      </c>
      <c r="BF877" s="15">
        <v>3</v>
      </c>
      <c r="BG877" s="28">
        <v>0.01</v>
      </c>
    </row>
    <row r="878" spans="1:66" ht="18" customHeight="1" thickBot="1" x14ac:dyDescent="0.25">
      <c r="AP878" s="3">
        <v>2</v>
      </c>
      <c r="BC878" s="35" t="s">
        <v>1806</v>
      </c>
      <c r="BD878" s="33" t="s">
        <v>12914</v>
      </c>
      <c r="BE878" s="32">
        <v>2</v>
      </c>
      <c r="BF878" s="32">
        <v>3</v>
      </c>
      <c r="BG878" s="15">
        <v>4</v>
      </c>
      <c r="BH878" s="16" t="s">
        <v>1926</v>
      </c>
      <c r="BI878" s="17" t="s">
        <v>5335</v>
      </c>
      <c r="BJ878" s="17">
        <v>-0.06</v>
      </c>
      <c r="BK878" s="28">
        <v>0.01</v>
      </c>
    </row>
    <row r="879" spans="1:66" ht="18" customHeight="1" thickBot="1" x14ac:dyDescent="0.25">
      <c r="AS879" s="3">
        <v>2</v>
      </c>
      <c r="BC879" s="35" t="s">
        <v>12915</v>
      </c>
      <c r="BD879" s="29" t="s">
        <v>12916</v>
      </c>
      <c r="BE879" s="15">
        <v>2</v>
      </c>
      <c r="BF879" s="15">
        <v>3</v>
      </c>
      <c r="BG879" s="15">
        <v>4</v>
      </c>
      <c r="BH879" s="17" t="s">
        <v>5335</v>
      </c>
      <c r="BI879" s="17" t="s">
        <v>6002</v>
      </c>
      <c r="BJ879" s="17" t="s">
        <v>5101</v>
      </c>
      <c r="BK879" s="27">
        <v>-0.05</v>
      </c>
    </row>
    <row r="880" spans="1:66" ht="18" customHeight="1" thickBot="1" x14ac:dyDescent="0.25">
      <c r="AP880" s="37" t="s">
        <v>12918</v>
      </c>
      <c r="BC880" s="35" t="s">
        <v>2401</v>
      </c>
      <c r="BD880" s="29" t="s">
        <v>5031</v>
      </c>
      <c r="BE880" s="15">
        <v>2</v>
      </c>
      <c r="BF880" s="15">
        <v>3</v>
      </c>
      <c r="BG880" s="27">
        <v>-2E-3</v>
      </c>
    </row>
    <row r="881" spans="1:66" ht="18" customHeight="1" thickBot="1" x14ac:dyDescent="0.25">
      <c r="BC881" s="35" t="s">
        <v>2401</v>
      </c>
      <c r="BD881" s="29" t="s">
        <v>13020</v>
      </c>
      <c r="BE881" s="15">
        <v>2</v>
      </c>
      <c r="BF881" s="15">
        <v>3</v>
      </c>
      <c r="BG881" s="16" t="s">
        <v>4718</v>
      </c>
      <c r="BH881" s="27">
        <v>-0.05</v>
      </c>
    </row>
    <row r="882" spans="1:66" ht="18" customHeight="1" thickBot="1" x14ac:dyDescent="0.25">
      <c r="BC882" s="35" t="s">
        <v>2401</v>
      </c>
      <c r="BD882" s="29" t="s">
        <v>2020</v>
      </c>
      <c r="BE882" s="15">
        <v>2</v>
      </c>
      <c r="BF882" s="15">
        <v>3</v>
      </c>
      <c r="BG882" s="17">
        <v>-0.09</v>
      </c>
      <c r="BH882" s="27">
        <v>-0.03</v>
      </c>
    </row>
    <row r="883" spans="1:66" ht="18" customHeight="1" thickBot="1" x14ac:dyDescent="0.25">
      <c r="BC883" s="35" t="s">
        <v>10579</v>
      </c>
      <c r="BD883" s="29" t="s">
        <v>13022</v>
      </c>
      <c r="BE883" s="15">
        <v>2</v>
      </c>
      <c r="BF883" s="15">
        <v>3</v>
      </c>
      <c r="BG883" s="15">
        <v>4</v>
      </c>
      <c r="BH883" s="32">
        <v>5</v>
      </c>
      <c r="BI883" s="16" t="s">
        <v>2901</v>
      </c>
      <c r="BJ883" s="17" t="s">
        <v>5335</v>
      </c>
      <c r="BK883" s="17" t="s">
        <v>6002</v>
      </c>
      <c r="BL883" s="17">
        <v>-0.09</v>
      </c>
      <c r="BM883" s="28">
        <v>0.04</v>
      </c>
    </row>
    <row r="884" spans="1:66" ht="18" customHeight="1" thickBot="1" x14ac:dyDescent="0.25">
      <c r="BC884" s="35" t="s">
        <v>5268</v>
      </c>
      <c r="BD884" s="29" t="s">
        <v>5306</v>
      </c>
      <c r="BE884" s="15">
        <v>2</v>
      </c>
      <c r="BF884" s="15">
        <v>3</v>
      </c>
      <c r="BG884" s="15">
        <v>4</v>
      </c>
      <c r="BH884" s="17" t="s">
        <v>5335</v>
      </c>
      <c r="BI884" s="17">
        <v>-0.09</v>
      </c>
    </row>
    <row r="885" spans="1:66" ht="18" customHeight="1" thickBot="1" x14ac:dyDescent="0.25">
      <c r="A885" t="s">
        <v>1989</v>
      </c>
      <c r="C885" s="4">
        <v>45637</v>
      </c>
      <c r="BD885" s="35" t="s">
        <v>12915</v>
      </c>
      <c r="BE885" s="29" t="s">
        <v>12917</v>
      </c>
      <c r="BF885" s="15">
        <v>2</v>
      </c>
      <c r="BG885" s="15">
        <v>3</v>
      </c>
      <c r="BH885" s="27">
        <v>-0.05</v>
      </c>
    </row>
    <row r="886" spans="1:66" ht="18" customHeight="1" thickBot="1" x14ac:dyDescent="0.25">
      <c r="BD886" s="35" t="s">
        <v>1848</v>
      </c>
      <c r="BE886" s="29" t="s">
        <v>13026</v>
      </c>
      <c r="BF886" s="15" t="s">
        <v>1944</v>
      </c>
      <c r="BG886" s="15" t="s">
        <v>5000</v>
      </c>
      <c r="BH886" s="27">
        <v>-0.05</v>
      </c>
    </row>
    <row r="887" spans="1:66" ht="18" customHeight="1" thickBot="1" x14ac:dyDescent="0.25">
      <c r="BD887" s="35" t="s">
        <v>13024</v>
      </c>
      <c r="BE887" s="29" t="s">
        <v>1953</v>
      </c>
      <c r="BF887" s="32">
        <v>2</v>
      </c>
      <c r="BG887" s="32">
        <v>3</v>
      </c>
      <c r="BH887" s="32">
        <v>4</v>
      </c>
      <c r="BI887" s="32">
        <v>5</v>
      </c>
      <c r="BJ887" s="27">
        <v>-7.0000000000000007E-2</v>
      </c>
    </row>
    <row r="888" spans="1:66" ht="18" customHeight="1" thickBot="1" x14ac:dyDescent="0.25">
      <c r="AS888" s="3">
        <v>2</v>
      </c>
      <c r="BD888" s="35" t="s">
        <v>1806</v>
      </c>
      <c r="BE888" s="29" t="s">
        <v>4885</v>
      </c>
      <c r="BF888" s="15">
        <v>2</v>
      </c>
      <c r="BG888" s="15">
        <v>3</v>
      </c>
      <c r="BH888" s="28">
        <v>0.03</v>
      </c>
    </row>
    <row r="889" spans="1:66" ht="18" customHeight="1" thickBot="1" x14ac:dyDescent="0.25">
      <c r="AP889" s="37" t="s">
        <v>12741</v>
      </c>
      <c r="BD889" s="35" t="s">
        <v>13025</v>
      </c>
      <c r="BE889" s="29" t="s">
        <v>1971</v>
      </c>
      <c r="BF889" s="32">
        <v>2</v>
      </c>
      <c r="BG889" s="27">
        <v>-0.04</v>
      </c>
    </row>
    <row r="890" spans="1:66" ht="18" customHeight="1" thickBot="1" x14ac:dyDescent="0.25">
      <c r="C890" s="4"/>
      <c r="BD890" s="35" t="s">
        <v>2401</v>
      </c>
      <c r="BE890" s="29" t="s">
        <v>13027</v>
      </c>
      <c r="BF890" s="15" t="s">
        <v>1944</v>
      </c>
      <c r="BG890" s="27">
        <v>-0.01</v>
      </c>
    </row>
    <row r="891" spans="1:66" ht="18" customHeight="1" thickBot="1" x14ac:dyDescent="0.25">
      <c r="BB891" s="45" t="s">
        <v>13187</v>
      </c>
      <c r="BD891" s="35" t="s">
        <v>13103</v>
      </c>
      <c r="BE891" s="29" t="s">
        <v>13104</v>
      </c>
      <c r="BF891" s="15">
        <v>2</v>
      </c>
      <c r="BG891" s="15">
        <v>3</v>
      </c>
      <c r="BH891" s="32">
        <v>4</v>
      </c>
      <c r="BI891" s="15">
        <v>5</v>
      </c>
      <c r="BJ891" s="15">
        <v>6</v>
      </c>
      <c r="BK891" s="17" t="s">
        <v>5335</v>
      </c>
      <c r="BL891" s="17" t="s">
        <v>6002</v>
      </c>
      <c r="BM891" s="17" t="s">
        <v>5101</v>
      </c>
      <c r="BN891" s="27">
        <v>-7.0000000000000007E-2</v>
      </c>
    </row>
    <row r="892" spans="1:66" ht="18" customHeight="1" thickBot="1" x14ac:dyDescent="0.25">
      <c r="BC892" s="45" t="s">
        <v>13188</v>
      </c>
      <c r="BD892" s="35" t="s">
        <v>13186</v>
      </c>
      <c r="BE892" s="29" t="s">
        <v>6004</v>
      </c>
      <c r="BF892" s="15">
        <v>2</v>
      </c>
      <c r="BG892" s="32">
        <v>3</v>
      </c>
      <c r="BH892" s="32">
        <v>4</v>
      </c>
      <c r="BI892" s="28">
        <v>0.03</v>
      </c>
      <c r="BJ892" s="17" t="s">
        <v>5335</v>
      </c>
      <c r="BK892" s="17" t="s">
        <v>6002</v>
      </c>
      <c r="BL892" s="27">
        <v>-7.0000000000000007E-2</v>
      </c>
    </row>
    <row r="893" spans="1:66" ht="18" customHeight="1" thickBot="1" x14ac:dyDescent="0.25">
      <c r="BD893" s="35" t="s">
        <v>13103</v>
      </c>
      <c r="BE893" s="29" t="s">
        <v>13105</v>
      </c>
      <c r="BF893" s="15">
        <v>2</v>
      </c>
      <c r="BG893" s="15">
        <v>3</v>
      </c>
      <c r="BH893" s="32">
        <v>4</v>
      </c>
      <c r="BI893" s="16" t="s">
        <v>1904</v>
      </c>
      <c r="BJ893" s="16" t="s">
        <v>2901</v>
      </c>
      <c r="BK893" s="17" t="s">
        <v>5335</v>
      </c>
      <c r="BL893" s="16" t="s">
        <v>5202</v>
      </c>
      <c r="BM893" s="17" t="s">
        <v>5335</v>
      </c>
      <c r="BN893" s="17" t="s">
        <v>6002</v>
      </c>
    </row>
    <row r="894" spans="1:66" ht="18" customHeight="1" thickBot="1" x14ac:dyDescent="0.25">
      <c r="A894" t="s">
        <v>1989</v>
      </c>
      <c r="C894" s="4">
        <v>45638</v>
      </c>
      <c r="BE894" s="35" t="s">
        <v>13242</v>
      </c>
      <c r="BF894" s="29" t="s">
        <v>13108</v>
      </c>
      <c r="BG894" s="15">
        <v>2</v>
      </c>
      <c r="BH894" s="15">
        <v>3</v>
      </c>
      <c r="BI894" s="15">
        <v>4</v>
      </c>
      <c r="BJ894" s="15">
        <v>5</v>
      </c>
      <c r="BK894" s="17" t="s">
        <v>5335</v>
      </c>
      <c r="BL894" s="17" t="s">
        <v>6002</v>
      </c>
      <c r="BM894" s="17" t="s">
        <v>5101</v>
      </c>
      <c r="BN894" s="27">
        <v>-0.02</v>
      </c>
    </row>
    <row r="895" spans="1:66" ht="18" customHeight="1" thickBot="1" x14ac:dyDescent="0.25">
      <c r="BE895" s="35" t="s">
        <v>13106</v>
      </c>
      <c r="BF895" s="29" t="s">
        <v>13107</v>
      </c>
      <c r="BG895" s="32">
        <v>2</v>
      </c>
      <c r="BH895" s="32">
        <v>3</v>
      </c>
      <c r="BI895" s="27">
        <v>-0.03</v>
      </c>
    </row>
    <row r="896" spans="1:66" ht="18" customHeight="1" thickBot="1" x14ac:dyDescent="0.25">
      <c r="BE896" s="35" t="s">
        <v>13183</v>
      </c>
      <c r="BF896" s="29" t="s">
        <v>13184</v>
      </c>
      <c r="BG896" s="15">
        <v>2</v>
      </c>
      <c r="BH896" s="15" t="s">
        <v>13185</v>
      </c>
      <c r="BI896" s="17" t="s">
        <v>5335</v>
      </c>
      <c r="BJ896" s="27">
        <v>-0.01</v>
      </c>
    </row>
    <row r="897" spans="1:69" ht="18" customHeight="1" thickBot="1" x14ac:dyDescent="0.25">
      <c r="BE897" s="35" t="s">
        <v>13183</v>
      </c>
      <c r="BF897" s="29" t="s">
        <v>2013</v>
      </c>
      <c r="BG897" s="15">
        <v>2</v>
      </c>
      <c r="BH897" s="15">
        <v>3</v>
      </c>
      <c r="BI897" s="17" t="s">
        <v>5335</v>
      </c>
      <c r="BJ897" s="17" t="s">
        <v>6002</v>
      </c>
      <c r="BK897" s="28">
        <v>0.01</v>
      </c>
    </row>
    <row r="898" spans="1:69" ht="18" customHeight="1" thickBot="1" x14ac:dyDescent="0.25">
      <c r="BB898" s="3">
        <v>1</v>
      </c>
      <c r="BE898" s="35" t="s">
        <v>13187</v>
      </c>
      <c r="BF898" s="29" t="s">
        <v>2057</v>
      </c>
      <c r="BG898" s="15">
        <v>2</v>
      </c>
      <c r="BH898" s="15">
        <v>3</v>
      </c>
      <c r="BI898" s="17" t="s">
        <v>5335</v>
      </c>
      <c r="BJ898" s="17" t="s">
        <v>6002</v>
      </c>
      <c r="BK898" s="17" t="s">
        <v>5101</v>
      </c>
      <c r="BL898" s="28">
        <v>0.02</v>
      </c>
    </row>
    <row r="899" spans="1:69" ht="18" customHeight="1" thickBot="1" x14ac:dyDescent="0.25">
      <c r="BE899" s="35" t="s">
        <v>13106</v>
      </c>
      <c r="BF899" s="29" t="s">
        <v>13189</v>
      </c>
      <c r="BG899" s="15">
        <v>2</v>
      </c>
      <c r="BH899" s="15">
        <v>3</v>
      </c>
      <c r="BI899" s="17" t="s">
        <v>5335</v>
      </c>
      <c r="BJ899" s="17" t="s">
        <v>6002</v>
      </c>
      <c r="BK899" s="27">
        <v>-0.03</v>
      </c>
    </row>
    <row r="900" spans="1:69" ht="18" customHeight="1" thickBot="1" x14ac:dyDescent="0.25">
      <c r="BE900" s="35" t="s">
        <v>5268</v>
      </c>
      <c r="BF900" s="29" t="s">
        <v>13190</v>
      </c>
      <c r="BG900" s="15">
        <v>2</v>
      </c>
      <c r="BH900" s="15">
        <v>3</v>
      </c>
      <c r="BI900" s="17" t="s">
        <v>5335</v>
      </c>
      <c r="BJ900" s="27">
        <v>-0.06</v>
      </c>
    </row>
    <row r="901" spans="1:69" ht="18" customHeight="1" thickBot="1" x14ac:dyDescent="0.25">
      <c r="BE901" s="35" t="s">
        <v>13191</v>
      </c>
      <c r="BF901" s="29" t="s">
        <v>13192</v>
      </c>
      <c r="BG901" s="15">
        <v>2</v>
      </c>
      <c r="BH901" s="15">
        <v>3</v>
      </c>
      <c r="BI901" s="17" t="s">
        <v>5335</v>
      </c>
      <c r="BJ901" s="27">
        <v>-0.06</v>
      </c>
    </row>
    <row r="902" spans="1:69" ht="18" customHeight="1" thickBot="1" x14ac:dyDescent="0.25">
      <c r="BB902" s="3">
        <v>1</v>
      </c>
      <c r="BE902" s="35" t="s">
        <v>13227</v>
      </c>
      <c r="BF902" s="29" t="s">
        <v>1964</v>
      </c>
      <c r="BG902" s="15">
        <v>2</v>
      </c>
      <c r="BH902" s="15">
        <v>3</v>
      </c>
      <c r="BI902" s="15">
        <v>4</v>
      </c>
      <c r="BJ902" s="15">
        <v>5</v>
      </c>
      <c r="BK902" s="15" t="s">
        <v>13372</v>
      </c>
      <c r="BL902" s="17" t="s">
        <v>5335</v>
      </c>
      <c r="BM902" s="28">
        <v>0.04</v>
      </c>
    </row>
    <row r="903" spans="1:69" ht="18" customHeight="1" thickBot="1" x14ac:dyDescent="0.25">
      <c r="A903" t="s">
        <v>1989</v>
      </c>
      <c r="C903" s="4">
        <v>45639</v>
      </c>
      <c r="BF903" s="35" t="s">
        <v>13193</v>
      </c>
      <c r="BG903" s="29" t="s">
        <v>13194</v>
      </c>
      <c r="BH903" s="15">
        <v>2</v>
      </c>
      <c r="BI903" s="17">
        <v>-7.0000000000000007E-2</v>
      </c>
      <c r="BJ903" s="17" t="s">
        <v>5335</v>
      </c>
      <c r="BK903" s="27">
        <v>-7.0000000000000007E-2</v>
      </c>
    </row>
    <row r="904" spans="1:69" ht="18" customHeight="1" thickBot="1" x14ac:dyDescent="0.25">
      <c r="BF904" s="35" t="s">
        <v>11729</v>
      </c>
      <c r="BG904" s="29" t="s">
        <v>1984</v>
      </c>
      <c r="BH904" s="32">
        <v>2</v>
      </c>
      <c r="BI904" s="17">
        <v>-0.08</v>
      </c>
      <c r="BJ904" s="15" t="s">
        <v>1938</v>
      </c>
      <c r="BK904" s="17">
        <v>-0.09</v>
      </c>
      <c r="BL904" s="27">
        <v>-0.01</v>
      </c>
    </row>
    <row r="905" spans="1:69" ht="18" customHeight="1" thickBot="1" x14ac:dyDescent="0.25">
      <c r="BB905" s="3">
        <v>1</v>
      </c>
      <c r="BF905" s="35" t="s">
        <v>13229</v>
      </c>
      <c r="BG905" s="29" t="s">
        <v>13228</v>
      </c>
      <c r="BH905" s="15">
        <v>2</v>
      </c>
      <c r="BI905" s="15">
        <v>3</v>
      </c>
      <c r="BJ905" s="15">
        <v>4</v>
      </c>
      <c r="BK905" s="27">
        <v>-7.0000000000000007E-2</v>
      </c>
    </row>
    <row r="906" spans="1:69" ht="18" customHeight="1" thickBot="1" x14ac:dyDescent="0.25">
      <c r="A906" t="s">
        <v>13507</v>
      </c>
      <c r="C906" s="4">
        <v>45642</v>
      </c>
      <c r="BG906" s="35" t="s">
        <v>13230</v>
      </c>
      <c r="BH906" s="29" t="s">
        <v>5598</v>
      </c>
      <c r="BI906" s="32">
        <v>2</v>
      </c>
      <c r="BJ906" s="32">
        <v>3</v>
      </c>
      <c r="BK906" s="17" t="s">
        <v>5335</v>
      </c>
      <c r="BL906" s="17">
        <v>-0.08</v>
      </c>
      <c r="BM906" s="17">
        <v>-0.09</v>
      </c>
      <c r="BN906" s="27">
        <v>-0.01</v>
      </c>
    </row>
    <row r="907" spans="1:69" ht="18" customHeight="1" thickBot="1" x14ac:dyDescent="0.25">
      <c r="BD907" s="45" t="s">
        <v>13310</v>
      </c>
      <c r="BG907" s="35" t="s">
        <v>13233</v>
      </c>
      <c r="BH907" s="29" t="s">
        <v>13234</v>
      </c>
      <c r="BI907" s="15">
        <v>2</v>
      </c>
      <c r="BJ907" s="32">
        <v>3</v>
      </c>
      <c r="BK907" s="28">
        <v>0.03</v>
      </c>
      <c r="BL907" s="17" t="s">
        <v>5335</v>
      </c>
      <c r="BM907" s="17" t="s">
        <v>6002</v>
      </c>
      <c r="BN907" s="27">
        <v>-0.06</v>
      </c>
    </row>
    <row r="908" spans="1:69" ht="18" customHeight="1" thickBot="1" x14ac:dyDescent="0.25">
      <c r="BD908" s="3">
        <v>1</v>
      </c>
      <c r="BG908" s="35" t="s">
        <v>13236</v>
      </c>
      <c r="BH908" s="29" t="s">
        <v>1968</v>
      </c>
      <c r="BI908" s="15">
        <v>2</v>
      </c>
      <c r="BJ908" s="15">
        <v>3</v>
      </c>
      <c r="BK908" s="16" t="s">
        <v>4884</v>
      </c>
      <c r="BL908" s="27">
        <v>-0.01</v>
      </c>
    </row>
    <row r="909" spans="1:69" ht="18" customHeight="1" thickBot="1" x14ac:dyDescent="0.25">
      <c r="BE909" s="45" t="s">
        <v>13308</v>
      </c>
      <c r="BG909" s="35" t="s">
        <v>13235</v>
      </c>
      <c r="BH909" s="29" t="s">
        <v>4534</v>
      </c>
      <c r="BI909" s="15">
        <v>2</v>
      </c>
      <c r="BJ909" s="15">
        <v>3</v>
      </c>
      <c r="BK909" s="15">
        <v>4</v>
      </c>
      <c r="BL909" s="32">
        <v>5</v>
      </c>
      <c r="BM909" s="16" t="s">
        <v>1912</v>
      </c>
      <c r="BN909" s="15" t="s">
        <v>1958</v>
      </c>
      <c r="BO909" s="17" t="s">
        <v>5335</v>
      </c>
      <c r="BP909" s="27">
        <v>-0.06</v>
      </c>
    </row>
    <row r="910" spans="1:69" ht="18" customHeight="1" thickBot="1" x14ac:dyDescent="0.25">
      <c r="BE910" s="3">
        <v>1</v>
      </c>
      <c r="BG910" s="35" t="s">
        <v>13231</v>
      </c>
      <c r="BH910" s="29" t="s">
        <v>13232</v>
      </c>
      <c r="BI910" s="15">
        <v>2</v>
      </c>
      <c r="BJ910" s="32">
        <v>3</v>
      </c>
      <c r="BK910" s="15">
        <v>4</v>
      </c>
      <c r="BL910" s="16" t="s">
        <v>1926</v>
      </c>
      <c r="BM910" s="17" t="s">
        <v>5335</v>
      </c>
      <c r="BN910" s="28">
        <v>0.04</v>
      </c>
    </row>
    <row r="911" spans="1:69" ht="18" customHeight="1" thickBot="1" x14ac:dyDescent="0.25">
      <c r="BG911" s="35" t="s">
        <v>1909</v>
      </c>
      <c r="BH911" s="29" t="s">
        <v>8703</v>
      </c>
      <c r="BK911" s="15" t="s">
        <v>13459</v>
      </c>
      <c r="BL911" s="15" t="s">
        <v>13460</v>
      </c>
      <c r="BM911" s="16" t="s">
        <v>2005</v>
      </c>
      <c r="BN911" s="27">
        <v>-0.03</v>
      </c>
    </row>
    <row r="912" spans="1:69" ht="18" customHeight="1" thickBot="1" x14ac:dyDescent="0.25">
      <c r="BF912" s="45" t="s">
        <v>13564</v>
      </c>
      <c r="BG912" s="35" t="s">
        <v>9241</v>
      </c>
      <c r="BH912" s="29" t="s">
        <v>2042</v>
      </c>
      <c r="BJ912" s="15">
        <v>2</v>
      </c>
      <c r="BK912" s="15" t="s">
        <v>1938</v>
      </c>
      <c r="BL912" s="15" t="s">
        <v>1955</v>
      </c>
      <c r="BM912" s="15" t="s">
        <v>1972</v>
      </c>
      <c r="BN912" s="32" t="s">
        <v>1958</v>
      </c>
      <c r="BO912" s="27">
        <v>-0.03</v>
      </c>
      <c r="BP912" s="17" t="s">
        <v>5335</v>
      </c>
      <c r="BQ912" s="28">
        <v>0.03</v>
      </c>
    </row>
    <row r="913" spans="1:69" ht="18" customHeight="1" thickBot="1" x14ac:dyDescent="0.25">
      <c r="BG913" s="35" t="s">
        <v>13378</v>
      </c>
      <c r="BH913" s="29" t="s">
        <v>4587</v>
      </c>
      <c r="BJ913" s="15">
        <v>2</v>
      </c>
      <c r="BK913" s="15" t="s">
        <v>1938</v>
      </c>
      <c r="BL913" s="27">
        <v>-0.06</v>
      </c>
    </row>
    <row r="914" spans="1:69" ht="18" customHeight="1" thickBot="1" x14ac:dyDescent="0.25">
      <c r="A914" t="s">
        <v>1995</v>
      </c>
      <c r="C914" s="4">
        <v>45643</v>
      </c>
      <c r="BD914" s="3">
        <v>1</v>
      </c>
      <c r="BH914" s="35" t="s">
        <v>13305</v>
      </c>
      <c r="BI914" s="29" t="s">
        <v>6334</v>
      </c>
      <c r="BJ914" s="32">
        <v>2</v>
      </c>
      <c r="BK914" s="16" t="s">
        <v>1926</v>
      </c>
      <c r="BL914" s="17" t="s">
        <v>5335</v>
      </c>
      <c r="BM914" s="17" t="s">
        <v>6002</v>
      </c>
      <c r="BN914" s="27">
        <v>-7.0000000000000007E-2</v>
      </c>
    </row>
    <row r="915" spans="1:69" ht="18" customHeight="1" thickBot="1" x14ac:dyDescent="0.25">
      <c r="BH915" s="35" t="s">
        <v>13237</v>
      </c>
      <c r="BI915" s="29" t="s">
        <v>13238</v>
      </c>
      <c r="BJ915" s="15">
        <v>2</v>
      </c>
      <c r="BK915" s="17" t="s">
        <v>5335</v>
      </c>
      <c r="BL915" s="27">
        <v>-0.01</v>
      </c>
    </row>
    <row r="916" spans="1:69" ht="18" customHeight="1" thickBot="1" x14ac:dyDescent="0.25">
      <c r="BH916" s="35" t="s">
        <v>4564</v>
      </c>
      <c r="BI916" s="29" t="s">
        <v>1979</v>
      </c>
      <c r="BJ916" s="15">
        <v>2</v>
      </c>
      <c r="BK916" s="27">
        <v>-0.06</v>
      </c>
      <c r="BL916" s="27">
        <v>-7.0000000000000007E-2</v>
      </c>
    </row>
    <row r="917" spans="1:69" ht="18" customHeight="1" thickBot="1" x14ac:dyDescent="0.25">
      <c r="BH917" s="35" t="s">
        <v>4564</v>
      </c>
      <c r="BI917" s="29" t="s">
        <v>5370</v>
      </c>
      <c r="BJ917" s="15">
        <v>2</v>
      </c>
      <c r="BK917" s="16" t="s">
        <v>4718</v>
      </c>
      <c r="BL917" s="17" t="s">
        <v>5335</v>
      </c>
      <c r="BM917" s="17" t="s">
        <v>6002</v>
      </c>
      <c r="BN917" s="28">
        <v>0.01</v>
      </c>
    </row>
    <row r="918" spans="1:69" ht="18" customHeight="1" thickBot="1" x14ac:dyDescent="0.25">
      <c r="BH918" s="35" t="s">
        <v>4564</v>
      </c>
      <c r="BI918" s="29" t="s">
        <v>5174</v>
      </c>
      <c r="BJ918" s="15">
        <v>2</v>
      </c>
      <c r="BK918" s="27">
        <v>-7.0000000000000007E-2</v>
      </c>
    </row>
    <row r="919" spans="1:69" ht="18" customHeight="1" thickBot="1" x14ac:dyDescent="0.25">
      <c r="BH919" s="35" t="s">
        <v>13187</v>
      </c>
      <c r="BI919" s="29" t="s">
        <v>13306</v>
      </c>
      <c r="BJ919" s="15">
        <v>2</v>
      </c>
      <c r="BK919" s="16" t="s">
        <v>4718</v>
      </c>
      <c r="BL919" s="27">
        <v>-7.0000000000000007E-2</v>
      </c>
    </row>
    <row r="920" spans="1:69" ht="18" customHeight="1" thickBot="1" x14ac:dyDescent="0.25">
      <c r="BH920" s="35" t="s">
        <v>13307</v>
      </c>
      <c r="BI920" s="29" t="s">
        <v>4652</v>
      </c>
      <c r="BJ920" s="15">
        <v>2</v>
      </c>
      <c r="BK920" s="16" t="s">
        <v>1912</v>
      </c>
      <c r="BL920" s="28">
        <v>0.01</v>
      </c>
    </row>
    <row r="921" spans="1:69" ht="18" customHeight="1" thickBot="1" x14ac:dyDescent="0.25">
      <c r="BD921" s="37" t="s">
        <v>13311</v>
      </c>
      <c r="BE921" s="3">
        <v>1</v>
      </c>
      <c r="BH921" s="35" t="s">
        <v>13308</v>
      </c>
      <c r="BI921" s="29" t="s">
        <v>13309</v>
      </c>
      <c r="BJ921" s="15">
        <v>2</v>
      </c>
      <c r="BK921" s="15" t="s">
        <v>4838</v>
      </c>
      <c r="BL921" s="16" t="s">
        <v>1926</v>
      </c>
      <c r="BM921" s="17">
        <v>-0.08</v>
      </c>
      <c r="BN921" s="17" t="s">
        <v>5335</v>
      </c>
      <c r="BO921" s="27">
        <v>-0.03</v>
      </c>
    </row>
    <row r="922" spans="1:69" ht="18" customHeight="1" thickBot="1" x14ac:dyDescent="0.25">
      <c r="A922" t="s">
        <v>1998</v>
      </c>
      <c r="C922" s="4">
        <v>45644</v>
      </c>
      <c r="BI922" s="35" t="s">
        <v>13373</v>
      </c>
      <c r="BJ922" s="29" t="s">
        <v>2006</v>
      </c>
      <c r="BK922" s="32">
        <v>2</v>
      </c>
      <c r="BL922" s="16" t="s">
        <v>1928</v>
      </c>
      <c r="BM922" s="17" t="s">
        <v>5335</v>
      </c>
      <c r="BN922" s="17" t="s">
        <v>6002</v>
      </c>
      <c r="BO922" s="17">
        <v>-0.09</v>
      </c>
      <c r="BP922" s="28">
        <v>0.01</v>
      </c>
    </row>
    <row r="923" spans="1:69" ht="18" customHeight="1" thickBot="1" x14ac:dyDescent="0.25">
      <c r="BI923" s="35" t="s">
        <v>13374</v>
      </c>
      <c r="BJ923" s="29" t="s">
        <v>13375</v>
      </c>
      <c r="BK923" s="15">
        <v>2</v>
      </c>
      <c r="BL923" s="16" t="s">
        <v>4718</v>
      </c>
      <c r="BM923" s="28">
        <v>0.04</v>
      </c>
    </row>
    <row r="924" spans="1:69" ht="18" customHeight="1" thickBot="1" x14ac:dyDescent="0.25">
      <c r="BI924" s="35" t="s">
        <v>1879</v>
      </c>
      <c r="BJ924" s="29" t="s">
        <v>5186</v>
      </c>
      <c r="BK924" s="15">
        <v>2</v>
      </c>
      <c r="BL924" s="27">
        <v>-0.06</v>
      </c>
    </row>
    <row r="925" spans="1:69" ht="18" customHeight="1" thickBot="1" x14ac:dyDescent="0.25">
      <c r="BI925" s="35" t="s">
        <v>13376</v>
      </c>
      <c r="BJ925" s="29" t="s">
        <v>13377</v>
      </c>
      <c r="BK925" s="15" t="s">
        <v>1944</v>
      </c>
      <c r="BL925" s="16" t="s">
        <v>5222</v>
      </c>
      <c r="BM925" s="27">
        <v>-7.0000000000000007E-2</v>
      </c>
    </row>
    <row r="926" spans="1:69" ht="18" customHeight="1" thickBot="1" x14ac:dyDescent="0.25">
      <c r="BI926" s="35" t="s">
        <v>4917</v>
      </c>
      <c r="BJ926" s="29" t="s">
        <v>6294</v>
      </c>
      <c r="BK926" s="15">
        <v>2</v>
      </c>
      <c r="BL926" s="15">
        <v>3</v>
      </c>
      <c r="BM926" s="15">
        <v>4</v>
      </c>
      <c r="BN926" s="15">
        <v>5</v>
      </c>
      <c r="BO926" s="17" t="s">
        <v>5335</v>
      </c>
      <c r="BP926" s="17" t="s">
        <v>6002</v>
      </c>
      <c r="BQ926" s="28">
        <v>0.03</v>
      </c>
    </row>
    <row r="927" spans="1:69" ht="18" customHeight="1" thickBot="1" x14ac:dyDescent="0.25">
      <c r="A927" t="s">
        <v>2010</v>
      </c>
      <c r="C927" s="4">
        <v>45645</v>
      </c>
      <c r="BE927" s="37" t="s">
        <v>13379</v>
      </c>
      <c r="BJ927" s="35" t="s">
        <v>13454</v>
      </c>
      <c r="BK927" s="29" t="s">
        <v>9235</v>
      </c>
      <c r="BL927" s="32">
        <v>2</v>
      </c>
      <c r="BM927" s="17" t="s">
        <v>5335</v>
      </c>
      <c r="BN927" s="17" t="s">
        <v>6002</v>
      </c>
      <c r="BO927" s="17" t="s">
        <v>5101</v>
      </c>
      <c r="BP927" s="27">
        <v>-0.03</v>
      </c>
    </row>
    <row r="928" spans="1:69" ht="18" customHeight="1" thickBot="1" x14ac:dyDescent="0.25">
      <c r="BJ928" s="35" t="s">
        <v>13455</v>
      </c>
      <c r="BK928" s="29" t="s">
        <v>2051</v>
      </c>
      <c r="BL928" s="32">
        <v>2</v>
      </c>
      <c r="BM928" s="28">
        <v>0.01</v>
      </c>
    </row>
    <row r="929" spans="1:74" ht="18" customHeight="1" thickBot="1" x14ac:dyDescent="0.25">
      <c r="BF929" s="3">
        <v>1</v>
      </c>
      <c r="BH929" s="45" t="s">
        <v>13455</v>
      </c>
      <c r="BJ929" s="35" t="s">
        <v>13563</v>
      </c>
      <c r="BK929" s="29" t="s">
        <v>1993</v>
      </c>
      <c r="BL929" s="32">
        <v>2</v>
      </c>
      <c r="BM929" s="15">
        <v>3</v>
      </c>
      <c r="BN929" s="32">
        <v>4</v>
      </c>
      <c r="BO929" s="15">
        <v>5</v>
      </c>
      <c r="BP929" s="32">
        <v>6</v>
      </c>
      <c r="BQ929" s="17" t="s">
        <v>5335</v>
      </c>
      <c r="BR929" s="17" t="s">
        <v>6002</v>
      </c>
      <c r="BS929" s="17" t="s">
        <v>5101</v>
      </c>
      <c r="BT929" s="27">
        <v>-0.03</v>
      </c>
      <c r="BU929" s="17" t="s">
        <v>5335</v>
      </c>
    </row>
    <row r="930" spans="1:74" ht="18" customHeight="1" thickBot="1" x14ac:dyDescent="0.25">
      <c r="BH930" s="3">
        <v>1</v>
      </c>
      <c r="BJ930" s="35" t="s">
        <v>13455</v>
      </c>
      <c r="BK930" s="29" t="s">
        <v>13456</v>
      </c>
      <c r="BL930" s="15" t="s">
        <v>1944</v>
      </c>
      <c r="BM930" s="28">
        <v>0.04</v>
      </c>
      <c r="BN930" s="16" t="s">
        <v>5669</v>
      </c>
      <c r="BO930" s="27">
        <v>-7.0000000000000007E-2</v>
      </c>
    </row>
    <row r="931" spans="1:74" ht="18" customHeight="1" thickBot="1" x14ac:dyDescent="0.25">
      <c r="BH931" s="3">
        <v>1</v>
      </c>
      <c r="BJ931" s="35" t="s">
        <v>13455</v>
      </c>
      <c r="BK931" s="29" t="s">
        <v>5771</v>
      </c>
      <c r="BL931" s="15">
        <v>2</v>
      </c>
      <c r="BM931" s="17" t="s">
        <v>5335</v>
      </c>
      <c r="BN931" s="17" t="s">
        <v>6002</v>
      </c>
      <c r="BO931" s="17" t="s">
        <v>5101</v>
      </c>
      <c r="BP931" s="17">
        <v>-0.08</v>
      </c>
      <c r="BQ931" s="28">
        <v>0.03</v>
      </c>
    </row>
    <row r="932" spans="1:74" ht="18" customHeight="1" thickBot="1" x14ac:dyDescent="0.25">
      <c r="BH932" s="3">
        <v>1</v>
      </c>
      <c r="BJ932" s="35" t="s">
        <v>13455</v>
      </c>
      <c r="BK932" s="29" t="s">
        <v>12010</v>
      </c>
      <c r="BL932" s="15">
        <v>2</v>
      </c>
      <c r="BM932" s="17" t="s">
        <v>5335</v>
      </c>
      <c r="BN932" s="28">
        <v>6.6000000000000003E-2</v>
      </c>
    </row>
    <row r="933" spans="1:74" ht="18" customHeight="1" thickBot="1" x14ac:dyDescent="0.25">
      <c r="BH933" s="3">
        <v>1</v>
      </c>
      <c r="BJ933" s="35" t="s">
        <v>13455</v>
      </c>
      <c r="BK933" s="29" t="s">
        <v>13470</v>
      </c>
      <c r="BL933" s="15" t="s">
        <v>1944</v>
      </c>
      <c r="BM933" s="17">
        <v>-0.09</v>
      </c>
      <c r="BN933" s="28">
        <v>0.03</v>
      </c>
    </row>
    <row r="934" spans="1:74" ht="18" customHeight="1" thickBot="1" x14ac:dyDescent="0.25">
      <c r="BI934" s="45" t="s">
        <v>6082</v>
      </c>
      <c r="BJ934" s="35" t="s">
        <v>13457</v>
      </c>
      <c r="BK934" s="29" t="s">
        <v>13458</v>
      </c>
      <c r="BL934" s="15">
        <v>2</v>
      </c>
      <c r="BM934" s="15">
        <v>3</v>
      </c>
      <c r="BN934" s="16" t="s">
        <v>1912</v>
      </c>
      <c r="BO934" s="15" t="s">
        <v>1955</v>
      </c>
      <c r="BP934" s="27">
        <v>-0.08</v>
      </c>
      <c r="BQ934" s="15" t="s">
        <v>1908</v>
      </c>
      <c r="BR934" s="16" t="s">
        <v>5202</v>
      </c>
      <c r="BS934" s="16" t="s">
        <v>1941</v>
      </c>
      <c r="BT934" s="27">
        <v>-0.04</v>
      </c>
      <c r="BU934" s="15" t="s">
        <v>13978</v>
      </c>
      <c r="BV934" s="17" t="s">
        <v>5335</v>
      </c>
    </row>
    <row r="935" spans="1:74" ht="18" customHeight="1" thickBot="1" x14ac:dyDescent="0.25">
      <c r="BJ935" s="35" t="s">
        <v>13457</v>
      </c>
      <c r="BK935" s="29" t="s">
        <v>13464</v>
      </c>
      <c r="BL935" s="15">
        <v>2</v>
      </c>
      <c r="BM935" s="27">
        <v>-0.04</v>
      </c>
    </row>
    <row r="936" spans="1:74" ht="18" customHeight="1" thickBot="1" x14ac:dyDescent="0.25">
      <c r="BJ936" s="35" t="s">
        <v>1909</v>
      </c>
      <c r="BK936" s="29" t="s">
        <v>8703</v>
      </c>
      <c r="BL936" s="15">
        <v>2</v>
      </c>
      <c r="BM936" s="16" t="s">
        <v>2005</v>
      </c>
      <c r="BN936" s="27">
        <v>-0.03</v>
      </c>
    </row>
    <row r="937" spans="1:74" ht="18" customHeight="1" thickBot="1" x14ac:dyDescent="0.25">
      <c r="BJ937" s="35" t="s">
        <v>13461</v>
      </c>
      <c r="BK937" s="29" t="s">
        <v>4636</v>
      </c>
      <c r="BL937" s="15">
        <v>2</v>
      </c>
      <c r="BM937" s="27">
        <v>-0.01</v>
      </c>
    </row>
    <row r="938" spans="1:74" ht="18" customHeight="1" thickBot="1" x14ac:dyDescent="0.25">
      <c r="BJ938" s="35" t="s">
        <v>13462</v>
      </c>
      <c r="BK938" s="29" t="s">
        <v>13463</v>
      </c>
      <c r="BL938" s="15">
        <v>2</v>
      </c>
      <c r="BM938" s="27">
        <v>-0.04</v>
      </c>
    </row>
    <row r="939" spans="1:74" ht="18" customHeight="1" thickBot="1" x14ac:dyDescent="0.25">
      <c r="BJ939" s="35" t="s">
        <v>13465</v>
      </c>
      <c r="BK939" s="29" t="s">
        <v>12697</v>
      </c>
      <c r="BL939" s="15">
        <v>2</v>
      </c>
      <c r="BM939" s="16" t="s">
        <v>1925</v>
      </c>
      <c r="BN939" s="17" t="s">
        <v>5335</v>
      </c>
      <c r="BO939" s="17" t="s">
        <v>6002</v>
      </c>
      <c r="BP939" s="17" t="s">
        <v>5101</v>
      </c>
      <c r="BQ939" s="27">
        <v>-7.0000000000000007E-2</v>
      </c>
    </row>
    <row r="940" spans="1:74" ht="18" customHeight="1" thickBot="1" x14ac:dyDescent="0.25">
      <c r="A940" t="s">
        <v>2010</v>
      </c>
      <c r="C940" s="4">
        <v>45646</v>
      </c>
      <c r="BE940" s="37" t="s">
        <v>8830</v>
      </c>
      <c r="BH940" s="37" t="s">
        <v>13466</v>
      </c>
      <c r="BK940" s="35" t="s">
        <v>13467</v>
      </c>
      <c r="BL940" s="29" t="s">
        <v>2008</v>
      </c>
      <c r="BM940" s="15">
        <v>2</v>
      </c>
      <c r="BN940" s="27">
        <v>-0.06</v>
      </c>
    </row>
    <row r="941" spans="1:74" ht="18" customHeight="1" thickBot="1" x14ac:dyDescent="0.25">
      <c r="BE941" s="31">
        <v>2</v>
      </c>
      <c r="BF941" s="3">
        <v>1</v>
      </c>
      <c r="BK941" s="35" t="s">
        <v>13565</v>
      </c>
      <c r="BL941" s="29" t="s">
        <v>13513</v>
      </c>
      <c r="BM941" s="15">
        <v>2</v>
      </c>
      <c r="BN941" s="32">
        <v>3</v>
      </c>
      <c r="BO941" s="15">
        <v>4</v>
      </c>
      <c r="BP941" s="15">
        <v>5</v>
      </c>
      <c r="BQ941" s="15">
        <v>6</v>
      </c>
      <c r="BR941" s="16" t="s">
        <v>6041</v>
      </c>
      <c r="BS941" s="16" t="s">
        <v>1907</v>
      </c>
      <c r="BT941" s="15">
        <v>1</v>
      </c>
      <c r="BU941" s="15" t="s">
        <v>13979</v>
      </c>
      <c r="BV941" s="16" t="s">
        <v>4665</v>
      </c>
    </row>
    <row r="942" spans="1:74" ht="18" customHeight="1" thickBot="1" x14ac:dyDescent="0.25">
      <c r="BK942" s="35" t="s">
        <v>1909</v>
      </c>
      <c r="BL942" s="29" t="s">
        <v>5921</v>
      </c>
      <c r="BM942" s="15">
        <v>2</v>
      </c>
      <c r="BN942" s="16" t="s">
        <v>2005</v>
      </c>
      <c r="BO942" s="15" t="s">
        <v>1938</v>
      </c>
      <c r="BP942" s="15" t="s">
        <v>1955</v>
      </c>
      <c r="BQ942" s="16" t="s">
        <v>1925</v>
      </c>
      <c r="BR942" s="27">
        <v>-0.04</v>
      </c>
    </row>
    <row r="943" spans="1:74" ht="18" customHeight="1" thickBot="1" x14ac:dyDescent="0.25">
      <c r="BK943" s="35" t="s">
        <v>13503</v>
      </c>
      <c r="BL943" s="29" t="s">
        <v>13502</v>
      </c>
      <c r="BM943" s="15">
        <v>2</v>
      </c>
      <c r="BN943" s="27">
        <v>-0.04</v>
      </c>
      <c r="BO943" s="17" t="s">
        <v>5335</v>
      </c>
      <c r="BP943" s="15" t="s">
        <v>2052</v>
      </c>
      <c r="BQ943" s="27">
        <v>-0.01</v>
      </c>
    </row>
    <row r="944" spans="1:74" ht="18" customHeight="1" thickBot="1" x14ac:dyDescent="0.25">
      <c r="BH944" s="3">
        <v>1</v>
      </c>
      <c r="BK944" s="35" t="s">
        <v>13501</v>
      </c>
      <c r="BL944" s="29" t="s">
        <v>13500</v>
      </c>
      <c r="BM944" s="15">
        <v>2</v>
      </c>
      <c r="BN944" s="15">
        <v>3</v>
      </c>
      <c r="BO944" s="27">
        <v>-0.04</v>
      </c>
      <c r="BP944" s="17" t="s">
        <v>5335</v>
      </c>
      <c r="BQ944" s="28">
        <v>0.03</v>
      </c>
    </row>
    <row r="945" spans="1:74" ht="18" customHeight="1" thickBot="1" x14ac:dyDescent="0.25">
      <c r="BH945" s="3">
        <v>1</v>
      </c>
      <c r="BK945" s="35" t="s">
        <v>13561</v>
      </c>
      <c r="BL945" s="29" t="s">
        <v>13562</v>
      </c>
      <c r="BM945" s="15">
        <v>2</v>
      </c>
      <c r="BN945" s="15">
        <v>3</v>
      </c>
      <c r="BO945" s="15">
        <v>4</v>
      </c>
      <c r="BP945" s="16" t="s">
        <v>4585</v>
      </c>
      <c r="BQ945" s="17" t="s">
        <v>5335</v>
      </c>
      <c r="BR945" s="17">
        <v>-0.05</v>
      </c>
      <c r="BS945" s="15">
        <v>1</v>
      </c>
      <c r="BT945" s="15" t="s">
        <v>10118</v>
      </c>
      <c r="BU945" s="17" t="s">
        <v>5335</v>
      </c>
      <c r="BV945" s="17" t="s">
        <v>6002</v>
      </c>
    </row>
    <row r="946" spans="1:74" ht="18" customHeight="1" thickBot="1" x14ac:dyDescent="0.25">
      <c r="BK946" s="35" t="s">
        <v>13504</v>
      </c>
      <c r="BL946" s="29" t="s">
        <v>4431</v>
      </c>
      <c r="BM946" s="15">
        <v>2</v>
      </c>
      <c r="BN946" s="28">
        <v>0.01</v>
      </c>
    </row>
    <row r="947" spans="1:74" ht="18" customHeight="1" thickBot="1" x14ac:dyDescent="0.25">
      <c r="A947" t="s">
        <v>11057</v>
      </c>
      <c r="C947" s="4">
        <v>45649</v>
      </c>
      <c r="BL947" s="35" t="s">
        <v>13506</v>
      </c>
      <c r="BM947" s="29" t="s">
        <v>13505</v>
      </c>
      <c r="BN947" s="32">
        <v>2</v>
      </c>
      <c r="BO947" s="32">
        <v>3</v>
      </c>
      <c r="BP947" s="17" t="s">
        <v>5335</v>
      </c>
      <c r="BQ947" s="17" t="s">
        <v>6002</v>
      </c>
      <c r="BR947" s="17">
        <v>-0.08</v>
      </c>
      <c r="BS947" s="27">
        <v>-0.08</v>
      </c>
    </row>
    <row r="948" spans="1:74" ht="18" customHeight="1" thickBot="1" x14ac:dyDescent="0.25">
      <c r="BL948" s="35" t="s">
        <v>13570</v>
      </c>
      <c r="BM948" s="29" t="s">
        <v>13571</v>
      </c>
      <c r="BN948" s="15">
        <v>2</v>
      </c>
      <c r="BO948" s="16" t="s">
        <v>1922</v>
      </c>
      <c r="BP948" s="17">
        <v>-0.08</v>
      </c>
      <c r="BQ948" s="15">
        <v>1</v>
      </c>
      <c r="BR948" s="27">
        <v>-0.03</v>
      </c>
    </row>
    <row r="949" spans="1:74" ht="18" customHeight="1" thickBot="1" x14ac:dyDescent="0.25">
      <c r="BL949" s="35" t="s">
        <v>13566</v>
      </c>
      <c r="BM949" s="29" t="s">
        <v>5172</v>
      </c>
      <c r="BN949" s="32">
        <v>2</v>
      </c>
      <c r="BO949" s="27">
        <v>-7.0000000000000007E-2</v>
      </c>
    </row>
    <row r="950" spans="1:74" ht="18" customHeight="1" thickBot="1" x14ac:dyDescent="0.25">
      <c r="BE950" s="3">
        <v>2</v>
      </c>
      <c r="BL950" s="35" t="s">
        <v>1909</v>
      </c>
      <c r="BM950" s="29" t="s">
        <v>13567</v>
      </c>
      <c r="BN950" s="15">
        <v>2</v>
      </c>
      <c r="BO950" s="16" t="s">
        <v>1925</v>
      </c>
      <c r="BP950" s="17">
        <v>0.02</v>
      </c>
      <c r="BQ950" s="15">
        <v>1</v>
      </c>
      <c r="BR950" s="16" t="s">
        <v>4585</v>
      </c>
      <c r="BS950" s="27">
        <v>-0.06</v>
      </c>
    </row>
    <row r="951" spans="1:74" ht="18" customHeight="1" thickBot="1" x14ac:dyDescent="0.25">
      <c r="BL951" s="35" t="s">
        <v>13568</v>
      </c>
      <c r="BM951" s="29" t="s">
        <v>13569</v>
      </c>
      <c r="BN951" s="15">
        <v>2</v>
      </c>
      <c r="BO951" s="27">
        <v>-0.09</v>
      </c>
    </row>
    <row r="952" spans="1:74" ht="18" customHeight="1" thickBot="1" x14ac:dyDescent="0.25">
      <c r="BL952" s="35" t="s">
        <v>2439</v>
      </c>
      <c r="BM952" s="29" t="s">
        <v>7414</v>
      </c>
      <c r="BN952" s="15">
        <v>2</v>
      </c>
      <c r="BO952" s="16" t="s">
        <v>4750</v>
      </c>
      <c r="BP952" s="27">
        <v>-0.06</v>
      </c>
    </row>
    <row r="953" spans="1:74" ht="18" customHeight="1" thickBot="1" x14ac:dyDescent="0.25">
      <c r="BL953" s="35" t="s">
        <v>13572</v>
      </c>
      <c r="BM953" s="29" t="s">
        <v>13573</v>
      </c>
      <c r="BN953" s="15">
        <v>2</v>
      </c>
      <c r="BO953" s="27">
        <v>-7.0000000000000007E-2</v>
      </c>
    </row>
    <row r="954" spans="1:74" ht="18" customHeight="1" thickBot="1" x14ac:dyDescent="0.25">
      <c r="A954" t="s">
        <v>1998</v>
      </c>
      <c r="C954" s="4">
        <v>45650</v>
      </c>
      <c r="BE954" s="37" t="s">
        <v>13578</v>
      </c>
      <c r="BF954" s="37" t="s">
        <v>13576</v>
      </c>
      <c r="BH954" s="37" t="s">
        <v>13577</v>
      </c>
      <c r="BM954" s="35" t="s">
        <v>1806</v>
      </c>
      <c r="BN954" s="29" t="s">
        <v>5395</v>
      </c>
      <c r="BO954" s="15">
        <v>2</v>
      </c>
      <c r="BP954" s="15">
        <v>3</v>
      </c>
      <c r="BQ954" s="17">
        <v>-0.02</v>
      </c>
      <c r="BR954" s="27">
        <v>-0.01</v>
      </c>
      <c r="BS954" s="17" t="s">
        <v>5335</v>
      </c>
      <c r="BT954" s="27">
        <v>-0.06</v>
      </c>
    </row>
    <row r="955" spans="1:74" ht="18" customHeight="1" thickBot="1" x14ac:dyDescent="0.25">
      <c r="BF955" s="3">
        <v>2</v>
      </c>
      <c r="BM955" s="35" t="s">
        <v>1806</v>
      </c>
      <c r="BN955" s="29" t="s">
        <v>13619</v>
      </c>
      <c r="BO955" s="15">
        <v>2</v>
      </c>
      <c r="BP955" s="15">
        <v>3</v>
      </c>
      <c r="BQ955" s="17">
        <v>-0.08</v>
      </c>
      <c r="BR955" s="27">
        <v>-0.06</v>
      </c>
      <c r="BS955" s="17" t="s">
        <v>5335</v>
      </c>
      <c r="BT955" s="28">
        <v>0.01</v>
      </c>
    </row>
    <row r="956" spans="1:74" ht="18" customHeight="1" thickBot="1" x14ac:dyDescent="0.25">
      <c r="BF956" s="3">
        <v>2</v>
      </c>
      <c r="BM956" s="35" t="s">
        <v>1806</v>
      </c>
      <c r="BN956" s="29" t="s">
        <v>13574</v>
      </c>
      <c r="BO956" s="28">
        <v>0.03</v>
      </c>
      <c r="BP956" s="16" t="s">
        <v>2005</v>
      </c>
      <c r="BQ956" s="27">
        <v>-0.03</v>
      </c>
    </row>
    <row r="957" spans="1:74" ht="18" customHeight="1" thickBot="1" x14ac:dyDescent="0.25">
      <c r="BF957" s="31">
        <v>2</v>
      </c>
      <c r="BM957" s="35" t="s">
        <v>1806</v>
      </c>
      <c r="BN957" s="29" t="s">
        <v>13575</v>
      </c>
      <c r="BO957" s="15" t="s">
        <v>1944</v>
      </c>
      <c r="BP957" s="16" t="s">
        <v>6734</v>
      </c>
      <c r="BQ957" s="27">
        <v>-0.06</v>
      </c>
    </row>
    <row r="958" spans="1:74" ht="18" customHeight="1" thickBot="1" x14ac:dyDescent="0.25">
      <c r="BM958" s="35" t="s">
        <v>1806</v>
      </c>
      <c r="BN958" s="29" t="s">
        <v>13616</v>
      </c>
      <c r="BO958" s="15">
        <v>2</v>
      </c>
      <c r="BP958" s="32">
        <v>3</v>
      </c>
      <c r="BQ958" s="16" t="s">
        <v>4718</v>
      </c>
      <c r="BR958" s="17" t="s">
        <v>5335</v>
      </c>
      <c r="BS958" s="17" t="s">
        <v>6002</v>
      </c>
      <c r="BT958" s="27">
        <v>-0.04</v>
      </c>
    </row>
    <row r="959" spans="1:74" ht="18" customHeight="1" thickBot="1" x14ac:dyDescent="0.25">
      <c r="BM959" s="35" t="s">
        <v>13620</v>
      </c>
      <c r="BN959" s="29" t="s">
        <v>2025</v>
      </c>
      <c r="BO959" s="15">
        <v>2</v>
      </c>
      <c r="BP959" s="16" t="s">
        <v>1906</v>
      </c>
      <c r="BQ959" s="17" t="s">
        <v>5335</v>
      </c>
      <c r="BR959" s="17" t="s">
        <v>6002</v>
      </c>
      <c r="BS959" s="27">
        <v>-0.08</v>
      </c>
    </row>
    <row r="960" spans="1:74" ht="18" customHeight="1" thickBot="1" x14ac:dyDescent="0.25">
      <c r="BH960" s="3">
        <v>1</v>
      </c>
      <c r="BM960" s="35" t="s">
        <v>13617</v>
      </c>
      <c r="BN960" s="29" t="s">
        <v>13618</v>
      </c>
      <c r="BO960" s="15">
        <v>2</v>
      </c>
      <c r="BP960" s="27">
        <v>-1.2999999999999999E-2</v>
      </c>
    </row>
    <row r="961" spans="1:79" ht="18" customHeight="1" thickBot="1" x14ac:dyDescent="0.25">
      <c r="BI961" s="3">
        <v>1</v>
      </c>
      <c r="BM961" s="35" t="s">
        <v>6082</v>
      </c>
      <c r="BN961" s="29" t="s">
        <v>6093</v>
      </c>
      <c r="BO961" s="15">
        <v>2</v>
      </c>
      <c r="BP961" s="28">
        <v>0.03</v>
      </c>
    </row>
    <row r="962" spans="1:79" ht="18" customHeight="1" thickBot="1" x14ac:dyDescent="0.25">
      <c r="BM962" s="35" t="s">
        <v>5800</v>
      </c>
      <c r="BN962" s="29" t="s">
        <v>13754</v>
      </c>
      <c r="BP962" s="15" t="s">
        <v>1905</v>
      </c>
      <c r="BQ962" s="15" t="s">
        <v>1938</v>
      </c>
      <c r="BR962" s="16" t="s">
        <v>1912</v>
      </c>
      <c r="BS962" s="28">
        <v>0.05</v>
      </c>
    </row>
    <row r="963" spans="1:79" ht="18" customHeight="1" thickBot="1" x14ac:dyDescent="0.25">
      <c r="A963" t="s">
        <v>1995</v>
      </c>
      <c r="C963" s="4">
        <v>45651</v>
      </c>
      <c r="BF963" s="37" t="s">
        <v>12616</v>
      </c>
      <c r="BH963" s="37" t="s">
        <v>13577</v>
      </c>
      <c r="BI963" s="37" t="s">
        <v>13621</v>
      </c>
      <c r="BM963" s="45" t="s">
        <v>2401</v>
      </c>
      <c r="BN963" s="35" t="s">
        <v>13691</v>
      </c>
      <c r="BO963" s="29" t="s">
        <v>6158</v>
      </c>
      <c r="BP963" s="32">
        <v>2</v>
      </c>
      <c r="BQ963" s="15">
        <v>3</v>
      </c>
      <c r="BR963" s="15">
        <v>4</v>
      </c>
      <c r="BS963" s="15">
        <v>5</v>
      </c>
      <c r="BT963" s="15" t="s">
        <v>1947</v>
      </c>
      <c r="BU963" s="17" t="s">
        <v>5335</v>
      </c>
      <c r="BV963" s="17" t="s">
        <v>6002</v>
      </c>
      <c r="BW963" s="17" t="s">
        <v>5101</v>
      </c>
      <c r="BX963" s="28">
        <v>0.05</v>
      </c>
      <c r="BY963" s="17" t="s">
        <v>5335</v>
      </c>
      <c r="BZ963" s="17" t="s">
        <v>6002</v>
      </c>
      <c r="CA963" s="28">
        <v>0.05</v>
      </c>
    </row>
    <row r="964" spans="1:79" ht="18" customHeight="1" thickBot="1" x14ac:dyDescent="0.25">
      <c r="BM964" s="3">
        <v>1</v>
      </c>
      <c r="BN964" s="35" t="s">
        <v>2398</v>
      </c>
      <c r="BO964" s="29" t="s">
        <v>9594</v>
      </c>
      <c r="BP964" s="15">
        <v>2</v>
      </c>
      <c r="BQ964" s="27">
        <v>-0.03</v>
      </c>
      <c r="BR964" s="15" t="s">
        <v>1938</v>
      </c>
      <c r="BS964" s="28">
        <v>0.01</v>
      </c>
    </row>
    <row r="965" spans="1:79" ht="18" customHeight="1" thickBot="1" x14ac:dyDescent="0.25">
      <c r="BM965" s="3">
        <v>1</v>
      </c>
      <c r="BN965" s="35" t="s">
        <v>2398</v>
      </c>
      <c r="BO965" s="29" t="s">
        <v>13702</v>
      </c>
      <c r="BP965" s="15">
        <v>2</v>
      </c>
      <c r="BQ965" s="15">
        <v>3</v>
      </c>
      <c r="BR965" s="15">
        <v>4</v>
      </c>
      <c r="BS965" s="15">
        <v>5</v>
      </c>
      <c r="BT965" s="15" t="s">
        <v>1947</v>
      </c>
      <c r="BU965" s="15">
        <v>7</v>
      </c>
      <c r="BV965" s="17" t="s">
        <v>5335</v>
      </c>
      <c r="BW965" s="17" t="s">
        <v>6002</v>
      </c>
      <c r="BX965" s="15">
        <v>1</v>
      </c>
      <c r="BY965" s="27">
        <v>-0.03</v>
      </c>
      <c r="BZ965" s="17" t="s">
        <v>5335</v>
      </c>
      <c r="CA965" s="56">
        <v>-0.04</v>
      </c>
    </row>
    <row r="966" spans="1:79" ht="18" customHeight="1" thickBot="1" x14ac:dyDescent="0.25">
      <c r="BE966" s="3">
        <v>2</v>
      </c>
      <c r="BN966" s="35" t="s">
        <v>1909</v>
      </c>
      <c r="BO966" s="29" t="s">
        <v>13692</v>
      </c>
      <c r="BP966" s="32">
        <v>2</v>
      </c>
      <c r="BQ966" s="16" t="s">
        <v>1925</v>
      </c>
      <c r="BR966" s="17" t="s">
        <v>5335</v>
      </c>
      <c r="BS966" s="17" t="s">
        <v>6002</v>
      </c>
      <c r="BT966" s="27">
        <v>-0.01</v>
      </c>
    </row>
    <row r="967" spans="1:79" ht="18" customHeight="1" thickBot="1" x14ac:dyDescent="0.25">
      <c r="BE967" s="3">
        <v>2</v>
      </c>
      <c r="BN967" s="35" t="s">
        <v>1909</v>
      </c>
      <c r="BO967" s="29" t="s">
        <v>13697</v>
      </c>
      <c r="BP967" s="15">
        <v>2</v>
      </c>
      <c r="BQ967" s="15">
        <v>3</v>
      </c>
      <c r="BR967" s="17" t="s">
        <v>5335</v>
      </c>
      <c r="BS967" s="17" t="s">
        <v>6002</v>
      </c>
      <c r="BT967" s="27">
        <v>-0.08</v>
      </c>
    </row>
    <row r="968" spans="1:79" ht="18" customHeight="1" thickBot="1" x14ac:dyDescent="0.25">
      <c r="BN968" s="35" t="s">
        <v>13693</v>
      </c>
      <c r="BO968" s="29" t="s">
        <v>13694</v>
      </c>
      <c r="BP968" s="15">
        <v>2</v>
      </c>
      <c r="BQ968" s="15">
        <v>3</v>
      </c>
      <c r="BR968" s="27">
        <v>-0.03</v>
      </c>
    </row>
    <row r="969" spans="1:79" ht="18" customHeight="1" thickBot="1" x14ac:dyDescent="0.25">
      <c r="BN969" s="35" t="s">
        <v>13695</v>
      </c>
      <c r="BO969" s="29" t="s">
        <v>4948</v>
      </c>
      <c r="BP969" s="15">
        <v>2</v>
      </c>
      <c r="BQ969" s="27">
        <v>-0.03</v>
      </c>
    </row>
    <row r="970" spans="1:79" ht="18" customHeight="1" thickBot="1" x14ac:dyDescent="0.25">
      <c r="BN970" s="35" t="s">
        <v>13700</v>
      </c>
      <c r="BO970" s="29" t="s">
        <v>13701</v>
      </c>
      <c r="BP970" s="15">
        <v>2</v>
      </c>
      <c r="BQ970" s="27">
        <v>-0.06</v>
      </c>
    </row>
    <row r="971" spans="1:79" ht="15" thickBot="1" x14ac:dyDescent="0.25">
      <c r="BH971" s="3">
        <v>2</v>
      </c>
      <c r="BN971" s="35" t="s">
        <v>13455</v>
      </c>
      <c r="BO971" s="29" t="s">
        <v>13696</v>
      </c>
      <c r="BP971" s="15">
        <v>2</v>
      </c>
      <c r="BQ971" s="27">
        <v>-0.06</v>
      </c>
    </row>
    <row r="972" spans="1:79" ht="18" customHeight="1" thickBot="1" x14ac:dyDescent="0.25">
      <c r="BN972" s="35" t="s">
        <v>5734</v>
      </c>
      <c r="BO972" s="29" t="s">
        <v>2526</v>
      </c>
      <c r="BP972" s="32">
        <v>2</v>
      </c>
      <c r="BQ972" s="32">
        <v>3</v>
      </c>
      <c r="BR972" s="15">
        <v>4</v>
      </c>
      <c r="BS972" s="17" t="s">
        <v>5335</v>
      </c>
      <c r="BT972" s="17" t="s">
        <v>6002</v>
      </c>
      <c r="BU972" s="17" t="s">
        <v>5101</v>
      </c>
      <c r="BV972" s="27">
        <v>-0.03</v>
      </c>
    </row>
    <row r="973" spans="1:79" ht="18" customHeight="1" thickBot="1" x14ac:dyDescent="0.25">
      <c r="BN973" s="35" t="s">
        <v>13698</v>
      </c>
      <c r="BO973" s="29" t="s">
        <v>13699</v>
      </c>
      <c r="BP973" s="15">
        <v>2</v>
      </c>
      <c r="BQ973" s="27">
        <v>-0.06</v>
      </c>
    </row>
    <row r="974" spans="1:79" ht="18" customHeight="1" thickBot="1" x14ac:dyDescent="0.25">
      <c r="A974" t="s">
        <v>1998</v>
      </c>
      <c r="C974" s="4">
        <v>45652</v>
      </c>
      <c r="BE974" s="37" t="s">
        <v>13703</v>
      </c>
      <c r="BF974" s="37" t="s">
        <v>12711</v>
      </c>
      <c r="BH974" s="37" t="s">
        <v>13704</v>
      </c>
      <c r="BO974" s="35" t="s">
        <v>5203</v>
      </c>
      <c r="BP974" s="29" t="s">
        <v>13750</v>
      </c>
      <c r="BQ974" s="32">
        <v>2</v>
      </c>
      <c r="BR974" s="27">
        <v>-0.01</v>
      </c>
    </row>
    <row r="975" spans="1:79" ht="18" customHeight="1" thickBot="1" x14ac:dyDescent="0.25">
      <c r="BE975" s="31">
        <v>3</v>
      </c>
      <c r="BO975" s="35" t="s">
        <v>1909</v>
      </c>
      <c r="BP975" s="29" t="s">
        <v>13751</v>
      </c>
      <c r="BQ975" s="32">
        <v>2</v>
      </c>
      <c r="BR975" s="32">
        <v>3</v>
      </c>
      <c r="BS975" s="15">
        <v>4</v>
      </c>
      <c r="BT975" s="15">
        <v>5</v>
      </c>
      <c r="BU975" s="15">
        <v>6</v>
      </c>
      <c r="BV975" s="16" t="s">
        <v>1933</v>
      </c>
      <c r="BW975" s="15" t="s">
        <v>1961</v>
      </c>
      <c r="BX975" s="15" t="s">
        <v>1980</v>
      </c>
      <c r="BY975" s="16" t="s">
        <v>1933</v>
      </c>
      <c r="BZ975" s="17" t="s">
        <v>5335</v>
      </c>
      <c r="CA975" s="17" t="s">
        <v>6002</v>
      </c>
    </row>
    <row r="976" spans="1:79" ht="18" customHeight="1" x14ac:dyDescent="0.2">
      <c r="BO976" s="35" t="s">
        <v>13705</v>
      </c>
      <c r="BP976" s="33" t="s">
        <v>4887</v>
      </c>
      <c r="BQ976" s="28">
        <v>0.03</v>
      </c>
    </row>
    <row r="977" spans="1:79" ht="18" customHeight="1" thickBot="1" x14ac:dyDescent="0.25">
      <c r="BO977" s="35" t="s">
        <v>9448</v>
      </c>
      <c r="BP977" s="29" t="s">
        <v>2054</v>
      </c>
      <c r="BQ977" s="15">
        <v>2</v>
      </c>
      <c r="BR977" s="27">
        <v>-0.04</v>
      </c>
    </row>
    <row r="978" spans="1:79" ht="18" customHeight="1" thickBot="1" x14ac:dyDescent="0.25">
      <c r="BO978" s="35" t="s">
        <v>13752</v>
      </c>
      <c r="BP978" s="29" t="s">
        <v>13753</v>
      </c>
      <c r="BQ978" s="15">
        <v>2</v>
      </c>
      <c r="BR978" s="15">
        <v>3</v>
      </c>
      <c r="BS978" s="15" t="s">
        <v>2397</v>
      </c>
      <c r="BT978" s="17" t="s">
        <v>5335</v>
      </c>
      <c r="BU978" s="15" t="s">
        <v>1972</v>
      </c>
      <c r="BV978" s="16" t="s">
        <v>2005</v>
      </c>
      <c r="BW978" s="27">
        <v>-0.03</v>
      </c>
    </row>
    <row r="979" spans="1:79" ht="18" customHeight="1" thickBot="1" x14ac:dyDescent="0.25">
      <c r="A979" t="s">
        <v>2014</v>
      </c>
      <c r="C979" s="4">
        <v>45653</v>
      </c>
      <c r="BP979" s="35" t="s">
        <v>13794</v>
      </c>
      <c r="BQ979" s="29" t="s">
        <v>13795</v>
      </c>
      <c r="BR979" s="32">
        <v>2</v>
      </c>
      <c r="BS979" s="15">
        <v>3</v>
      </c>
      <c r="BT979" s="16" t="s">
        <v>4718</v>
      </c>
      <c r="BU979" s="15" t="s">
        <v>1955</v>
      </c>
      <c r="BV979" s="27">
        <v>-0.04</v>
      </c>
      <c r="BW979" s="15" t="s">
        <v>1908</v>
      </c>
      <c r="BX979" s="27">
        <v>-0.03</v>
      </c>
      <c r="BY979" s="15" t="s">
        <v>1981</v>
      </c>
      <c r="BZ979" s="17" t="s">
        <v>5335</v>
      </c>
      <c r="CA979" s="27">
        <v>-0.01</v>
      </c>
    </row>
    <row r="980" spans="1:79" ht="18" customHeight="1" thickBot="1" x14ac:dyDescent="0.25">
      <c r="BP980" s="35" t="s">
        <v>7407</v>
      </c>
      <c r="BQ980" s="29" t="s">
        <v>13796</v>
      </c>
      <c r="BR980" s="15">
        <v>2</v>
      </c>
      <c r="BS980" s="27">
        <v>-0.04</v>
      </c>
    </row>
    <row r="981" spans="1:79" ht="18" customHeight="1" thickBot="1" x14ac:dyDescent="0.25">
      <c r="BP981" s="35" t="s">
        <v>1909</v>
      </c>
      <c r="BQ981" s="29" t="s">
        <v>11732</v>
      </c>
      <c r="BR981" s="15">
        <v>2</v>
      </c>
      <c r="BS981" s="27">
        <v>-0.06</v>
      </c>
      <c r="BT981" s="15" t="s">
        <v>1916</v>
      </c>
      <c r="BU981" s="15" t="s">
        <v>1910</v>
      </c>
      <c r="BV981" s="17" t="s">
        <v>5335</v>
      </c>
      <c r="BW981" s="28">
        <v>0.03</v>
      </c>
    </row>
    <row r="982" spans="1:79" ht="18" customHeight="1" thickBot="1" x14ac:dyDescent="0.25">
      <c r="BP982" s="35" t="s">
        <v>13797</v>
      </c>
      <c r="BQ982" s="29" t="s">
        <v>2440</v>
      </c>
      <c r="BR982" s="15">
        <v>2</v>
      </c>
      <c r="BS982" s="15">
        <v>3</v>
      </c>
      <c r="BT982" s="17">
        <v>-0.09</v>
      </c>
      <c r="BU982" s="17" t="s">
        <v>5335</v>
      </c>
      <c r="BV982" s="27">
        <v>-0.06</v>
      </c>
    </row>
    <row r="983" spans="1:79" ht="18" customHeight="1" thickBot="1" x14ac:dyDescent="0.25">
      <c r="A983" t="s">
        <v>13798</v>
      </c>
      <c r="C983" s="4">
        <v>45656</v>
      </c>
      <c r="BE983" s="37" t="s">
        <v>13799</v>
      </c>
      <c r="BM983" s="37" t="s">
        <v>12410</v>
      </c>
      <c r="BQ983" s="35" t="s">
        <v>13831</v>
      </c>
      <c r="BR983" s="29" t="s">
        <v>13832</v>
      </c>
      <c r="BS983" s="32">
        <v>2</v>
      </c>
      <c r="BT983" s="17">
        <v>-7.0000000000000007E-2</v>
      </c>
      <c r="BU983" s="17" t="s">
        <v>5335</v>
      </c>
      <c r="BV983" s="17" t="s">
        <v>6002</v>
      </c>
      <c r="BW983" s="15">
        <v>1</v>
      </c>
      <c r="BX983" s="16" t="s">
        <v>4585</v>
      </c>
    </row>
    <row r="984" spans="1:79" ht="18" customHeight="1" thickBot="1" x14ac:dyDescent="0.25">
      <c r="BQ984" s="35" t="s">
        <v>13833</v>
      </c>
      <c r="BR984" s="29" t="s">
        <v>13834</v>
      </c>
      <c r="BS984" s="15">
        <v>2</v>
      </c>
      <c r="BT984" s="28">
        <v>0.01</v>
      </c>
    </row>
    <row r="985" spans="1:79" ht="18" customHeight="1" thickBot="1" x14ac:dyDescent="0.25">
      <c r="BM985" s="3">
        <v>2</v>
      </c>
      <c r="BQ985" s="35" t="s">
        <v>10579</v>
      </c>
      <c r="BR985" s="29" t="s">
        <v>6014</v>
      </c>
      <c r="BS985" s="15">
        <v>2</v>
      </c>
      <c r="BT985" s="15">
        <v>3</v>
      </c>
      <c r="BU985" s="17" t="s">
        <v>5335</v>
      </c>
      <c r="BV985" s="17" t="s">
        <v>6002</v>
      </c>
      <c r="BW985" s="27">
        <v>-0.03</v>
      </c>
    </row>
    <row r="986" spans="1:79" ht="18" customHeight="1" thickBot="1" x14ac:dyDescent="0.25">
      <c r="BM986" s="3">
        <v>2</v>
      </c>
      <c r="BQ986" s="35" t="s">
        <v>13836</v>
      </c>
      <c r="BR986" s="29" t="s">
        <v>5939</v>
      </c>
      <c r="BS986" s="15">
        <v>2</v>
      </c>
      <c r="BT986" s="15" t="s">
        <v>4838</v>
      </c>
      <c r="BU986" s="15">
        <v>4</v>
      </c>
      <c r="BV986" s="17" t="s">
        <v>5335</v>
      </c>
      <c r="BW986" s="17" t="s">
        <v>6002</v>
      </c>
      <c r="BX986" s="27">
        <v>-0.04</v>
      </c>
    </row>
    <row r="987" spans="1:79" ht="18" customHeight="1" thickBot="1" x14ac:dyDescent="0.25">
      <c r="BQ987" s="35" t="s">
        <v>13752</v>
      </c>
      <c r="BR987" s="29" t="s">
        <v>13835</v>
      </c>
      <c r="BS987" s="15">
        <v>2</v>
      </c>
      <c r="BT987" s="17">
        <v>-0.09</v>
      </c>
      <c r="BU987" s="15" t="s">
        <v>1938</v>
      </c>
      <c r="BV987" s="28">
        <v>0.05</v>
      </c>
    </row>
    <row r="988" spans="1:79" ht="18" customHeight="1" thickBot="1" x14ac:dyDescent="0.25">
      <c r="A988" t="s">
        <v>13798</v>
      </c>
      <c r="C988" s="4">
        <v>45657</v>
      </c>
      <c r="BE988" s="37" t="s">
        <v>4638</v>
      </c>
      <c r="BM988" s="37" t="s">
        <v>12617</v>
      </c>
      <c r="BR988" s="35" t="s">
        <v>13455</v>
      </c>
      <c r="BS988" s="29" t="s">
        <v>13921</v>
      </c>
      <c r="BT988" s="32">
        <v>2</v>
      </c>
      <c r="BU988" s="15">
        <v>3</v>
      </c>
      <c r="BV988" s="16" t="s">
        <v>2005</v>
      </c>
      <c r="BW988" s="15" t="s">
        <v>1955</v>
      </c>
      <c r="BX988" s="17">
        <v>-0.02</v>
      </c>
      <c r="BY988" s="27">
        <v>-0.06</v>
      </c>
      <c r="BZ988" s="17" t="s">
        <v>5335</v>
      </c>
      <c r="CA988" s="56" t="s">
        <v>5335</v>
      </c>
    </row>
    <row r="989" spans="1:79" ht="18" customHeight="1" thickBot="1" x14ac:dyDescent="0.25">
      <c r="BM989" s="3">
        <v>2</v>
      </c>
      <c r="BR989" s="35" t="s">
        <v>13455</v>
      </c>
      <c r="BS989" s="29" t="s">
        <v>13562</v>
      </c>
      <c r="BT989" s="15" t="s">
        <v>10118</v>
      </c>
      <c r="BU989" s="17" t="s">
        <v>5335</v>
      </c>
      <c r="BV989" s="17" t="s">
        <v>6002</v>
      </c>
      <c r="BW989" s="27">
        <v>-0.03</v>
      </c>
    </row>
    <row r="990" spans="1:79" ht="18" customHeight="1" thickBot="1" x14ac:dyDescent="0.25">
      <c r="BR990" s="35" t="s">
        <v>13923</v>
      </c>
      <c r="BS990" s="29" t="s">
        <v>13924</v>
      </c>
      <c r="BT990" s="15">
        <v>2</v>
      </c>
      <c r="BU990" s="17" t="s">
        <v>5335</v>
      </c>
      <c r="BV990" s="15" t="s">
        <v>1938</v>
      </c>
      <c r="BW990" s="28">
        <v>0.05</v>
      </c>
    </row>
    <row r="991" spans="1:79" ht="18" customHeight="1" thickBot="1" x14ac:dyDescent="0.25">
      <c r="BR991" s="35" t="s">
        <v>13103</v>
      </c>
      <c r="BS991" s="29" t="s">
        <v>13922</v>
      </c>
      <c r="BT991" s="15">
        <v>2</v>
      </c>
      <c r="BU991" s="17" t="s">
        <v>5335</v>
      </c>
      <c r="BV991" s="17" t="s">
        <v>6002</v>
      </c>
      <c r="BW991" s="17">
        <v>-0.09</v>
      </c>
      <c r="BX991" s="28">
        <v>0.05</v>
      </c>
    </row>
    <row r="992" spans="1:79" ht="18" customHeight="1" thickBot="1" x14ac:dyDescent="0.25">
      <c r="BM992" s="3">
        <v>2</v>
      </c>
      <c r="BR992" s="35" t="s">
        <v>13928</v>
      </c>
      <c r="BS992" s="29" t="s">
        <v>13929</v>
      </c>
      <c r="BT992" s="15">
        <v>2</v>
      </c>
      <c r="BU992" s="15">
        <v>3</v>
      </c>
      <c r="BV992" s="15" t="s">
        <v>2397</v>
      </c>
      <c r="BW992" s="17">
        <v>-7.0000000000000007E-2</v>
      </c>
      <c r="BX992" s="17" t="s">
        <v>5335</v>
      </c>
      <c r="BY992" s="17">
        <v>-0.09</v>
      </c>
      <c r="BZ992" s="27">
        <v>-0.03</v>
      </c>
    </row>
    <row r="993" spans="1:84" ht="18" customHeight="1" thickBot="1" x14ac:dyDescent="0.25">
      <c r="BR993" s="35" t="s">
        <v>7407</v>
      </c>
      <c r="BS993" s="29" t="s">
        <v>13925</v>
      </c>
      <c r="BT993" s="15">
        <v>2</v>
      </c>
      <c r="BU993" s="15">
        <v>3</v>
      </c>
      <c r="BV993" s="15">
        <v>4</v>
      </c>
      <c r="BW993" s="15">
        <v>5</v>
      </c>
      <c r="BX993" s="15">
        <v>6</v>
      </c>
      <c r="BY993" s="15">
        <v>7</v>
      </c>
      <c r="BZ993" s="17" t="s">
        <v>5335</v>
      </c>
      <c r="CA993" s="17" t="s">
        <v>6002</v>
      </c>
    </row>
    <row r="994" spans="1:84" ht="18" customHeight="1" thickBot="1" x14ac:dyDescent="0.25">
      <c r="BR994" s="35" t="s">
        <v>1909</v>
      </c>
      <c r="BS994" s="29" t="s">
        <v>13930</v>
      </c>
      <c r="BT994" s="15">
        <v>2</v>
      </c>
      <c r="BU994" s="17" t="s">
        <v>5335</v>
      </c>
      <c r="BV994" s="17" t="s">
        <v>6002</v>
      </c>
      <c r="BW994" s="27">
        <v>-0.01</v>
      </c>
    </row>
    <row r="995" spans="1:84" ht="18" customHeight="1" thickBot="1" x14ac:dyDescent="0.25">
      <c r="BR995" s="35" t="s">
        <v>1806</v>
      </c>
      <c r="BS995" s="29" t="s">
        <v>2042</v>
      </c>
      <c r="BT995" s="15">
        <v>2</v>
      </c>
      <c r="BU995" s="17" t="s">
        <v>5335</v>
      </c>
      <c r="BV995" s="17" t="s">
        <v>6002</v>
      </c>
      <c r="BW995" s="17" t="s">
        <v>5101</v>
      </c>
      <c r="BX995" s="27">
        <v>-0.04</v>
      </c>
    </row>
    <row r="996" spans="1:84" ht="18" customHeight="1" thickBot="1" x14ac:dyDescent="0.25">
      <c r="BR996" s="35" t="s">
        <v>1806</v>
      </c>
      <c r="BS996" s="29" t="s">
        <v>12321</v>
      </c>
      <c r="BT996" s="15">
        <v>2</v>
      </c>
      <c r="BU996" s="28">
        <v>0.03</v>
      </c>
      <c r="BV996" s="16" t="s">
        <v>2005</v>
      </c>
      <c r="BW996" s="28">
        <v>0.05</v>
      </c>
    </row>
    <row r="997" spans="1:84" ht="18" customHeight="1" thickBot="1" x14ac:dyDescent="0.25">
      <c r="BR997" s="35" t="s">
        <v>13926</v>
      </c>
      <c r="BS997" s="29" t="s">
        <v>13927</v>
      </c>
      <c r="BT997" s="15">
        <v>2</v>
      </c>
      <c r="BU997" s="28">
        <v>0.03</v>
      </c>
    </row>
    <row r="998" spans="1:84" ht="18" customHeight="1" thickBot="1" x14ac:dyDescent="0.25">
      <c r="A998" t="s">
        <v>2010</v>
      </c>
      <c r="C998" s="4">
        <v>45659</v>
      </c>
      <c r="BE998" s="37" t="s">
        <v>13932</v>
      </c>
      <c r="BI998" s="3">
        <v>3</v>
      </c>
      <c r="BM998" s="37" t="s">
        <v>13931</v>
      </c>
      <c r="BS998" s="35" t="s">
        <v>6082</v>
      </c>
      <c r="BT998" s="29" t="s">
        <v>13980</v>
      </c>
      <c r="BU998" s="15" t="s">
        <v>10118</v>
      </c>
      <c r="BV998" s="15">
        <v>3</v>
      </c>
      <c r="BW998" s="17" t="s">
        <v>5335</v>
      </c>
      <c r="BX998" s="17">
        <v>-0.09</v>
      </c>
      <c r="BY998" s="27">
        <v>-7.0000000000000007E-2</v>
      </c>
    </row>
    <row r="999" spans="1:84" ht="18" customHeight="1" thickBot="1" x14ac:dyDescent="0.25">
      <c r="BS999" s="35" t="s">
        <v>13981</v>
      </c>
      <c r="BT999" s="29" t="s">
        <v>5938</v>
      </c>
      <c r="BU999" s="32">
        <v>2</v>
      </c>
      <c r="BV999" s="17">
        <v>-7.0000000000000007E-2</v>
      </c>
      <c r="BW999" s="15" t="s">
        <v>1938</v>
      </c>
      <c r="BX999" s="28">
        <v>0.03</v>
      </c>
    </row>
    <row r="1000" spans="1:84" ht="18" customHeight="1" thickBot="1" x14ac:dyDescent="0.25">
      <c r="BS1000" s="35" t="s">
        <v>14288</v>
      </c>
      <c r="BT1000" s="29" t="s">
        <v>13982</v>
      </c>
      <c r="BU1000" s="15">
        <v>2</v>
      </c>
      <c r="BV1000" s="15">
        <v>3</v>
      </c>
      <c r="BW1000" s="15">
        <v>4</v>
      </c>
      <c r="BX1000" s="15">
        <v>5</v>
      </c>
      <c r="BY1000" s="15">
        <v>6</v>
      </c>
      <c r="BZ1000" s="15" t="s">
        <v>14704</v>
      </c>
      <c r="CA1000" s="15" t="s">
        <v>14819</v>
      </c>
      <c r="CB1000" s="32">
        <v>9</v>
      </c>
      <c r="CC1000" s="15">
        <v>10</v>
      </c>
      <c r="CD1000" s="56" t="s">
        <v>5335</v>
      </c>
      <c r="CE1000" s="17" t="s">
        <v>6002</v>
      </c>
      <c r="CF1000" s="56" t="s">
        <v>5101</v>
      </c>
    </row>
    <row r="1001" spans="1:84" ht="18" customHeight="1" thickBot="1" x14ac:dyDescent="0.25">
      <c r="BM1001" s="3">
        <v>2</v>
      </c>
      <c r="BS1001" s="35" t="s">
        <v>2401</v>
      </c>
      <c r="BT1001" s="29" t="s">
        <v>12223</v>
      </c>
      <c r="BU1001" s="15">
        <v>2</v>
      </c>
      <c r="BV1001" s="17">
        <v>-0.02</v>
      </c>
      <c r="BW1001" s="15" t="s">
        <v>1938</v>
      </c>
      <c r="BX1001" s="16" t="s">
        <v>4718</v>
      </c>
      <c r="BY1001" s="27">
        <v>-0.06</v>
      </c>
    </row>
    <row r="1002" spans="1:84" ht="18" customHeight="1" thickBot="1" x14ac:dyDescent="0.25">
      <c r="BM1002" s="3">
        <v>2</v>
      </c>
      <c r="BS1002" s="35" t="s">
        <v>2401</v>
      </c>
      <c r="BT1002" s="29" t="s">
        <v>13104</v>
      </c>
      <c r="BU1002" s="15">
        <v>2</v>
      </c>
      <c r="BV1002" s="16" t="s">
        <v>1925</v>
      </c>
      <c r="BW1002" s="17" t="s">
        <v>5335</v>
      </c>
      <c r="BX1002" s="15">
        <v>1</v>
      </c>
      <c r="BY1002" s="27">
        <v>-0.06</v>
      </c>
    </row>
    <row r="1003" spans="1:84" ht="18" customHeight="1" thickBot="1" x14ac:dyDescent="0.25">
      <c r="BM1003" s="3">
        <v>2</v>
      </c>
      <c r="BS1003" s="35" t="s">
        <v>2401</v>
      </c>
      <c r="BT1003" s="29" t="s">
        <v>6880</v>
      </c>
      <c r="BU1003" s="15">
        <v>2</v>
      </c>
      <c r="BV1003" s="17" t="s">
        <v>5335</v>
      </c>
      <c r="BW1003" s="27">
        <v>-0.03</v>
      </c>
    </row>
    <row r="1004" spans="1:84" ht="18" customHeight="1" thickBot="1" x14ac:dyDescent="0.25">
      <c r="BS1004" s="35" t="s">
        <v>13983</v>
      </c>
      <c r="BT1004" s="29" t="s">
        <v>13984</v>
      </c>
      <c r="BU1004" s="15" t="s">
        <v>1944</v>
      </c>
      <c r="BV1004" s="28">
        <v>0.08</v>
      </c>
    </row>
    <row r="1005" spans="1:84" ht="18" customHeight="1" thickBot="1" x14ac:dyDescent="0.25">
      <c r="A1005" t="s">
        <v>1995</v>
      </c>
      <c r="C1005" s="4">
        <v>45660</v>
      </c>
      <c r="BE1005" s="37" t="s">
        <v>13986</v>
      </c>
      <c r="BI1005" s="37" t="s">
        <v>13985</v>
      </c>
      <c r="BM1005" s="37" t="s">
        <v>12918</v>
      </c>
      <c r="BP1005" s="45" t="s">
        <v>14111</v>
      </c>
      <c r="BT1005" s="35" t="s">
        <v>14111</v>
      </c>
      <c r="BU1005" s="29" t="s">
        <v>14112</v>
      </c>
      <c r="BV1005" s="32">
        <v>2</v>
      </c>
      <c r="BW1005" s="27">
        <v>-0.01</v>
      </c>
    </row>
    <row r="1006" spans="1:84" ht="18" customHeight="1" thickBot="1" x14ac:dyDescent="0.25">
      <c r="BP1006" s="3">
        <v>1</v>
      </c>
      <c r="BT1006" s="35" t="s">
        <v>14111</v>
      </c>
      <c r="BU1006" s="29" t="s">
        <v>14117</v>
      </c>
      <c r="BV1006" s="15">
        <v>2</v>
      </c>
      <c r="BW1006" s="27">
        <v>-7.0000000000000007E-2</v>
      </c>
    </row>
    <row r="1007" spans="1:84" ht="18" customHeight="1" thickBot="1" x14ac:dyDescent="0.25">
      <c r="BP1007" s="3">
        <v>1</v>
      </c>
      <c r="BT1007" s="35" t="s">
        <v>14111</v>
      </c>
      <c r="BU1007" s="29" t="s">
        <v>11931</v>
      </c>
      <c r="BV1007" s="15">
        <v>2</v>
      </c>
      <c r="BW1007" s="28">
        <v>0.01</v>
      </c>
    </row>
    <row r="1008" spans="1:84" ht="18" customHeight="1" thickBot="1" x14ac:dyDescent="0.25">
      <c r="BP1008" s="3">
        <v>1</v>
      </c>
      <c r="BT1008" s="35" t="s">
        <v>14111</v>
      </c>
      <c r="BU1008" s="29" t="s">
        <v>14118</v>
      </c>
      <c r="BV1008" s="15">
        <v>2</v>
      </c>
      <c r="BW1008" s="17">
        <v>-7.0000000000000007E-2</v>
      </c>
      <c r="BX1008" s="28">
        <v>0.01</v>
      </c>
    </row>
    <row r="1009" spans="1:84" ht="18" customHeight="1" thickBot="1" x14ac:dyDescent="0.25">
      <c r="BP1009" s="3">
        <v>1</v>
      </c>
      <c r="BT1009" s="35" t="s">
        <v>14111</v>
      </c>
      <c r="BU1009" s="29" t="s">
        <v>14121</v>
      </c>
      <c r="BV1009" s="15">
        <v>2</v>
      </c>
      <c r="BW1009" s="27">
        <v>-0.06</v>
      </c>
    </row>
    <row r="1010" spans="1:84" ht="18" customHeight="1" thickBot="1" x14ac:dyDescent="0.25">
      <c r="BT1010" s="35" t="s">
        <v>8691</v>
      </c>
      <c r="BU1010" s="29" t="s">
        <v>11620</v>
      </c>
      <c r="BV1010" s="32">
        <v>2</v>
      </c>
      <c r="BW1010" s="15">
        <v>3</v>
      </c>
      <c r="BX1010" s="15">
        <v>4</v>
      </c>
      <c r="BY1010" s="15">
        <v>5</v>
      </c>
      <c r="BZ1010" s="15">
        <v>6</v>
      </c>
      <c r="CA1010" s="17" t="s">
        <v>5335</v>
      </c>
      <c r="CB1010" s="56">
        <v>-0.03</v>
      </c>
      <c r="CC1010" s="27">
        <v>-0.06</v>
      </c>
    </row>
    <row r="1011" spans="1:84" ht="18" customHeight="1" thickBot="1" x14ac:dyDescent="0.25">
      <c r="BT1011" s="35" t="s">
        <v>14115</v>
      </c>
      <c r="BU1011" s="29" t="s">
        <v>14116</v>
      </c>
      <c r="BV1011" s="15">
        <v>2</v>
      </c>
      <c r="BW1011" s="27">
        <v>-0.03</v>
      </c>
      <c r="BY1011" s="15" t="s">
        <v>1916</v>
      </c>
      <c r="BZ1011" s="16" t="s">
        <v>4718</v>
      </c>
      <c r="CA1011" s="27">
        <v>-0.04</v>
      </c>
    </row>
    <row r="1012" spans="1:84" ht="18" customHeight="1" thickBot="1" x14ac:dyDescent="0.25">
      <c r="BT1012" s="35" t="s">
        <v>14119</v>
      </c>
      <c r="BU1012" s="29" t="s">
        <v>14120</v>
      </c>
      <c r="BV1012" s="15">
        <v>2</v>
      </c>
      <c r="BW1012" s="27">
        <v>-0.01</v>
      </c>
    </row>
    <row r="1013" spans="1:84" ht="18" customHeight="1" thickBot="1" x14ac:dyDescent="0.25">
      <c r="BT1013" s="35" t="s">
        <v>14619</v>
      </c>
      <c r="BU1013" s="29" t="s">
        <v>14122</v>
      </c>
      <c r="BV1013" s="15">
        <v>2</v>
      </c>
      <c r="BW1013" s="15">
        <v>3</v>
      </c>
      <c r="BX1013" s="32">
        <v>4</v>
      </c>
      <c r="BY1013" s="32">
        <v>5</v>
      </c>
      <c r="BZ1013" s="17" t="s">
        <v>5335</v>
      </c>
      <c r="CA1013" s="56" t="s">
        <v>6002</v>
      </c>
      <c r="CB1013" s="28">
        <v>0.01</v>
      </c>
    </row>
    <row r="1014" spans="1:84" ht="18" customHeight="1" thickBot="1" x14ac:dyDescent="0.25">
      <c r="BT1014" s="35" t="s">
        <v>14113</v>
      </c>
      <c r="BU1014" s="29" t="s">
        <v>14114</v>
      </c>
      <c r="BV1014" s="15">
        <v>2</v>
      </c>
      <c r="BW1014" s="16" t="s">
        <v>1925</v>
      </c>
      <c r="BX1014" s="17" t="s">
        <v>5335</v>
      </c>
      <c r="BY1014" s="27">
        <v>-0.06</v>
      </c>
    </row>
    <row r="1015" spans="1:84" ht="18" customHeight="1" thickBot="1" x14ac:dyDescent="0.25">
      <c r="BT1015" s="35" t="s">
        <v>14123</v>
      </c>
      <c r="BU1015" s="29" t="s">
        <v>14124</v>
      </c>
      <c r="BV1015" s="15">
        <v>2</v>
      </c>
      <c r="BW1015" s="15">
        <v>3</v>
      </c>
      <c r="BX1015" s="27">
        <v>-0.04</v>
      </c>
    </row>
    <row r="1016" spans="1:84" ht="18" customHeight="1" thickBot="1" x14ac:dyDescent="0.25">
      <c r="A1016" t="s">
        <v>1998</v>
      </c>
      <c r="C1016" s="4">
        <v>45663</v>
      </c>
      <c r="BE1016" s="3" t="s">
        <v>14303</v>
      </c>
      <c r="BP1016" s="37" t="s">
        <v>14125</v>
      </c>
      <c r="BR1016" s="45" t="s">
        <v>14304</v>
      </c>
      <c r="BU1016" s="35" t="s">
        <v>14289</v>
      </c>
      <c r="BV1016" s="29" t="s">
        <v>14290</v>
      </c>
      <c r="BW1016" s="32">
        <v>2</v>
      </c>
      <c r="BX1016" s="15">
        <v>3</v>
      </c>
      <c r="BY1016" s="27">
        <v>-0.06</v>
      </c>
    </row>
    <row r="1017" spans="1:84" ht="18" customHeight="1" thickBot="1" x14ac:dyDescent="0.25">
      <c r="BR1017" s="31">
        <v>4</v>
      </c>
      <c r="BU1017" s="35" t="s">
        <v>7407</v>
      </c>
      <c r="BV1017" s="29" t="s">
        <v>14291</v>
      </c>
      <c r="BW1017" s="32">
        <v>2</v>
      </c>
      <c r="BX1017" s="32">
        <v>3</v>
      </c>
      <c r="BY1017" s="32">
        <v>4</v>
      </c>
      <c r="BZ1017" s="17" t="s">
        <v>5335</v>
      </c>
      <c r="CA1017" s="17" t="s">
        <v>6002</v>
      </c>
      <c r="CB1017" s="27">
        <v>-0.03</v>
      </c>
    </row>
    <row r="1018" spans="1:84" ht="18" customHeight="1" thickBot="1" x14ac:dyDescent="0.25">
      <c r="BR1018" s="3">
        <v>4</v>
      </c>
      <c r="BU1018" s="35" t="s">
        <v>7407</v>
      </c>
      <c r="BV1018" s="29" t="s">
        <v>9479</v>
      </c>
      <c r="BW1018" s="15">
        <v>2</v>
      </c>
      <c r="BX1018" s="15">
        <v>3</v>
      </c>
      <c r="BY1018" s="15">
        <v>4</v>
      </c>
      <c r="BZ1018" s="16" t="s">
        <v>1923</v>
      </c>
      <c r="CA1018" s="27">
        <v>-0.03</v>
      </c>
      <c r="CB1018" s="28">
        <v>0.05</v>
      </c>
    </row>
    <row r="1019" spans="1:84" ht="18" customHeight="1" thickBot="1" x14ac:dyDescent="0.25">
      <c r="BR1019" s="3">
        <v>4</v>
      </c>
      <c r="BU1019" s="35" t="s">
        <v>7407</v>
      </c>
      <c r="BV1019" s="29" t="s">
        <v>14292</v>
      </c>
      <c r="BW1019" s="15">
        <v>2</v>
      </c>
      <c r="BX1019" s="16" t="s">
        <v>1925</v>
      </c>
      <c r="BY1019" s="27">
        <v>-0.06</v>
      </c>
      <c r="BZ1019" s="15" t="s">
        <v>1916</v>
      </c>
      <c r="CA1019" s="27">
        <v>-7.0000000000000007E-2</v>
      </c>
      <c r="CB1019" s="15" t="s">
        <v>12092</v>
      </c>
      <c r="CC1019" s="16" t="s">
        <v>4718</v>
      </c>
      <c r="CD1019" s="28">
        <v>0.08</v>
      </c>
    </row>
    <row r="1020" spans="1:84" ht="18" customHeight="1" thickBot="1" x14ac:dyDescent="0.25">
      <c r="BR1020" s="3">
        <v>4</v>
      </c>
      <c r="BU1020" s="35" t="s">
        <v>14294</v>
      </c>
      <c r="BV1020" s="29" t="s">
        <v>14293</v>
      </c>
      <c r="BW1020" s="15">
        <v>2</v>
      </c>
      <c r="BX1020" s="15">
        <v>3</v>
      </c>
      <c r="BY1020" s="17" t="s">
        <v>5335</v>
      </c>
      <c r="BZ1020" s="28">
        <v>0.01</v>
      </c>
      <c r="CA1020" s="56" t="s">
        <v>5335</v>
      </c>
      <c r="CB1020" s="28">
        <v>0.05</v>
      </c>
    </row>
    <row r="1021" spans="1:84" ht="18" customHeight="1" thickBot="1" x14ac:dyDescent="0.25">
      <c r="BR1021" s="3">
        <v>4</v>
      </c>
      <c r="BU1021" s="35" t="s">
        <v>14295</v>
      </c>
      <c r="BV1021" s="29" t="s">
        <v>14296</v>
      </c>
      <c r="BW1021" s="15">
        <v>2</v>
      </c>
      <c r="BX1021" s="15">
        <v>3</v>
      </c>
      <c r="BY1021" s="15">
        <v>4</v>
      </c>
      <c r="BZ1021" s="17">
        <v>-0.08</v>
      </c>
      <c r="CA1021" s="15" t="s">
        <v>1972</v>
      </c>
      <c r="CB1021" s="15" t="s">
        <v>1958</v>
      </c>
      <c r="CC1021" s="27">
        <v>-0.06</v>
      </c>
      <c r="CD1021" s="16" t="s">
        <v>1907</v>
      </c>
      <c r="CE1021" s="56" t="s">
        <v>5335</v>
      </c>
      <c r="CF1021" s="27">
        <v>-0.06</v>
      </c>
    </row>
    <row r="1022" spans="1:84" ht="18" customHeight="1" thickBot="1" x14ac:dyDescent="0.25">
      <c r="BR1022" s="3">
        <v>4</v>
      </c>
      <c r="BU1022" s="35" t="s">
        <v>14297</v>
      </c>
      <c r="BV1022" s="29" t="s">
        <v>11611</v>
      </c>
      <c r="BW1022" s="15">
        <v>2</v>
      </c>
      <c r="BX1022" s="27">
        <v>-0.03</v>
      </c>
    </row>
    <row r="1023" spans="1:84" ht="18" customHeight="1" thickBot="1" x14ac:dyDescent="0.25">
      <c r="BR1023" s="3">
        <v>4</v>
      </c>
      <c r="BU1023" s="35" t="s">
        <v>14297</v>
      </c>
      <c r="BV1023" s="29" t="s">
        <v>14298</v>
      </c>
      <c r="BW1023" s="15" t="s">
        <v>1944</v>
      </c>
      <c r="BX1023" s="15" t="s">
        <v>5000</v>
      </c>
      <c r="BY1023" s="27">
        <v>-0.06</v>
      </c>
    </row>
    <row r="1024" spans="1:84" ht="18" customHeight="1" thickBot="1" x14ac:dyDescent="0.25">
      <c r="BU1024" s="35" t="s">
        <v>14299</v>
      </c>
      <c r="BV1024" s="29" t="s">
        <v>12734</v>
      </c>
      <c r="BW1024" s="15">
        <v>2</v>
      </c>
      <c r="BX1024" s="28">
        <v>0.02</v>
      </c>
    </row>
    <row r="1025" spans="1:84" ht="18" customHeight="1" thickBot="1" x14ac:dyDescent="0.25">
      <c r="BU1025" s="35" t="s">
        <v>12325</v>
      </c>
      <c r="BV1025" s="29" t="s">
        <v>14438</v>
      </c>
      <c r="BW1025" s="15">
        <v>2</v>
      </c>
      <c r="BX1025" s="17">
        <v>-0.09</v>
      </c>
      <c r="BY1025" s="27">
        <v>-0.01</v>
      </c>
    </row>
    <row r="1026" spans="1:84" ht="18" customHeight="1" thickBot="1" x14ac:dyDescent="0.25">
      <c r="BU1026" s="35" t="s">
        <v>14300</v>
      </c>
      <c r="BV1026" s="29" t="s">
        <v>14301</v>
      </c>
      <c r="BW1026" s="15">
        <v>2</v>
      </c>
      <c r="BX1026" s="27">
        <v>-7.0000000000000007E-2</v>
      </c>
    </row>
    <row r="1027" spans="1:84" ht="18" customHeight="1" thickBot="1" x14ac:dyDescent="0.25">
      <c r="A1027" t="s">
        <v>2034</v>
      </c>
      <c r="C1027" s="4">
        <v>45664</v>
      </c>
      <c r="BP1027" s="55" t="s">
        <v>14302</v>
      </c>
      <c r="BR1027" s="37" t="s">
        <v>14305</v>
      </c>
      <c r="BV1027" s="35" t="s">
        <v>7407</v>
      </c>
      <c r="BW1027" s="29" t="s">
        <v>14439</v>
      </c>
      <c r="BX1027" s="32">
        <v>2</v>
      </c>
      <c r="BY1027" s="15">
        <v>3</v>
      </c>
      <c r="BZ1027" s="17" t="s">
        <v>5335</v>
      </c>
      <c r="CA1027" s="56" t="s">
        <v>6002</v>
      </c>
      <c r="CB1027" s="28">
        <v>7.0000000000000007E-2</v>
      </c>
    </row>
    <row r="1028" spans="1:84" ht="18" customHeight="1" thickBot="1" x14ac:dyDescent="0.25">
      <c r="BR1028" s="3">
        <v>4</v>
      </c>
      <c r="BV1028" s="35" t="s">
        <v>14440</v>
      </c>
      <c r="BW1028" s="29" t="s">
        <v>14441</v>
      </c>
      <c r="BX1028" s="32" t="s">
        <v>1944</v>
      </c>
      <c r="BY1028" s="28">
        <v>0.02</v>
      </c>
    </row>
    <row r="1029" spans="1:84" ht="18" customHeight="1" thickBot="1" x14ac:dyDescent="0.25">
      <c r="BR1029" s="3">
        <v>4</v>
      </c>
      <c r="BV1029" s="35" t="s">
        <v>14443</v>
      </c>
      <c r="BW1029" s="29" t="s">
        <v>12697</v>
      </c>
      <c r="BX1029" s="15">
        <v>2</v>
      </c>
      <c r="BY1029" s="27">
        <v>-0.03</v>
      </c>
      <c r="BZ1029" s="16" t="s">
        <v>1923</v>
      </c>
      <c r="CA1029" s="56">
        <v>-0.06</v>
      </c>
      <c r="CB1029" s="15">
        <v>1</v>
      </c>
      <c r="CC1029" s="32">
        <v>2</v>
      </c>
      <c r="CD1029" s="32">
        <v>3</v>
      </c>
      <c r="CE1029" s="15">
        <v>4</v>
      </c>
      <c r="CF1029" s="27">
        <v>-0.04</v>
      </c>
    </row>
    <row r="1030" spans="1:84" ht="18" customHeight="1" thickBot="1" x14ac:dyDescent="0.25">
      <c r="BR1030" s="3">
        <v>4</v>
      </c>
      <c r="BV1030" s="35" t="s">
        <v>14613</v>
      </c>
      <c r="BW1030" s="29" t="s">
        <v>12101</v>
      </c>
      <c r="BY1030" s="32" t="s">
        <v>1905</v>
      </c>
      <c r="BZ1030" s="15" t="s">
        <v>1938</v>
      </c>
      <c r="CA1030" s="56">
        <v>-0.08</v>
      </c>
      <c r="CB1030" s="15" t="s">
        <v>1910</v>
      </c>
      <c r="CC1030" s="27">
        <v>-7.0000000000000007E-2</v>
      </c>
      <c r="CD1030" s="15" t="s">
        <v>10279</v>
      </c>
      <c r="CE1030" s="28">
        <v>0.04</v>
      </c>
    </row>
    <row r="1031" spans="1:84" ht="18" customHeight="1" thickBot="1" x14ac:dyDescent="0.25">
      <c r="BV1031" s="35" t="s">
        <v>14446</v>
      </c>
      <c r="BW1031" s="29" t="s">
        <v>12008</v>
      </c>
      <c r="BX1031" s="15">
        <v>2</v>
      </c>
      <c r="BY1031" s="15">
        <v>3</v>
      </c>
      <c r="BZ1031" s="27">
        <v>-0.03</v>
      </c>
      <c r="CB1031" s="15" t="s">
        <v>1910</v>
      </c>
      <c r="CC1031" s="15" t="s">
        <v>1908</v>
      </c>
      <c r="CD1031" s="28">
        <v>0.02</v>
      </c>
    </row>
    <row r="1032" spans="1:84" ht="18" customHeight="1" thickBot="1" x14ac:dyDescent="0.25">
      <c r="BV1032" s="35" t="s">
        <v>14446</v>
      </c>
      <c r="BW1032" s="29" t="s">
        <v>5771</v>
      </c>
      <c r="BX1032" s="15">
        <v>2</v>
      </c>
      <c r="BY1032" s="27">
        <v>-0.03</v>
      </c>
    </row>
    <row r="1033" spans="1:84" ht="18" customHeight="1" thickBot="1" x14ac:dyDescent="0.25">
      <c r="BU1033" s="45" t="s">
        <v>15060</v>
      </c>
      <c r="BV1033" s="35" t="s">
        <v>14705</v>
      </c>
      <c r="BW1033" s="29" t="s">
        <v>1895</v>
      </c>
      <c r="BX1033" s="15">
        <v>2</v>
      </c>
      <c r="BY1033" s="32">
        <v>3</v>
      </c>
      <c r="BZ1033" s="15">
        <v>4</v>
      </c>
      <c r="CA1033" s="16" t="s">
        <v>5838</v>
      </c>
      <c r="CB1033" s="15" t="s">
        <v>1972</v>
      </c>
      <c r="CC1033" s="16" t="s">
        <v>1906</v>
      </c>
      <c r="CD1033" s="27">
        <v>-0.09</v>
      </c>
    </row>
    <row r="1034" spans="1:84" ht="18" customHeight="1" thickBot="1" x14ac:dyDescent="0.25">
      <c r="BV1034" s="35" t="s">
        <v>11606</v>
      </c>
      <c r="BW1034" s="29" t="s">
        <v>4506</v>
      </c>
      <c r="BX1034" s="15">
        <v>2</v>
      </c>
      <c r="BY1034" s="27">
        <v>-0.03</v>
      </c>
    </row>
    <row r="1035" spans="1:84" ht="18" customHeight="1" thickBot="1" x14ac:dyDescent="0.25">
      <c r="BV1035" s="35" t="s">
        <v>14442</v>
      </c>
      <c r="BW1035" s="29" t="s">
        <v>13464</v>
      </c>
      <c r="BX1035" s="15">
        <v>2</v>
      </c>
      <c r="BY1035" s="16" t="s">
        <v>14595</v>
      </c>
      <c r="BZ1035" s="27">
        <v>-0.01</v>
      </c>
    </row>
    <row r="1036" spans="1:84" ht="18" customHeight="1" thickBot="1" x14ac:dyDescent="0.25">
      <c r="BV1036" s="35" t="s">
        <v>14444</v>
      </c>
      <c r="BW1036" s="29" t="s">
        <v>14445</v>
      </c>
      <c r="BX1036" s="15">
        <v>2</v>
      </c>
      <c r="BY1036" s="15">
        <v>3</v>
      </c>
      <c r="BZ1036" s="17" t="s">
        <v>5335</v>
      </c>
      <c r="CA1036" s="56">
        <v>-0.05</v>
      </c>
      <c r="CB1036" s="15" t="s">
        <v>1910</v>
      </c>
      <c r="CC1036" s="27">
        <v>-0.01</v>
      </c>
    </row>
    <row r="1037" spans="1:84" ht="18" customHeight="1" thickBot="1" x14ac:dyDescent="0.25">
      <c r="BV1037" s="35" t="s">
        <v>14444</v>
      </c>
      <c r="BW1037" s="29" t="s">
        <v>11998</v>
      </c>
      <c r="BX1037" s="15">
        <v>2</v>
      </c>
      <c r="BY1037" s="27">
        <v>-0.06</v>
      </c>
      <c r="CD1037" s="15" t="s">
        <v>10279</v>
      </c>
      <c r="CE1037" s="16" t="s">
        <v>1933</v>
      </c>
      <c r="CF1037" s="28">
        <v>0.04</v>
      </c>
    </row>
    <row r="1038" spans="1:84" ht="18" customHeight="1" thickBot="1" x14ac:dyDescent="0.25">
      <c r="BV1038" s="35" t="s">
        <v>8820</v>
      </c>
      <c r="BW1038" s="29" t="s">
        <v>14447</v>
      </c>
      <c r="BX1038" s="15">
        <v>2</v>
      </c>
      <c r="BY1038" s="27">
        <v>-0.01</v>
      </c>
    </row>
    <row r="1039" spans="1:84" ht="18" customHeight="1" thickBot="1" x14ac:dyDescent="0.25">
      <c r="A1039" t="s">
        <v>14715</v>
      </c>
      <c r="B1039" t="s">
        <v>8694</v>
      </c>
      <c r="C1039" s="4">
        <v>45665</v>
      </c>
      <c r="BR1039" s="37" t="s">
        <v>14448</v>
      </c>
      <c r="BW1039" s="35" t="s">
        <v>14449</v>
      </c>
      <c r="BX1039" s="29" t="s">
        <v>14450</v>
      </c>
      <c r="BY1039" s="32">
        <v>2</v>
      </c>
      <c r="BZ1039" s="15">
        <v>3</v>
      </c>
      <c r="CA1039" s="16" t="s">
        <v>4700</v>
      </c>
      <c r="CB1039" s="28">
        <v>0.04</v>
      </c>
    </row>
    <row r="1040" spans="1:84" ht="18" customHeight="1" thickBot="1" x14ac:dyDescent="0.25">
      <c r="B1040" t="s">
        <v>14831</v>
      </c>
      <c r="BW1040" s="35" t="s">
        <v>14442</v>
      </c>
      <c r="BX1040" s="29" t="s">
        <v>14596</v>
      </c>
      <c r="BY1040" s="32">
        <v>2</v>
      </c>
      <c r="BZ1040" s="17" t="s">
        <v>5335</v>
      </c>
      <c r="CA1040" s="56" t="s">
        <v>6002</v>
      </c>
      <c r="CB1040" s="28">
        <v>0.02</v>
      </c>
    </row>
    <row r="1041" spans="1:86" ht="18" customHeight="1" thickBot="1" x14ac:dyDescent="0.25">
      <c r="BR1041" s="3">
        <v>4</v>
      </c>
      <c r="BW1041" s="35" t="s">
        <v>14597</v>
      </c>
      <c r="BX1041" s="29" t="s">
        <v>14598</v>
      </c>
      <c r="BY1041" s="32">
        <v>2</v>
      </c>
      <c r="BZ1041" s="27">
        <v>-0.08</v>
      </c>
    </row>
    <row r="1042" spans="1:86" ht="18" customHeight="1" thickBot="1" x14ac:dyDescent="0.25">
      <c r="BR1042" s="3">
        <v>4</v>
      </c>
      <c r="BW1042" s="35" t="s">
        <v>14602</v>
      </c>
      <c r="BX1042" s="29" t="s">
        <v>14603</v>
      </c>
      <c r="BY1042" s="15">
        <v>2</v>
      </c>
      <c r="BZ1042" s="27">
        <v>-0.08</v>
      </c>
      <c r="CA1042" s="15" t="s">
        <v>1938</v>
      </c>
      <c r="CB1042" s="28">
        <v>0.02</v>
      </c>
    </row>
    <row r="1043" spans="1:86" ht="18" customHeight="1" thickBot="1" x14ac:dyDescent="0.25">
      <c r="BR1043" s="3">
        <v>4</v>
      </c>
      <c r="BW1043" s="35" t="s">
        <v>14606</v>
      </c>
      <c r="BX1043" s="29" t="s">
        <v>1959</v>
      </c>
      <c r="BY1043" s="15">
        <v>2</v>
      </c>
      <c r="BZ1043" s="27">
        <v>-0.09</v>
      </c>
      <c r="CA1043" s="15" t="s">
        <v>1938</v>
      </c>
      <c r="CB1043" s="28">
        <v>0.03</v>
      </c>
    </row>
    <row r="1044" spans="1:86" ht="18" customHeight="1" thickBot="1" x14ac:dyDescent="0.25">
      <c r="BR1044" s="3">
        <v>4</v>
      </c>
      <c r="BW1044" s="35" t="s">
        <v>14611</v>
      </c>
      <c r="BX1044" s="29" t="s">
        <v>14612</v>
      </c>
      <c r="BY1044" s="15">
        <v>2</v>
      </c>
      <c r="BZ1044" s="17" t="s">
        <v>5335</v>
      </c>
      <c r="CA1044" s="56" t="s">
        <v>6002</v>
      </c>
      <c r="CB1044" s="28">
        <v>0.04</v>
      </c>
    </row>
    <row r="1045" spans="1:86" ht="18" customHeight="1" thickBot="1" x14ac:dyDescent="0.25">
      <c r="BW1045" s="35" t="s">
        <v>1806</v>
      </c>
      <c r="BX1045" s="29" t="s">
        <v>11449</v>
      </c>
      <c r="BY1045" s="15">
        <v>2</v>
      </c>
      <c r="BZ1045" s="16" t="s">
        <v>1923</v>
      </c>
      <c r="CA1045" s="27">
        <v>-0.06</v>
      </c>
      <c r="CB1045" s="15">
        <v>1</v>
      </c>
      <c r="CC1045" s="28">
        <v>0.04</v>
      </c>
    </row>
    <row r="1046" spans="1:86" ht="18" customHeight="1" thickBot="1" x14ac:dyDescent="0.25">
      <c r="BW1046" s="35" t="s">
        <v>1806</v>
      </c>
      <c r="BX1046" s="29" t="s">
        <v>5314</v>
      </c>
      <c r="BY1046" s="15">
        <v>2</v>
      </c>
      <c r="BZ1046" s="27">
        <v>-0.06</v>
      </c>
    </row>
    <row r="1047" spans="1:86" ht="18" customHeight="1" thickBot="1" x14ac:dyDescent="0.25">
      <c r="BW1047" s="35" t="s">
        <v>14607</v>
      </c>
      <c r="BX1047" s="29" t="s">
        <v>14608</v>
      </c>
      <c r="BY1047" s="15">
        <v>2</v>
      </c>
      <c r="BZ1047" s="27">
        <v>-0.08</v>
      </c>
    </row>
    <row r="1048" spans="1:86" ht="18" customHeight="1" thickBot="1" x14ac:dyDescent="0.25">
      <c r="BW1048" s="35" t="s">
        <v>14599</v>
      </c>
      <c r="BX1048" s="29" t="s">
        <v>14600</v>
      </c>
      <c r="BY1048" s="15">
        <v>2</v>
      </c>
      <c r="BZ1048" s="17" t="s">
        <v>5335</v>
      </c>
      <c r="CA1048" s="27">
        <v>-0.03</v>
      </c>
    </row>
    <row r="1049" spans="1:86" ht="18" customHeight="1" thickBot="1" x14ac:dyDescent="0.25">
      <c r="BW1049" s="35" t="s">
        <v>14444</v>
      </c>
      <c r="BX1049" s="29" t="s">
        <v>14601</v>
      </c>
      <c r="BY1049" s="15" t="s">
        <v>1944</v>
      </c>
      <c r="BZ1049" s="27">
        <v>-0.09</v>
      </c>
      <c r="CA1049" s="27">
        <v>-0.09</v>
      </c>
    </row>
    <row r="1050" spans="1:86" ht="18" customHeight="1" thickBot="1" x14ac:dyDescent="0.25">
      <c r="BW1050" s="35" t="s">
        <v>14604</v>
      </c>
      <c r="BX1050" s="29" t="s">
        <v>14605</v>
      </c>
      <c r="BY1050" s="15" t="s">
        <v>1944</v>
      </c>
      <c r="BZ1050" s="17">
        <v>-0.18</v>
      </c>
      <c r="CA1050" s="27">
        <v>-0.09</v>
      </c>
    </row>
    <row r="1051" spans="1:86" ht="18" customHeight="1" thickBot="1" x14ac:dyDescent="0.25">
      <c r="BW1051" s="35" t="s">
        <v>14609</v>
      </c>
      <c r="BX1051" s="29" t="s">
        <v>14610</v>
      </c>
      <c r="BY1051" s="15">
        <v>2</v>
      </c>
      <c r="BZ1051" s="27">
        <v>-0.09</v>
      </c>
      <c r="CA1051" s="15" t="s">
        <v>1938</v>
      </c>
      <c r="CB1051" s="28">
        <v>0.06</v>
      </c>
    </row>
    <row r="1052" spans="1:86" ht="18" customHeight="1" thickBot="1" x14ac:dyDescent="0.25">
      <c r="A1052" t="s">
        <v>1990</v>
      </c>
      <c r="C1052" s="4">
        <v>45666</v>
      </c>
      <c r="BR1052" s="37" t="s">
        <v>14614</v>
      </c>
      <c r="BV1052" s="45" t="s">
        <v>14706</v>
      </c>
      <c r="BX1052" s="35" t="s">
        <v>14706</v>
      </c>
      <c r="BY1052" s="29" t="s">
        <v>14707</v>
      </c>
      <c r="BZ1052" s="32">
        <v>2</v>
      </c>
      <c r="CA1052" s="15">
        <v>3</v>
      </c>
      <c r="CB1052" s="15">
        <v>4</v>
      </c>
      <c r="CC1052" s="15">
        <v>5</v>
      </c>
      <c r="CD1052" s="32">
        <v>6</v>
      </c>
      <c r="CE1052" s="56" t="s">
        <v>5335</v>
      </c>
      <c r="CF1052" s="56" t="s">
        <v>6002</v>
      </c>
      <c r="CG1052" s="56" t="s">
        <v>5101</v>
      </c>
      <c r="CH1052" s="27">
        <v>-0.03</v>
      </c>
    </row>
    <row r="1053" spans="1:86" ht="18" customHeight="1" thickBot="1" x14ac:dyDescent="0.25">
      <c r="BV1053" s="3">
        <v>1</v>
      </c>
      <c r="BX1053" s="35" t="s">
        <v>14706</v>
      </c>
      <c r="BY1053" s="29" t="s">
        <v>14709</v>
      </c>
      <c r="BZ1053" s="15">
        <v>2</v>
      </c>
      <c r="CA1053" s="56" t="s">
        <v>5335</v>
      </c>
      <c r="CB1053" s="28">
        <v>0.04</v>
      </c>
    </row>
    <row r="1054" spans="1:86" ht="18" customHeight="1" thickBot="1" x14ac:dyDescent="0.25">
      <c r="BV1054" s="3">
        <v>1</v>
      </c>
      <c r="BX1054" s="35" t="s">
        <v>14710</v>
      </c>
      <c r="BY1054" s="29" t="s">
        <v>14711</v>
      </c>
      <c r="BZ1054" s="15">
        <v>2</v>
      </c>
      <c r="CA1054" s="27">
        <v>-0.09</v>
      </c>
    </row>
    <row r="1055" spans="1:86" ht="18" customHeight="1" thickBot="1" x14ac:dyDescent="0.25">
      <c r="BV1055" s="3">
        <v>1</v>
      </c>
      <c r="BX1055" s="35" t="s">
        <v>14706</v>
      </c>
      <c r="BY1055" s="29" t="s">
        <v>14712</v>
      </c>
      <c r="BZ1055" s="15">
        <v>2</v>
      </c>
      <c r="CA1055" s="56" t="s">
        <v>5335</v>
      </c>
      <c r="CB1055" s="28">
        <v>0.06</v>
      </c>
      <c r="CD1055" s="15" t="s">
        <v>1910</v>
      </c>
      <c r="CE1055" s="56">
        <v>-0.09</v>
      </c>
      <c r="CF1055" s="28">
        <v>0.03</v>
      </c>
    </row>
    <row r="1056" spans="1:86" ht="18" customHeight="1" thickBot="1" x14ac:dyDescent="0.25">
      <c r="BX1056" s="35" t="s">
        <v>14713</v>
      </c>
      <c r="BY1056" s="29" t="s">
        <v>14714</v>
      </c>
      <c r="BZ1056" s="15">
        <v>2</v>
      </c>
      <c r="CA1056" s="27">
        <v>-0.06</v>
      </c>
    </row>
    <row r="1057" spans="1:88" ht="18" customHeight="1" thickBot="1" x14ac:dyDescent="0.25">
      <c r="BU1057" s="31">
        <v>4</v>
      </c>
      <c r="BX1057" s="35" t="s">
        <v>4814</v>
      </c>
      <c r="BY1057" s="29" t="s">
        <v>14708</v>
      </c>
      <c r="BZ1057" s="32">
        <v>2</v>
      </c>
      <c r="CA1057" s="15">
        <v>3</v>
      </c>
      <c r="CB1057" s="32">
        <v>4</v>
      </c>
      <c r="CC1057" s="32">
        <v>5</v>
      </c>
      <c r="CD1057" s="15">
        <v>6</v>
      </c>
      <c r="CE1057" s="15">
        <v>7</v>
      </c>
      <c r="CF1057" s="56">
        <v>-0.05</v>
      </c>
      <c r="CG1057" s="16" t="s">
        <v>2005</v>
      </c>
      <c r="CH1057" s="15" t="s">
        <v>2468</v>
      </c>
      <c r="CI1057" s="56" t="s">
        <v>5335</v>
      </c>
      <c r="CJ1057" s="27">
        <v>-0.03</v>
      </c>
    </row>
    <row r="1058" spans="1:88" ht="18" customHeight="1" thickBot="1" x14ac:dyDescent="0.25">
      <c r="BU1058" s="3">
        <v>4</v>
      </c>
      <c r="BX1058" s="35" t="s">
        <v>4814</v>
      </c>
      <c r="BY1058" s="29" t="s">
        <v>12230</v>
      </c>
      <c r="BZ1058" s="15">
        <v>2</v>
      </c>
      <c r="CA1058" s="16" t="s">
        <v>1926</v>
      </c>
      <c r="CB1058" s="15" t="s">
        <v>1938</v>
      </c>
      <c r="CC1058" s="32" t="s">
        <v>1955</v>
      </c>
      <c r="CD1058" s="16" t="s">
        <v>2005</v>
      </c>
      <c r="CE1058" s="28">
        <v>0.04</v>
      </c>
    </row>
    <row r="1059" spans="1:88" ht="18" customHeight="1" thickBot="1" x14ac:dyDescent="0.25">
      <c r="BW1059" s="45" t="s">
        <v>15061</v>
      </c>
      <c r="BX1059" s="35" t="s">
        <v>2401</v>
      </c>
      <c r="BY1059" s="29" t="s">
        <v>13562</v>
      </c>
      <c r="BZ1059" s="15">
        <v>2</v>
      </c>
      <c r="CA1059" s="15">
        <v>3</v>
      </c>
      <c r="CB1059" s="15" t="s">
        <v>2397</v>
      </c>
      <c r="CC1059" s="32">
        <v>5</v>
      </c>
      <c r="CD1059" s="15">
        <v>6</v>
      </c>
      <c r="CE1059" s="17" t="s">
        <v>5335</v>
      </c>
      <c r="CF1059" s="27">
        <v>-0.08</v>
      </c>
    </row>
    <row r="1060" spans="1:88" ht="18" customHeight="1" thickBot="1" x14ac:dyDescent="0.25">
      <c r="A1060" t="s">
        <v>2010</v>
      </c>
      <c r="C1060" s="4">
        <v>45667</v>
      </c>
      <c r="BR1060" s="37" t="s">
        <v>14721</v>
      </c>
      <c r="BV1060" s="37" t="s">
        <v>14722</v>
      </c>
      <c r="BY1060" s="35" t="s">
        <v>14723</v>
      </c>
      <c r="BZ1060" s="33" t="s">
        <v>12321</v>
      </c>
      <c r="CA1060" s="56" t="s">
        <v>5335</v>
      </c>
      <c r="CB1060" s="15" t="s">
        <v>1905</v>
      </c>
      <c r="CC1060" s="15" t="s">
        <v>1938</v>
      </c>
      <c r="CD1060" s="56" t="s">
        <v>5335</v>
      </c>
      <c r="CE1060" s="56">
        <v>-0.05</v>
      </c>
      <c r="CF1060" s="28">
        <v>0.06</v>
      </c>
    </row>
    <row r="1061" spans="1:88" ht="18" customHeight="1" thickBot="1" x14ac:dyDescent="0.25">
      <c r="BY1061" s="35" t="s">
        <v>1806</v>
      </c>
      <c r="BZ1061" s="29" t="s">
        <v>14821</v>
      </c>
      <c r="CA1061" s="32">
        <v>2</v>
      </c>
      <c r="CB1061" s="15">
        <v>3</v>
      </c>
      <c r="CC1061" s="16" t="s">
        <v>1926</v>
      </c>
      <c r="CD1061" s="56" t="s">
        <v>5335</v>
      </c>
      <c r="CE1061" s="15">
        <v>1</v>
      </c>
      <c r="CF1061" s="27">
        <v>-0.02</v>
      </c>
    </row>
    <row r="1062" spans="1:88" ht="18" customHeight="1" thickBot="1" x14ac:dyDescent="0.25">
      <c r="BY1062" s="35" t="s">
        <v>14820</v>
      </c>
      <c r="BZ1062" s="29" t="s">
        <v>12000</v>
      </c>
      <c r="CA1062" s="32">
        <v>2</v>
      </c>
      <c r="CB1062" s="32">
        <v>3</v>
      </c>
      <c r="CC1062" s="16" t="s">
        <v>4700</v>
      </c>
      <c r="CD1062" s="27">
        <v>-0.03</v>
      </c>
    </row>
    <row r="1063" spans="1:88" ht="18" customHeight="1" thickBot="1" x14ac:dyDescent="0.25">
      <c r="BY1063" s="35" t="s">
        <v>14822</v>
      </c>
      <c r="BZ1063" s="29" t="s">
        <v>14823</v>
      </c>
      <c r="CA1063" s="32">
        <v>2</v>
      </c>
      <c r="CB1063" s="15">
        <v>3</v>
      </c>
      <c r="CC1063" s="56" t="s">
        <v>5335</v>
      </c>
      <c r="CD1063" s="27">
        <v>-0.03</v>
      </c>
    </row>
    <row r="1064" spans="1:88" ht="18" customHeight="1" thickBot="1" x14ac:dyDescent="0.25">
      <c r="BY1064" s="35" t="s">
        <v>14824</v>
      </c>
      <c r="BZ1064" s="29" t="s">
        <v>14825</v>
      </c>
      <c r="CA1064" s="15">
        <v>2</v>
      </c>
      <c r="CB1064" s="15">
        <v>3</v>
      </c>
      <c r="CC1064" s="56" t="s">
        <v>5335</v>
      </c>
      <c r="CD1064" s="27">
        <v>-7.0000000000000007E-2</v>
      </c>
    </row>
    <row r="1065" spans="1:88" ht="18" customHeight="1" thickBot="1" x14ac:dyDescent="0.25">
      <c r="A1065" t="s">
        <v>1995</v>
      </c>
      <c r="C1065" s="4">
        <v>45670</v>
      </c>
      <c r="BR1065" s="37" t="s">
        <v>14826</v>
      </c>
      <c r="BZ1065" s="35" t="s">
        <v>15052</v>
      </c>
      <c r="CA1065" s="29" t="s">
        <v>15053</v>
      </c>
      <c r="CB1065" s="32">
        <v>2</v>
      </c>
      <c r="CC1065" s="27">
        <v>-0.06</v>
      </c>
    </row>
    <row r="1066" spans="1:88" ht="18" customHeight="1" thickBot="1" x14ac:dyDescent="0.25">
      <c r="BX1066" s="45" t="s">
        <v>1962</v>
      </c>
      <c r="BZ1066" s="35" t="s">
        <v>1962</v>
      </c>
      <c r="CA1066" s="29" t="s">
        <v>15054</v>
      </c>
      <c r="CB1066" s="32">
        <v>2</v>
      </c>
      <c r="CC1066" s="15">
        <v>3</v>
      </c>
      <c r="CD1066" s="16" t="s">
        <v>2901</v>
      </c>
      <c r="CE1066" s="15" t="s">
        <v>1955</v>
      </c>
      <c r="CF1066" s="56" t="s">
        <v>5335</v>
      </c>
      <c r="CG1066" s="56" t="s">
        <v>6002</v>
      </c>
      <c r="CH1066" s="56" t="s">
        <v>5101</v>
      </c>
      <c r="CI1066" s="27">
        <v>-0.02</v>
      </c>
    </row>
    <row r="1067" spans="1:88" ht="18" customHeight="1" thickBot="1" x14ac:dyDescent="0.25">
      <c r="BZ1067" s="35" t="s">
        <v>2736</v>
      </c>
      <c r="CA1067" s="29" t="s">
        <v>1920</v>
      </c>
      <c r="CB1067" s="15">
        <v>2</v>
      </c>
      <c r="CC1067" s="16" t="s">
        <v>4585</v>
      </c>
      <c r="CD1067" s="16" t="s">
        <v>2005</v>
      </c>
      <c r="CE1067" s="27">
        <v>-0.06</v>
      </c>
    </row>
    <row r="1068" spans="1:88" ht="18" customHeight="1" thickBot="1" x14ac:dyDescent="0.25">
      <c r="BZ1068" s="35" t="s">
        <v>1806</v>
      </c>
      <c r="CA1068" s="29" t="s">
        <v>15055</v>
      </c>
      <c r="CB1068" s="15">
        <v>2</v>
      </c>
      <c r="CC1068" s="15">
        <v>3</v>
      </c>
      <c r="CD1068" s="15">
        <v>4</v>
      </c>
      <c r="CE1068" s="56" t="s">
        <v>5335</v>
      </c>
      <c r="CF1068" s="27">
        <v>-7.0000000000000007E-2</v>
      </c>
    </row>
    <row r="1069" spans="1:88" ht="18" customHeight="1" thickBot="1" x14ac:dyDescent="0.25">
      <c r="BZ1069" s="35" t="s">
        <v>1806</v>
      </c>
      <c r="CA1069" s="29" t="s">
        <v>15058</v>
      </c>
      <c r="CB1069" s="15">
        <v>2</v>
      </c>
      <c r="CC1069" s="27">
        <v>-0.03</v>
      </c>
    </row>
    <row r="1070" spans="1:88" ht="18" customHeight="1" thickBot="1" x14ac:dyDescent="0.25">
      <c r="BZ1070" s="35" t="s">
        <v>2401</v>
      </c>
      <c r="CA1070" s="29" t="s">
        <v>5776</v>
      </c>
      <c r="CB1070" s="15">
        <v>2</v>
      </c>
      <c r="CC1070" s="16" t="s">
        <v>1907</v>
      </c>
      <c r="CD1070" s="28">
        <v>0.02</v>
      </c>
    </row>
    <row r="1071" spans="1:88" ht="18" customHeight="1" thickBot="1" x14ac:dyDescent="0.25">
      <c r="BZ1071" s="35" t="s">
        <v>15056</v>
      </c>
      <c r="CA1071" s="29" t="s">
        <v>15057</v>
      </c>
      <c r="CB1071" s="15">
        <v>2</v>
      </c>
      <c r="CC1071" s="27">
        <v>-0.03</v>
      </c>
    </row>
    <row r="1072" spans="1:88" ht="18" customHeight="1" thickBot="1" x14ac:dyDescent="0.25">
      <c r="A1072" t="s">
        <v>2192</v>
      </c>
      <c r="C1072" s="4">
        <v>45671</v>
      </c>
      <c r="BR1072" s="37" t="s">
        <v>15059</v>
      </c>
      <c r="BU1072" s="37" t="s">
        <v>15062</v>
      </c>
      <c r="BW1072" s="37" t="s">
        <v>15063</v>
      </c>
      <c r="CA1072" s="35" t="s">
        <v>15061</v>
      </c>
      <c r="CB1072" s="29" t="s">
        <v>15064</v>
      </c>
      <c r="CC1072" s="32">
        <v>2</v>
      </c>
      <c r="CD1072" s="32">
        <v>3</v>
      </c>
      <c r="CE1072" s="16" t="s">
        <v>2901</v>
      </c>
      <c r="CF1072" s="56" t="s">
        <v>5335</v>
      </c>
      <c r="CG1072" s="56">
        <v>-0.05</v>
      </c>
      <c r="CH1072" s="27">
        <v>-7.0000000000000007E-2</v>
      </c>
    </row>
    <row r="1073" spans="73:91" ht="18" customHeight="1" thickBot="1" x14ac:dyDescent="0.25">
      <c r="BW1073" s="3">
        <v>1</v>
      </c>
      <c r="CA1073" s="35" t="s">
        <v>15061</v>
      </c>
      <c r="CB1073" s="29" t="s">
        <v>15434</v>
      </c>
      <c r="CC1073" s="32" t="s">
        <v>1944</v>
      </c>
      <c r="CD1073" s="15" t="s">
        <v>5000</v>
      </c>
      <c r="CE1073" s="56">
        <v>-0.13</v>
      </c>
      <c r="CF1073" s="27">
        <v>-0.06</v>
      </c>
    </row>
    <row r="1074" spans="73:91" ht="18" customHeight="1" thickBot="1" x14ac:dyDescent="0.25">
      <c r="BW1074" s="3">
        <v>1</v>
      </c>
      <c r="CA1074" s="35" t="s">
        <v>15061</v>
      </c>
      <c r="CB1074" s="29" t="s">
        <v>15170</v>
      </c>
      <c r="CC1074" s="15" t="s">
        <v>1944</v>
      </c>
      <c r="CD1074" s="16" t="s">
        <v>5385</v>
      </c>
      <c r="CE1074" s="56">
        <v>-0.13</v>
      </c>
      <c r="CF1074" s="28">
        <v>0.01</v>
      </c>
    </row>
    <row r="1075" spans="73:91" ht="18" customHeight="1" thickBot="1" x14ac:dyDescent="0.25">
      <c r="BW1075" s="3">
        <v>1</v>
      </c>
      <c r="CA1075" s="35" t="s">
        <v>15061</v>
      </c>
      <c r="CB1075" s="29" t="s">
        <v>15171</v>
      </c>
      <c r="CC1075" s="32">
        <v>2</v>
      </c>
      <c r="CD1075" s="27">
        <v>-0.06</v>
      </c>
    </row>
    <row r="1076" spans="73:91" ht="18" customHeight="1" thickBot="1" x14ac:dyDescent="0.25">
      <c r="BW1076" s="3">
        <v>1</v>
      </c>
      <c r="CA1076" s="35" t="s">
        <v>15172</v>
      </c>
      <c r="CB1076" s="29" t="s">
        <v>12697</v>
      </c>
      <c r="CC1076" s="32">
        <v>2</v>
      </c>
      <c r="CD1076" s="32">
        <v>3</v>
      </c>
      <c r="CE1076" s="15">
        <v>4</v>
      </c>
      <c r="CF1076" s="27">
        <v>-0.05</v>
      </c>
    </row>
    <row r="1077" spans="73:91" ht="18" customHeight="1" thickBot="1" x14ac:dyDescent="0.25">
      <c r="BW1077" s="3">
        <v>1</v>
      </c>
      <c r="CA1077" s="35" t="s">
        <v>15061</v>
      </c>
      <c r="CB1077" s="29" t="s">
        <v>15173</v>
      </c>
      <c r="CC1077" s="32">
        <v>2</v>
      </c>
      <c r="CD1077" s="15">
        <v>3</v>
      </c>
      <c r="CE1077" s="15">
        <v>4</v>
      </c>
      <c r="CF1077" s="56" t="s">
        <v>5335</v>
      </c>
      <c r="CG1077" s="17" t="s">
        <v>6002</v>
      </c>
      <c r="CH1077" s="56" t="s">
        <v>5101</v>
      </c>
      <c r="CI1077" s="27">
        <v>-0.02</v>
      </c>
    </row>
    <row r="1078" spans="73:91" ht="18" customHeight="1" thickBot="1" x14ac:dyDescent="0.25">
      <c r="BW1078" s="3">
        <v>1</v>
      </c>
      <c r="CA1078" s="35" t="s">
        <v>15061</v>
      </c>
      <c r="CB1078" s="29" t="s">
        <v>15174</v>
      </c>
      <c r="CC1078" s="32">
        <v>2</v>
      </c>
      <c r="CD1078" s="15">
        <v>3</v>
      </c>
      <c r="CE1078" s="56" t="s">
        <v>5335</v>
      </c>
      <c r="CF1078" s="15" t="s">
        <v>1955</v>
      </c>
      <c r="CG1078" s="27">
        <v>-0.03</v>
      </c>
    </row>
    <row r="1079" spans="73:91" ht="18" customHeight="1" thickBot="1" x14ac:dyDescent="0.25">
      <c r="BW1079" s="3">
        <v>1</v>
      </c>
      <c r="BY1079" s="45" t="s">
        <v>2401</v>
      </c>
      <c r="CA1079" s="35" t="s">
        <v>15596</v>
      </c>
      <c r="CB1079" s="29" t="s">
        <v>15175</v>
      </c>
      <c r="CC1079" s="32">
        <v>2</v>
      </c>
      <c r="CD1079" s="15">
        <v>3</v>
      </c>
      <c r="CE1079" s="15">
        <v>4</v>
      </c>
      <c r="CF1079" s="15">
        <v>5</v>
      </c>
      <c r="CG1079" s="56" t="s">
        <v>5335</v>
      </c>
      <c r="CH1079" s="17" t="s">
        <v>6002</v>
      </c>
      <c r="CI1079" s="56">
        <v>-0.09</v>
      </c>
      <c r="CJ1079" s="27">
        <v>-0.02</v>
      </c>
    </row>
    <row r="1080" spans="73:91" ht="18" customHeight="1" thickBot="1" x14ac:dyDescent="0.25">
      <c r="BW1080" s="3">
        <v>1</v>
      </c>
      <c r="CA1080" s="35" t="s">
        <v>15061</v>
      </c>
      <c r="CB1080" s="29" t="s">
        <v>15176</v>
      </c>
      <c r="CC1080" s="32">
        <v>2</v>
      </c>
      <c r="CD1080" s="15">
        <v>3</v>
      </c>
      <c r="CE1080" s="27">
        <v>-7.0000000000000007E-2</v>
      </c>
    </row>
    <row r="1081" spans="73:91" ht="18" customHeight="1" thickBot="1" x14ac:dyDescent="0.25">
      <c r="BW1081" s="3">
        <v>1</v>
      </c>
      <c r="CA1081" s="35" t="s">
        <v>15061</v>
      </c>
      <c r="CB1081" s="29" t="s">
        <v>13194</v>
      </c>
      <c r="CC1081" s="32">
        <v>2</v>
      </c>
      <c r="CD1081" s="15">
        <v>3</v>
      </c>
      <c r="CE1081" s="16" t="s">
        <v>2005</v>
      </c>
      <c r="CF1081" s="56" t="s">
        <v>5335</v>
      </c>
      <c r="CG1081" s="56" t="s">
        <v>6002</v>
      </c>
      <c r="CH1081" s="27">
        <v>-0.05</v>
      </c>
    </row>
    <row r="1082" spans="73:91" ht="18" customHeight="1" thickBot="1" x14ac:dyDescent="0.25">
      <c r="BW1082" s="3">
        <v>1</v>
      </c>
      <c r="CA1082" s="35" t="s">
        <v>15061</v>
      </c>
      <c r="CB1082" s="29" t="s">
        <v>15180</v>
      </c>
      <c r="CC1082" s="32">
        <v>2</v>
      </c>
      <c r="CD1082" s="32">
        <v>3</v>
      </c>
      <c r="CE1082" s="15">
        <v>4</v>
      </c>
      <c r="CF1082" s="16" t="s">
        <v>1950</v>
      </c>
      <c r="CG1082" s="56">
        <v>-0.05</v>
      </c>
      <c r="CH1082" s="56">
        <v>-0.09</v>
      </c>
      <c r="CI1082" s="27">
        <v>-7.0000000000000007E-2</v>
      </c>
    </row>
    <row r="1083" spans="73:91" ht="18" customHeight="1" thickBot="1" x14ac:dyDescent="0.25">
      <c r="BW1083" s="3">
        <v>1</v>
      </c>
      <c r="CA1083" s="35" t="s">
        <v>15061</v>
      </c>
      <c r="CB1083" s="29" t="s">
        <v>12914</v>
      </c>
      <c r="CC1083" s="15">
        <v>2</v>
      </c>
      <c r="CD1083" s="28">
        <v>0.03</v>
      </c>
      <c r="CE1083" s="27">
        <v>-7.0000000000000007E-2</v>
      </c>
    </row>
    <row r="1084" spans="73:91" ht="18" customHeight="1" thickBot="1" x14ac:dyDescent="0.25">
      <c r="BU1084" s="31">
        <v>5</v>
      </c>
      <c r="CA1084" s="35" t="s">
        <v>1806</v>
      </c>
      <c r="CB1084" s="29" t="s">
        <v>15177</v>
      </c>
      <c r="CC1084" s="15">
        <v>2</v>
      </c>
      <c r="CD1084" s="32">
        <v>3</v>
      </c>
      <c r="CE1084" s="32">
        <v>4</v>
      </c>
      <c r="CF1084" s="15">
        <v>5</v>
      </c>
      <c r="CG1084" s="15" t="s">
        <v>15685</v>
      </c>
      <c r="CH1084" s="15" t="s">
        <v>12492</v>
      </c>
      <c r="CI1084" s="16" t="s">
        <v>1950</v>
      </c>
      <c r="CJ1084" s="17" t="s">
        <v>5335</v>
      </c>
      <c r="CK1084" s="15">
        <v>1</v>
      </c>
      <c r="CL1084" s="15">
        <v>2</v>
      </c>
      <c r="CM1084" s="3" t="s">
        <v>16372</v>
      </c>
    </row>
    <row r="1085" spans="73:91" ht="18" customHeight="1" thickBot="1" x14ac:dyDescent="0.25">
      <c r="BU1085" s="3">
        <v>5</v>
      </c>
      <c r="CA1085" s="35" t="s">
        <v>1806</v>
      </c>
      <c r="CB1085" s="29" t="s">
        <v>1900</v>
      </c>
      <c r="CC1085" s="15">
        <v>2</v>
      </c>
      <c r="CD1085" s="27">
        <v>-0.01</v>
      </c>
      <c r="CE1085" s="15" t="s">
        <v>1938</v>
      </c>
      <c r="CF1085" s="27">
        <v>-0.03</v>
      </c>
    </row>
    <row r="1086" spans="73:91" ht="18" customHeight="1" thickBot="1" x14ac:dyDescent="0.25">
      <c r="BX1086" s="3">
        <v>1</v>
      </c>
      <c r="BZ1086" s="45" t="s">
        <v>14456</v>
      </c>
      <c r="CA1086" s="35" t="s">
        <v>15435</v>
      </c>
      <c r="CB1086" s="29" t="s">
        <v>15178</v>
      </c>
      <c r="CC1086" s="15">
        <v>2</v>
      </c>
      <c r="CD1086" s="15">
        <v>3</v>
      </c>
      <c r="CE1086" s="15">
        <v>4</v>
      </c>
      <c r="CF1086" s="32">
        <v>5</v>
      </c>
      <c r="CG1086" s="16" t="s">
        <v>4585</v>
      </c>
      <c r="CH1086" s="56" t="s">
        <v>5335</v>
      </c>
      <c r="CI1086" s="56" t="s">
        <v>6002</v>
      </c>
      <c r="CJ1086" s="27">
        <v>-7.0000000000000007E-2</v>
      </c>
    </row>
    <row r="1087" spans="73:91" ht="18" customHeight="1" thickBot="1" x14ac:dyDescent="0.25">
      <c r="CA1087" s="35" t="s">
        <v>12005</v>
      </c>
      <c r="CB1087" s="29" t="s">
        <v>15179</v>
      </c>
      <c r="CC1087" s="15">
        <v>2</v>
      </c>
      <c r="CD1087" s="32">
        <v>3</v>
      </c>
      <c r="CE1087" s="15">
        <v>4</v>
      </c>
      <c r="CF1087" s="56" t="s">
        <v>5335</v>
      </c>
      <c r="CG1087" s="17" t="s">
        <v>6002</v>
      </c>
      <c r="CH1087" s="56" t="s">
        <v>5101</v>
      </c>
      <c r="CI1087" s="27">
        <v>-0.04</v>
      </c>
    </row>
    <row r="1088" spans="73:91" ht="18" customHeight="1" thickBot="1" x14ac:dyDescent="0.25">
      <c r="CA1088" s="35" t="s">
        <v>2439</v>
      </c>
      <c r="CB1088" s="29" t="s">
        <v>2080</v>
      </c>
      <c r="CC1088" s="15">
        <v>2</v>
      </c>
      <c r="CD1088" s="27">
        <v>-0.03</v>
      </c>
    </row>
    <row r="1089" spans="1:91" ht="18" customHeight="1" thickBot="1" x14ac:dyDescent="0.25">
      <c r="A1089" t="s">
        <v>1990</v>
      </c>
      <c r="C1089" s="4">
        <v>45672</v>
      </c>
      <c r="BR1089" s="37" t="s">
        <v>15182</v>
      </c>
      <c r="BU1089" s="37" t="s">
        <v>15183</v>
      </c>
      <c r="BW1089" s="37" t="s">
        <v>15181</v>
      </c>
      <c r="CB1089" s="35" t="s">
        <v>15320</v>
      </c>
      <c r="CC1089" s="29" t="s">
        <v>15321</v>
      </c>
      <c r="CD1089" s="32">
        <v>2</v>
      </c>
      <c r="CE1089" s="15">
        <v>3</v>
      </c>
      <c r="CF1089" s="56" t="s">
        <v>5335</v>
      </c>
      <c r="CG1089" s="17" t="s">
        <v>6002</v>
      </c>
      <c r="CH1089" s="27">
        <v>-7.0000000000000007E-2</v>
      </c>
    </row>
    <row r="1090" spans="1:91" ht="18" customHeight="1" thickBot="1" x14ac:dyDescent="0.25">
      <c r="CB1090" s="35" t="s">
        <v>15320</v>
      </c>
      <c r="CC1090" s="29" t="s">
        <v>11616</v>
      </c>
      <c r="CD1090" s="15">
        <v>2</v>
      </c>
      <c r="CE1090" s="27">
        <v>-0.04</v>
      </c>
    </row>
    <row r="1091" spans="1:91" ht="18" customHeight="1" thickBot="1" x14ac:dyDescent="0.25">
      <c r="BW1091" s="3">
        <v>1</v>
      </c>
      <c r="CB1091" s="35" t="s">
        <v>15061</v>
      </c>
      <c r="CC1091" s="29" t="s">
        <v>5313</v>
      </c>
      <c r="CD1091" s="15">
        <v>2</v>
      </c>
      <c r="CE1091" s="56" t="s">
        <v>5335</v>
      </c>
      <c r="CF1091" s="27">
        <v>-0.01</v>
      </c>
    </row>
    <row r="1092" spans="1:91" ht="18" customHeight="1" thickBot="1" x14ac:dyDescent="0.25">
      <c r="BW1092" s="3">
        <v>1</v>
      </c>
      <c r="CB1092" s="35" t="s">
        <v>15061</v>
      </c>
      <c r="CC1092" s="29" t="s">
        <v>15322</v>
      </c>
      <c r="CD1092" s="15">
        <v>2</v>
      </c>
      <c r="CE1092" s="16" t="s">
        <v>1950</v>
      </c>
      <c r="CF1092" s="27">
        <v>-7.0000000000000007E-2</v>
      </c>
    </row>
    <row r="1093" spans="1:91" ht="18" customHeight="1" thickBot="1" x14ac:dyDescent="0.25">
      <c r="BZ1093" s="3">
        <v>1</v>
      </c>
      <c r="CB1093" s="35" t="s">
        <v>15580</v>
      </c>
      <c r="CC1093" s="29" t="s">
        <v>13513</v>
      </c>
      <c r="CE1093" s="15" t="s">
        <v>1905</v>
      </c>
      <c r="CF1093" s="15" t="s">
        <v>1938</v>
      </c>
      <c r="CG1093" s="15" t="s">
        <v>1955</v>
      </c>
      <c r="CH1093" s="15" t="s">
        <v>15701</v>
      </c>
      <c r="CI1093" s="15" t="s">
        <v>1958</v>
      </c>
      <c r="CJ1093" s="17" t="s">
        <v>5335</v>
      </c>
      <c r="CK1093" s="56">
        <v>0.08</v>
      </c>
      <c r="CL1093" s="56" t="s">
        <v>5335</v>
      </c>
      <c r="CM1093" s="28">
        <v>0.02</v>
      </c>
    </row>
    <row r="1094" spans="1:91" ht="18" customHeight="1" thickBot="1" x14ac:dyDescent="0.25">
      <c r="CB1094" s="35" t="s">
        <v>15589</v>
      </c>
      <c r="CC1094" s="29" t="s">
        <v>15590</v>
      </c>
      <c r="CE1094" s="15" t="s">
        <v>1905</v>
      </c>
      <c r="CF1094" s="15" t="s">
        <v>1938</v>
      </c>
      <c r="CG1094" s="15" t="s">
        <v>1955</v>
      </c>
      <c r="CH1094" s="27">
        <v>-7.0000000000000007E-2</v>
      </c>
      <c r="CI1094" s="56" t="s">
        <v>5335</v>
      </c>
      <c r="CJ1094" s="17" t="s">
        <v>6002</v>
      </c>
      <c r="CK1094" s="27">
        <v>-7.0000000000000007E-2</v>
      </c>
    </row>
    <row r="1095" spans="1:91" ht="18" customHeight="1" thickBot="1" x14ac:dyDescent="0.25">
      <c r="CB1095" s="35" t="s">
        <v>15323</v>
      </c>
      <c r="CC1095" s="29" t="s">
        <v>2028</v>
      </c>
      <c r="CD1095" s="15">
        <v>2</v>
      </c>
      <c r="CE1095" s="27">
        <v>-0.04</v>
      </c>
    </row>
    <row r="1096" spans="1:91" ht="18" customHeight="1" thickBot="1" x14ac:dyDescent="0.25">
      <c r="A1096" t="s">
        <v>1989</v>
      </c>
      <c r="C1096" s="4">
        <v>45673</v>
      </c>
      <c r="BU1096" s="37" t="s">
        <v>15325</v>
      </c>
      <c r="BW1096" s="37" t="s">
        <v>15324</v>
      </c>
      <c r="CC1096" s="35" t="s">
        <v>15436</v>
      </c>
      <c r="CD1096" s="29" t="s">
        <v>15437</v>
      </c>
      <c r="CE1096" s="15">
        <v>2</v>
      </c>
      <c r="CF1096" s="27">
        <v>-7.0000000000000007E-2</v>
      </c>
    </row>
    <row r="1097" spans="1:91" ht="18" customHeight="1" thickBot="1" x14ac:dyDescent="0.25">
      <c r="CC1097" s="35" t="s">
        <v>15438</v>
      </c>
      <c r="CD1097" s="29" t="s">
        <v>15439</v>
      </c>
      <c r="CE1097" s="15">
        <v>2</v>
      </c>
      <c r="CF1097" s="32">
        <v>3</v>
      </c>
      <c r="CG1097" s="15">
        <v>4</v>
      </c>
      <c r="CH1097" s="15">
        <v>5</v>
      </c>
      <c r="CI1097" s="56" t="s">
        <v>5335</v>
      </c>
      <c r="CJ1097" s="15" t="s">
        <v>1958</v>
      </c>
      <c r="CK1097" s="27">
        <v>-0.02</v>
      </c>
    </row>
    <row r="1098" spans="1:91" ht="18" customHeight="1" thickBot="1" x14ac:dyDescent="0.25">
      <c r="CC1098" s="35" t="s">
        <v>13455</v>
      </c>
      <c r="CD1098" s="29" t="s">
        <v>15440</v>
      </c>
      <c r="CE1098" s="15">
        <v>2</v>
      </c>
      <c r="CF1098" s="15">
        <v>3</v>
      </c>
      <c r="CG1098" s="56">
        <v>-0.09</v>
      </c>
      <c r="CH1098" s="27">
        <v>-7.0000000000000007E-2</v>
      </c>
    </row>
    <row r="1099" spans="1:91" ht="18" customHeight="1" thickBot="1" x14ac:dyDescent="0.25">
      <c r="CC1099" s="35" t="s">
        <v>13455</v>
      </c>
      <c r="CD1099" s="29" t="s">
        <v>11929</v>
      </c>
      <c r="CE1099" s="15">
        <v>2</v>
      </c>
      <c r="CF1099" s="27">
        <v>-7.0000000000000007E-2</v>
      </c>
    </row>
    <row r="1100" spans="1:91" ht="18" customHeight="1" thickBot="1" x14ac:dyDescent="0.25">
      <c r="CB1100" s="45" t="s">
        <v>15597</v>
      </c>
      <c r="CC1100" s="35" t="s">
        <v>15441</v>
      </c>
      <c r="CD1100" s="29" t="s">
        <v>15442</v>
      </c>
      <c r="CE1100" s="15">
        <v>2</v>
      </c>
      <c r="CF1100" s="32">
        <v>3</v>
      </c>
      <c r="CG1100" s="15">
        <v>4</v>
      </c>
      <c r="CH1100" s="56" t="s">
        <v>5335</v>
      </c>
      <c r="CI1100" s="56" t="s">
        <v>6002</v>
      </c>
      <c r="CJ1100" s="56">
        <v>0.08</v>
      </c>
      <c r="CK1100" s="27">
        <v>-0.02</v>
      </c>
    </row>
    <row r="1101" spans="1:91" ht="18" customHeight="1" thickBot="1" x14ac:dyDescent="0.25">
      <c r="A1101" t="s">
        <v>2010</v>
      </c>
      <c r="C1101" s="4">
        <v>45674</v>
      </c>
      <c r="BU1101" s="37" t="s">
        <v>15444</v>
      </c>
      <c r="BW1101" s="37" t="s">
        <v>15443</v>
      </c>
      <c r="BX1101" s="37" t="s">
        <v>7948</v>
      </c>
      <c r="BZ1101" s="3">
        <v>1</v>
      </c>
      <c r="CB1101" s="3">
        <v>1</v>
      </c>
      <c r="CD1101" s="35" t="s">
        <v>15587</v>
      </c>
      <c r="CE1101" s="29" t="s">
        <v>15588</v>
      </c>
      <c r="CF1101" s="32">
        <v>2</v>
      </c>
      <c r="CG1101" s="15">
        <v>3</v>
      </c>
      <c r="CH1101" s="15" t="s">
        <v>2397</v>
      </c>
      <c r="CI1101" s="56" t="s">
        <v>15852</v>
      </c>
      <c r="CJ1101" s="15" t="s">
        <v>1972</v>
      </c>
      <c r="CK1101" s="56" t="s">
        <v>5335</v>
      </c>
      <c r="CL1101" s="56" t="s">
        <v>6002</v>
      </c>
      <c r="CM1101" s="27">
        <v>-0.01</v>
      </c>
    </row>
    <row r="1102" spans="1:91" ht="18" customHeight="1" thickBot="1" x14ac:dyDescent="0.25">
      <c r="BX1102" s="3">
        <v>1</v>
      </c>
      <c r="CB1102" s="3">
        <v>1</v>
      </c>
      <c r="CD1102" s="35" t="s">
        <v>15593</v>
      </c>
      <c r="CE1102" s="29" t="s">
        <v>15594</v>
      </c>
      <c r="CF1102" s="15" t="s">
        <v>1944</v>
      </c>
      <c r="CG1102" s="28">
        <v>0.04</v>
      </c>
    </row>
    <row r="1103" spans="1:91" ht="18" customHeight="1" thickBot="1" x14ac:dyDescent="0.25">
      <c r="CD1103" s="35" t="s">
        <v>15591</v>
      </c>
      <c r="CE1103" s="29" t="s">
        <v>15592</v>
      </c>
      <c r="CF1103" s="15">
        <v>2</v>
      </c>
      <c r="CG1103" s="16" t="s">
        <v>5202</v>
      </c>
      <c r="CH1103" s="28">
        <v>0.01</v>
      </c>
    </row>
    <row r="1104" spans="1:91" ht="18" customHeight="1" thickBot="1" x14ac:dyDescent="0.25">
      <c r="BX1104" s="3">
        <v>1</v>
      </c>
      <c r="CD1104" s="35" t="s">
        <v>15581</v>
      </c>
      <c r="CE1104" s="29" t="s">
        <v>14603</v>
      </c>
      <c r="CF1104" s="32">
        <v>2</v>
      </c>
      <c r="CG1104" s="32">
        <v>3</v>
      </c>
      <c r="CH1104" s="16" t="s">
        <v>4665</v>
      </c>
      <c r="CI1104" s="56" t="s">
        <v>5335</v>
      </c>
      <c r="CJ1104" s="27">
        <v>-0.08</v>
      </c>
    </row>
    <row r="1105" spans="1:92" ht="18" customHeight="1" thickBot="1" x14ac:dyDescent="0.25">
      <c r="CD1105" s="35" t="s">
        <v>15582</v>
      </c>
      <c r="CE1105" s="29" t="s">
        <v>15583</v>
      </c>
      <c r="CF1105" s="32">
        <v>2</v>
      </c>
      <c r="CG1105" s="56" t="s">
        <v>5335</v>
      </c>
      <c r="CH1105" s="27">
        <v>-7.0000000000000007E-2</v>
      </c>
    </row>
    <row r="1106" spans="1:92" ht="18" customHeight="1" thickBot="1" x14ac:dyDescent="0.25">
      <c r="CD1106" s="35" t="s">
        <v>15584</v>
      </c>
      <c r="CE1106" s="29" t="s">
        <v>15585</v>
      </c>
      <c r="CF1106" s="32">
        <v>2</v>
      </c>
      <c r="CG1106" s="16" t="s">
        <v>4718</v>
      </c>
      <c r="CH1106" s="27">
        <v>-0.01</v>
      </c>
    </row>
    <row r="1107" spans="1:92" ht="18" customHeight="1" thickBot="1" x14ac:dyDescent="0.25">
      <c r="CD1107" s="35" t="s">
        <v>10835</v>
      </c>
      <c r="CE1107" s="29" t="s">
        <v>15586</v>
      </c>
      <c r="CF1107" s="32">
        <v>2</v>
      </c>
      <c r="CG1107" s="15">
        <v>3</v>
      </c>
      <c r="CH1107" s="15">
        <v>4</v>
      </c>
      <c r="CI1107" s="32">
        <v>5</v>
      </c>
      <c r="CJ1107" s="32">
        <v>6</v>
      </c>
      <c r="CK1107" s="56" t="s">
        <v>5335</v>
      </c>
      <c r="CL1107" s="17" t="s">
        <v>6002</v>
      </c>
      <c r="CM1107" s="27">
        <v>-7.0000000000000007E-2</v>
      </c>
    </row>
    <row r="1108" spans="1:92" ht="18" customHeight="1" thickBot="1" x14ac:dyDescent="0.25">
      <c r="CD1108" s="35" t="s">
        <v>1806</v>
      </c>
      <c r="CE1108" s="29" t="s">
        <v>15595</v>
      </c>
      <c r="CF1108" s="15">
        <v>2</v>
      </c>
      <c r="CG1108" s="16" t="s">
        <v>4718</v>
      </c>
      <c r="CH1108" s="27">
        <v>-0.06</v>
      </c>
      <c r="CN1108" s="28"/>
    </row>
    <row r="1109" spans="1:92" ht="18" customHeight="1" thickBot="1" x14ac:dyDescent="0.25">
      <c r="A1109" t="s">
        <v>1995</v>
      </c>
      <c r="C1109" s="4">
        <v>45677</v>
      </c>
      <c r="CD1109" s="45" t="s">
        <v>16066</v>
      </c>
      <c r="CE1109" s="35" t="s">
        <v>15599</v>
      </c>
      <c r="CF1109" s="33" t="s">
        <v>15598</v>
      </c>
      <c r="CG1109" s="28">
        <v>0.12</v>
      </c>
      <c r="CK1109" s="34">
        <v>1.7</v>
      </c>
      <c r="CL1109" s="27">
        <v>-0.01</v>
      </c>
      <c r="CM1109" s="34" t="s">
        <v>2396</v>
      </c>
      <c r="CN1109" s="28">
        <v>2.57</v>
      </c>
    </row>
    <row r="1110" spans="1:92" ht="18" customHeight="1" thickBot="1" x14ac:dyDescent="0.25">
      <c r="CB1110" s="3">
        <v>1</v>
      </c>
      <c r="CD1110" s="31">
        <v>6</v>
      </c>
      <c r="CE1110" s="35" t="s">
        <v>1806</v>
      </c>
      <c r="CF1110" s="29" t="s">
        <v>15686</v>
      </c>
      <c r="CG1110" s="32">
        <v>2</v>
      </c>
      <c r="CH1110" s="15">
        <v>3</v>
      </c>
      <c r="CI1110" s="15">
        <v>4</v>
      </c>
      <c r="CJ1110" s="15" t="s">
        <v>12494</v>
      </c>
      <c r="CK1110" s="15" t="s">
        <v>16054</v>
      </c>
      <c r="CL1110" s="17" t="s">
        <v>5335</v>
      </c>
      <c r="CM1110" s="56">
        <v>-0.02</v>
      </c>
      <c r="CN1110" s="27">
        <v>-0.04</v>
      </c>
    </row>
    <row r="1111" spans="1:92" ht="18" customHeight="1" thickBot="1" x14ac:dyDescent="0.25">
      <c r="CD1111" s="3">
        <v>6</v>
      </c>
      <c r="CE1111" s="35" t="s">
        <v>15687</v>
      </c>
      <c r="CF1111" s="29" t="s">
        <v>15688</v>
      </c>
      <c r="CG1111" s="32">
        <v>2</v>
      </c>
      <c r="CH1111" s="16" t="s">
        <v>1906</v>
      </c>
      <c r="CI1111" s="56" t="s">
        <v>5335</v>
      </c>
      <c r="CJ1111" s="27">
        <v>-0.05</v>
      </c>
    </row>
    <row r="1112" spans="1:92" ht="18" customHeight="1" thickBot="1" x14ac:dyDescent="0.25">
      <c r="CD1112" s="3">
        <v>6</v>
      </c>
      <c r="CE1112" s="35" t="s">
        <v>1806</v>
      </c>
      <c r="CF1112" s="29" t="s">
        <v>15692</v>
      </c>
      <c r="CG1112" s="15">
        <v>2</v>
      </c>
      <c r="CH1112" s="15">
        <v>3</v>
      </c>
      <c r="CI1112" s="16" t="s">
        <v>2005</v>
      </c>
      <c r="CJ1112" s="27">
        <v>-0.02</v>
      </c>
    </row>
    <row r="1113" spans="1:92" ht="18" customHeight="1" thickBot="1" x14ac:dyDescent="0.25">
      <c r="CE1113" s="35" t="s">
        <v>15691</v>
      </c>
      <c r="CF1113" s="29" t="s">
        <v>5921</v>
      </c>
      <c r="CG1113" s="15">
        <v>2</v>
      </c>
      <c r="CH1113" s="27">
        <v>-0.01</v>
      </c>
    </row>
    <row r="1114" spans="1:92" ht="18" customHeight="1" thickBot="1" x14ac:dyDescent="0.25">
      <c r="CD1114" s="37" t="s">
        <v>15776</v>
      </c>
      <c r="CE1114" s="35" t="s">
        <v>15693</v>
      </c>
      <c r="CF1114" s="29" t="s">
        <v>15694</v>
      </c>
      <c r="CG1114" s="15">
        <v>2</v>
      </c>
      <c r="CH1114" s="27">
        <v>-7.0000000000000007E-2</v>
      </c>
      <c r="CI1114" s="15" t="s">
        <v>1938</v>
      </c>
      <c r="CJ1114" s="27">
        <v>-0.02</v>
      </c>
    </row>
    <row r="1115" spans="1:92" ht="18" customHeight="1" thickBot="1" x14ac:dyDescent="0.25">
      <c r="CE1115" s="35" t="s">
        <v>15689</v>
      </c>
      <c r="CF1115" s="29" t="s">
        <v>15690</v>
      </c>
      <c r="CG1115" s="15">
        <v>2</v>
      </c>
      <c r="CH1115" s="15" t="s">
        <v>15702</v>
      </c>
      <c r="CI1115" s="56" t="s">
        <v>5335</v>
      </c>
      <c r="CJ1115" s="56">
        <v>-0.09</v>
      </c>
      <c r="CK1115" s="15" t="s">
        <v>12092</v>
      </c>
      <c r="CL1115" s="28">
        <v>0.01</v>
      </c>
    </row>
    <row r="1116" spans="1:92" ht="18" customHeight="1" thickBot="1" x14ac:dyDescent="0.25">
      <c r="CE1116" s="35" t="s">
        <v>2401</v>
      </c>
      <c r="CF1116" s="29" t="s">
        <v>6880</v>
      </c>
      <c r="CG1116" s="15">
        <v>2</v>
      </c>
      <c r="CH1116" s="15" t="s">
        <v>15702</v>
      </c>
      <c r="CI1116" s="15">
        <v>4</v>
      </c>
      <c r="CJ1116" s="15">
        <v>5</v>
      </c>
      <c r="CK1116" s="56" t="s">
        <v>5335</v>
      </c>
      <c r="CL1116" s="17" t="s">
        <v>6002</v>
      </c>
      <c r="CM1116" s="56">
        <v>-0.09</v>
      </c>
      <c r="CN1116" s="28">
        <v>0</v>
      </c>
    </row>
    <row r="1117" spans="1:92" ht="18" customHeight="1" thickBot="1" x14ac:dyDescent="0.25">
      <c r="A1117" t="s">
        <v>2034</v>
      </c>
      <c r="C1117" s="4">
        <v>45678</v>
      </c>
      <c r="CF1117" s="35" t="s">
        <v>15772</v>
      </c>
      <c r="CG1117" s="29" t="s">
        <v>15773</v>
      </c>
      <c r="CH1117" s="32">
        <v>2</v>
      </c>
      <c r="CI1117" s="16" t="s">
        <v>4665</v>
      </c>
      <c r="CJ1117" s="27">
        <v>-0.02</v>
      </c>
    </row>
    <row r="1118" spans="1:92" ht="18" customHeight="1" thickBot="1" x14ac:dyDescent="0.25">
      <c r="CF1118" s="35" t="s">
        <v>1806</v>
      </c>
      <c r="CG1118" s="29" t="s">
        <v>15774</v>
      </c>
      <c r="CH1118" s="15">
        <v>2</v>
      </c>
      <c r="CI1118" s="16" t="s">
        <v>1933</v>
      </c>
      <c r="CJ1118" s="15" t="s">
        <v>1938</v>
      </c>
      <c r="CK1118" s="16" t="s">
        <v>1907</v>
      </c>
      <c r="CL1118" s="28">
        <v>0.04</v>
      </c>
    </row>
    <row r="1119" spans="1:92" ht="18" customHeight="1" thickBot="1" x14ac:dyDescent="0.25">
      <c r="CF1119" s="35" t="s">
        <v>1806</v>
      </c>
      <c r="CG1119" s="29" t="s">
        <v>15775</v>
      </c>
      <c r="CH1119" s="15">
        <v>2</v>
      </c>
      <c r="CI1119" s="15" t="s">
        <v>4838</v>
      </c>
      <c r="CJ1119" s="15" t="s">
        <v>15970</v>
      </c>
      <c r="CK1119" s="56" t="s">
        <v>5335</v>
      </c>
      <c r="CL1119" s="17" t="s">
        <v>6002</v>
      </c>
      <c r="CM1119" s="56">
        <v>-0.03</v>
      </c>
      <c r="CN1119" s="27">
        <v>-0.01</v>
      </c>
    </row>
    <row r="1120" spans="1:92" ht="18" customHeight="1" thickBot="1" x14ac:dyDescent="0.25">
      <c r="CF1120" s="35" t="s">
        <v>1806</v>
      </c>
      <c r="CG1120" s="29" t="s">
        <v>2042</v>
      </c>
      <c r="CH1120" s="15">
        <v>2</v>
      </c>
      <c r="CI1120" s="28">
        <v>0.01</v>
      </c>
    </row>
    <row r="1121" spans="1:100" ht="18" customHeight="1" thickBot="1" x14ac:dyDescent="0.25">
      <c r="A1121" t="s">
        <v>2034</v>
      </c>
      <c r="C1121" s="4">
        <v>45679</v>
      </c>
      <c r="CG1121" s="35" t="s">
        <v>15853</v>
      </c>
      <c r="CH1121" s="29" t="s">
        <v>4587</v>
      </c>
      <c r="CI1121" s="32">
        <v>2</v>
      </c>
      <c r="CJ1121" s="56" t="s">
        <v>5335</v>
      </c>
      <c r="CK1121" s="56" t="s">
        <v>6002</v>
      </c>
      <c r="CL1121" s="28">
        <v>0.04</v>
      </c>
    </row>
    <row r="1122" spans="1:100" ht="18" customHeight="1" thickBot="1" x14ac:dyDescent="0.25">
      <c r="CG1122" s="35" t="s">
        <v>15854</v>
      </c>
      <c r="CH1122" s="29" t="s">
        <v>15855</v>
      </c>
      <c r="CI1122" s="32">
        <v>2</v>
      </c>
      <c r="CJ1122" s="15">
        <v>3</v>
      </c>
      <c r="CK1122" s="56" t="s">
        <v>5335</v>
      </c>
      <c r="CL1122" s="17" t="s">
        <v>6002</v>
      </c>
      <c r="CM1122" s="27">
        <v>-0.02</v>
      </c>
    </row>
    <row r="1123" spans="1:100" ht="18" customHeight="1" thickBot="1" x14ac:dyDescent="0.25">
      <c r="CF1123" s="45" t="s">
        <v>11613</v>
      </c>
      <c r="CG1123" s="35" t="s">
        <v>16780</v>
      </c>
      <c r="CH1123" s="29" t="s">
        <v>4414</v>
      </c>
      <c r="CI1123" s="15">
        <v>2</v>
      </c>
      <c r="CJ1123" s="32">
        <v>3</v>
      </c>
      <c r="CK1123" s="32">
        <v>4</v>
      </c>
      <c r="CL1123" s="15">
        <v>5</v>
      </c>
      <c r="CM1123" s="15">
        <v>6</v>
      </c>
      <c r="CN1123" s="32">
        <v>7</v>
      </c>
      <c r="CO1123" s="32">
        <v>8</v>
      </c>
      <c r="CP1123" s="32">
        <v>9</v>
      </c>
      <c r="CQ1123" s="15">
        <v>10</v>
      </c>
      <c r="CR1123" s="16" t="s">
        <v>1907</v>
      </c>
      <c r="CS1123" s="17" t="s">
        <v>5335</v>
      </c>
      <c r="CT1123" s="56">
        <v>-0.09</v>
      </c>
      <c r="CU1123" s="27">
        <v>-7.0000000000000007E-2</v>
      </c>
      <c r="CV1123" s="28">
        <v>0.01</v>
      </c>
    </row>
    <row r="1124" spans="1:100" ht="18" customHeight="1" thickBot="1" x14ac:dyDescent="0.25">
      <c r="CG1124" s="35" t="s">
        <v>15856</v>
      </c>
      <c r="CH1124" s="29" t="s">
        <v>8160</v>
      </c>
      <c r="CI1124" s="15">
        <v>2</v>
      </c>
      <c r="CJ1124" s="56" t="s">
        <v>5335</v>
      </c>
      <c r="CK1124" s="15" t="s">
        <v>1938</v>
      </c>
      <c r="CL1124" s="27">
        <v>-0.01</v>
      </c>
    </row>
    <row r="1125" spans="1:100" ht="18" customHeight="1" thickBot="1" x14ac:dyDescent="0.25">
      <c r="CG1125" s="35" t="s">
        <v>15857</v>
      </c>
      <c r="CH1125" s="29" t="s">
        <v>6203</v>
      </c>
      <c r="CI1125" s="15">
        <v>2</v>
      </c>
      <c r="CJ1125" s="27">
        <v>-0.02</v>
      </c>
      <c r="CK1125" s="56" t="s">
        <v>5335</v>
      </c>
      <c r="CL1125" s="27">
        <v>-0.02</v>
      </c>
    </row>
    <row r="1126" spans="1:100" ht="18" customHeight="1" thickBot="1" x14ac:dyDescent="0.25">
      <c r="CG1126" s="35" t="s">
        <v>4676</v>
      </c>
      <c r="CH1126" s="29" t="s">
        <v>6381</v>
      </c>
      <c r="CI1126" s="15">
        <v>2</v>
      </c>
      <c r="CJ1126" s="27">
        <v>-0.02</v>
      </c>
      <c r="CK1126" s="56">
        <v>-0.09</v>
      </c>
      <c r="CL1126" s="28">
        <v>0.01</v>
      </c>
    </row>
    <row r="1127" spans="1:100" ht="18" customHeight="1" thickBot="1" x14ac:dyDescent="0.25">
      <c r="A1127" t="s">
        <v>2034</v>
      </c>
      <c r="C1127" s="4">
        <v>45680</v>
      </c>
      <c r="CF1127" s="3">
        <v>1</v>
      </c>
      <c r="CH1127" s="35" t="s">
        <v>11613</v>
      </c>
      <c r="CI1127" s="29" t="s">
        <v>15971</v>
      </c>
      <c r="CJ1127" s="32">
        <v>2</v>
      </c>
      <c r="CK1127" s="15">
        <v>3</v>
      </c>
      <c r="CL1127" s="56">
        <v>0.01</v>
      </c>
      <c r="CM1127" s="56">
        <v>-0.09</v>
      </c>
      <c r="CN1127" s="28">
        <v>0.05</v>
      </c>
    </row>
    <row r="1128" spans="1:100" ht="18" customHeight="1" thickBot="1" x14ac:dyDescent="0.25">
      <c r="CF1128" s="3">
        <v>1</v>
      </c>
      <c r="CH1128" s="35" t="s">
        <v>11613</v>
      </c>
      <c r="CI1128" s="29" t="s">
        <v>11126</v>
      </c>
      <c r="CJ1128" s="32">
        <v>2</v>
      </c>
      <c r="CK1128" s="16" t="s">
        <v>1925</v>
      </c>
      <c r="CL1128" s="28">
        <v>0.01</v>
      </c>
    </row>
    <row r="1129" spans="1:100" ht="18" customHeight="1" thickBot="1" x14ac:dyDescent="0.25">
      <c r="CH1129" s="35" t="s">
        <v>15854</v>
      </c>
      <c r="CI1129" s="29" t="s">
        <v>15972</v>
      </c>
      <c r="CJ1129" s="15">
        <v>2</v>
      </c>
      <c r="CK1129" s="16" t="s">
        <v>1904</v>
      </c>
      <c r="CL1129" s="17" t="s">
        <v>5335</v>
      </c>
      <c r="CM1129" s="28">
        <v>0.04</v>
      </c>
    </row>
    <row r="1130" spans="1:100" ht="18" customHeight="1" thickBot="1" x14ac:dyDescent="0.25">
      <c r="CH1130" s="35" t="s">
        <v>15975</v>
      </c>
      <c r="CI1130" s="29" t="s">
        <v>6293</v>
      </c>
      <c r="CJ1130" s="15">
        <v>2</v>
      </c>
      <c r="CK1130" s="27">
        <v>-7.0000000000000007E-2</v>
      </c>
      <c r="CL1130" s="15" t="s">
        <v>1938</v>
      </c>
      <c r="CM1130" s="28">
        <v>0.03</v>
      </c>
    </row>
    <row r="1131" spans="1:100" ht="18" customHeight="1" thickBot="1" x14ac:dyDescent="0.25">
      <c r="CH1131" s="35" t="s">
        <v>1806</v>
      </c>
      <c r="CI1131" s="29" t="s">
        <v>13574</v>
      </c>
      <c r="CJ1131" s="15">
        <v>2</v>
      </c>
      <c r="CK1131" s="16" t="s">
        <v>2005</v>
      </c>
      <c r="CL1131" s="28">
        <v>0.03</v>
      </c>
    </row>
    <row r="1132" spans="1:100" ht="18" customHeight="1" thickBot="1" x14ac:dyDescent="0.25">
      <c r="CH1132" s="35" t="s">
        <v>1806</v>
      </c>
      <c r="CI1132" s="29" t="s">
        <v>15976</v>
      </c>
      <c r="CJ1132" s="15">
        <v>2</v>
      </c>
      <c r="CK1132" s="56" t="s">
        <v>5335</v>
      </c>
      <c r="CL1132" s="56">
        <v>-0.01</v>
      </c>
      <c r="CM1132" s="28">
        <v>7.0000000000000007E-2</v>
      </c>
    </row>
    <row r="1133" spans="1:100" ht="18" customHeight="1" thickBot="1" x14ac:dyDescent="0.25">
      <c r="CH1133" s="35" t="s">
        <v>15973</v>
      </c>
      <c r="CI1133" s="29" t="s">
        <v>15974</v>
      </c>
      <c r="CJ1133" s="15">
        <v>2</v>
      </c>
      <c r="CK1133" s="16" t="s">
        <v>1925</v>
      </c>
      <c r="CL1133" s="56">
        <v>-7.0000000000000007E-2</v>
      </c>
      <c r="CM1133" s="28">
        <v>0.01</v>
      </c>
    </row>
    <row r="1134" spans="1:100" ht="18" customHeight="1" thickBot="1" x14ac:dyDescent="0.25">
      <c r="A1134" t="s">
        <v>2034</v>
      </c>
      <c r="C1134" s="4">
        <v>45681</v>
      </c>
      <c r="CG1134" s="45" t="s">
        <v>16064</v>
      </c>
      <c r="CI1134" s="35" t="s">
        <v>16055</v>
      </c>
      <c r="CJ1134" s="29" t="s">
        <v>16056</v>
      </c>
      <c r="CK1134" s="32">
        <v>2</v>
      </c>
      <c r="CL1134" s="32">
        <v>3</v>
      </c>
      <c r="CM1134" s="32">
        <v>4</v>
      </c>
      <c r="CN1134" s="32">
        <v>5</v>
      </c>
      <c r="CO1134" s="32">
        <v>6</v>
      </c>
      <c r="CP1134" s="32">
        <v>7</v>
      </c>
      <c r="CQ1134" s="15">
        <v>8</v>
      </c>
      <c r="CR1134" s="56">
        <v>-0.09</v>
      </c>
      <c r="CS1134" s="56">
        <v>-0.09</v>
      </c>
      <c r="CT1134" s="28">
        <v>0.04</v>
      </c>
      <c r="CU1134" s="56" t="s">
        <v>5335</v>
      </c>
      <c r="CV1134" s="28">
        <v>0.04</v>
      </c>
    </row>
    <row r="1135" spans="1:100" ht="18" customHeight="1" thickBot="1" x14ac:dyDescent="0.25">
      <c r="CF1135" s="3">
        <v>1</v>
      </c>
      <c r="CI1135" s="35" t="s">
        <v>16057</v>
      </c>
      <c r="CJ1135" s="29" t="s">
        <v>9589</v>
      </c>
      <c r="CK1135" s="15">
        <v>2</v>
      </c>
      <c r="CL1135" s="28">
        <v>0.01</v>
      </c>
    </row>
    <row r="1136" spans="1:100" ht="18" customHeight="1" thickBot="1" x14ac:dyDescent="0.25">
      <c r="CF1136" s="3">
        <v>1</v>
      </c>
      <c r="CI1136" s="35" t="s">
        <v>16058</v>
      </c>
      <c r="CJ1136" s="29" t="s">
        <v>16059</v>
      </c>
      <c r="CK1136" s="15">
        <v>2</v>
      </c>
      <c r="CL1136" s="32">
        <v>3</v>
      </c>
      <c r="CM1136" s="16" t="s">
        <v>2005</v>
      </c>
      <c r="CN1136" s="27">
        <v>-0.02</v>
      </c>
    </row>
    <row r="1137" spans="1:104" ht="18" customHeight="1" thickBot="1" x14ac:dyDescent="0.25">
      <c r="CF1137" s="3">
        <v>1</v>
      </c>
      <c r="CI1137" s="35" t="s">
        <v>11613</v>
      </c>
      <c r="CJ1137" s="29" t="s">
        <v>16060</v>
      </c>
      <c r="CK1137" s="15">
        <v>2</v>
      </c>
      <c r="CL1137" s="27">
        <v>-0.05</v>
      </c>
      <c r="CM1137" s="15" t="s">
        <v>1938</v>
      </c>
      <c r="CN1137" s="27">
        <v>-0.02</v>
      </c>
    </row>
    <row r="1138" spans="1:104" ht="18" customHeight="1" thickBot="1" x14ac:dyDescent="0.25">
      <c r="CI1138" s="35" t="s">
        <v>16062</v>
      </c>
      <c r="CJ1138" s="29" t="s">
        <v>16061</v>
      </c>
      <c r="CK1138" s="15">
        <v>2</v>
      </c>
      <c r="CL1138" s="27">
        <v>-7.0000000000000007E-2</v>
      </c>
    </row>
    <row r="1139" spans="1:104" ht="18" customHeight="1" thickBot="1" x14ac:dyDescent="0.25">
      <c r="A1139" t="s">
        <v>2010</v>
      </c>
      <c r="C1139" s="4">
        <v>45684</v>
      </c>
      <c r="CD1139" s="37" t="s">
        <v>16067</v>
      </c>
      <c r="CF1139" s="37" t="s">
        <v>16068</v>
      </c>
      <c r="CG1139" s="37" t="s">
        <v>16069</v>
      </c>
      <c r="CJ1139" s="35" t="s">
        <v>16063</v>
      </c>
      <c r="CK1139" s="29" t="s">
        <v>12007</v>
      </c>
      <c r="CL1139" s="32">
        <v>2</v>
      </c>
      <c r="CM1139" s="15">
        <v>3</v>
      </c>
      <c r="CN1139" s="15">
        <v>4</v>
      </c>
      <c r="CO1139" s="15" t="s">
        <v>16757</v>
      </c>
      <c r="CP1139" s="15" t="s">
        <v>1947</v>
      </c>
      <c r="CQ1139" s="15" t="s">
        <v>13013</v>
      </c>
      <c r="CR1139" s="16" t="s">
        <v>1906</v>
      </c>
      <c r="CS1139" s="56" t="s">
        <v>5335</v>
      </c>
      <c r="CT1139" s="28">
        <v>0.03</v>
      </c>
    </row>
    <row r="1140" spans="1:104" ht="18" customHeight="1" thickBot="1" x14ac:dyDescent="0.25">
      <c r="CG1140" s="3">
        <v>1</v>
      </c>
      <c r="CJ1140" s="35" t="s">
        <v>16063</v>
      </c>
      <c r="CK1140" s="29" t="s">
        <v>16065</v>
      </c>
      <c r="CL1140" s="32" t="s">
        <v>1944</v>
      </c>
      <c r="CM1140" s="15" t="s">
        <v>5000</v>
      </c>
      <c r="CN1140" s="16" t="s">
        <v>5669</v>
      </c>
      <c r="CO1140" s="15" t="s">
        <v>5597</v>
      </c>
      <c r="CP1140" s="16" t="s">
        <v>1941</v>
      </c>
      <c r="CQ1140" s="28">
        <v>7.0000000000000007E-2</v>
      </c>
    </row>
    <row r="1141" spans="1:104" ht="18" customHeight="1" thickBot="1" x14ac:dyDescent="0.25">
      <c r="CJ1141" s="35" t="s">
        <v>16215</v>
      </c>
      <c r="CK1141" s="29" t="s">
        <v>16216</v>
      </c>
      <c r="CL1141" s="15" t="s">
        <v>1944</v>
      </c>
      <c r="CM1141" s="27">
        <v>-7.0000000000000007E-2</v>
      </c>
    </row>
    <row r="1142" spans="1:104" ht="18" customHeight="1" thickBot="1" x14ac:dyDescent="0.25">
      <c r="CG1142" s="3">
        <v>1</v>
      </c>
      <c r="CJ1142" s="35" t="s">
        <v>16063</v>
      </c>
      <c r="CK1142" s="29" t="s">
        <v>16209</v>
      </c>
      <c r="CL1142" s="32">
        <v>2</v>
      </c>
      <c r="CM1142" s="15">
        <v>3</v>
      </c>
      <c r="CN1142" s="28">
        <v>0.04</v>
      </c>
    </row>
    <row r="1143" spans="1:104" ht="18" customHeight="1" thickBot="1" x14ac:dyDescent="0.25">
      <c r="CG1143" s="3">
        <v>1</v>
      </c>
      <c r="CH1143" s="45" t="s">
        <v>16758</v>
      </c>
      <c r="CJ1143" s="35" t="s">
        <v>17527</v>
      </c>
      <c r="CK1143" s="29" t="s">
        <v>16210</v>
      </c>
      <c r="CL1143" s="32">
        <v>2</v>
      </c>
      <c r="CM1143" s="32">
        <v>3</v>
      </c>
      <c r="CN1143" s="15">
        <v>4</v>
      </c>
      <c r="CO1143" s="32">
        <v>5</v>
      </c>
      <c r="CP1143" s="15">
        <v>6</v>
      </c>
      <c r="CQ1143" s="28">
        <v>0.01</v>
      </c>
      <c r="CR1143" s="15" t="s">
        <v>1961</v>
      </c>
      <c r="CS1143" s="28">
        <v>0.08</v>
      </c>
      <c r="CT1143" s="15" t="s">
        <v>2468</v>
      </c>
      <c r="CU1143" s="56">
        <v>-0.02</v>
      </c>
      <c r="CV1143" s="15" t="s">
        <v>4632</v>
      </c>
      <c r="CW1143" s="15" t="s">
        <v>9709</v>
      </c>
      <c r="CX1143" s="16" t="s">
        <v>4700</v>
      </c>
      <c r="CY1143" s="17" t="s">
        <v>5335</v>
      </c>
      <c r="CZ1143" s="56" t="s">
        <v>6002</v>
      </c>
    </row>
    <row r="1144" spans="1:104" ht="18" customHeight="1" thickBot="1" x14ac:dyDescent="0.25">
      <c r="CG1144" s="3">
        <v>1</v>
      </c>
      <c r="CJ1144" s="35" t="s">
        <v>16063</v>
      </c>
      <c r="CK1144" s="29" t="s">
        <v>4701</v>
      </c>
      <c r="CL1144" s="32">
        <v>2</v>
      </c>
      <c r="CM1144" s="16" t="s">
        <v>1925</v>
      </c>
      <c r="CN1144" s="15" t="s">
        <v>1938</v>
      </c>
      <c r="CO1144" s="27">
        <v>-0.02</v>
      </c>
    </row>
    <row r="1145" spans="1:104" ht="18" customHeight="1" thickBot="1" x14ac:dyDescent="0.25">
      <c r="CG1145" s="3">
        <v>1</v>
      </c>
      <c r="CJ1145" s="35" t="s">
        <v>16063</v>
      </c>
      <c r="CK1145" s="29" t="s">
        <v>16211</v>
      </c>
      <c r="CL1145" s="32">
        <v>2</v>
      </c>
      <c r="CM1145" s="16" t="s">
        <v>1925</v>
      </c>
      <c r="CN1145" s="28">
        <v>0.03</v>
      </c>
    </row>
    <row r="1146" spans="1:104" ht="18" customHeight="1" thickBot="1" x14ac:dyDescent="0.25">
      <c r="CG1146" s="3">
        <v>1</v>
      </c>
      <c r="CJ1146" s="35" t="s">
        <v>16063</v>
      </c>
      <c r="CK1146" s="29" t="s">
        <v>16212</v>
      </c>
      <c r="CL1146" s="15">
        <v>2</v>
      </c>
      <c r="CM1146" s="27">
        <v>-0.02</v>
      </c>
    </row>
    <row r="1147" spans="1:104" ht="18" customHeight="1" thickBot="1" x14ac:dyDescent="0.25">
      <c r="CJ1147" s="35" t="s">
        <v>16213</v>
      </c>
      <c r="CK1147" s="29" t="s">
        <v>16214</v>
      </c>
      <c r="CL1147" s="15">
        <v>2</v>
      </c>
      <c r="CM1147" s="15" t="s">
        <v>4838</v>
      </c>
      <c r="CN1147" s="15" t="s">
        <v>16526</v>
      </c>
      <c r="CO1147" s="27">
        <v>-7.0000000000000007E-2</v>
      </c>
      <c r="CP1147" s="15" t="s">
        <v>1972</v>
      </c>
      <c r="CQ1147" s="15" t="s">
        <v>1958</v>
      </c>
      <c r="CR1147" s="15" t="s">
        <v>1961</v>
      </c>
      <c r="CS1147" s="56" t="s">
        <v>5335</v>
      </c>
      <c r="CT1147" s="28">
        <v>7.0000000000000007E-2</v>
      </c>
    </row>
    <row r="1148" spans="1:104" ht="18" customHeight="1" thickBot="1" x14ac:dyDescent="0.25">
      <c r="CJ1148" s="35" t="s">
        <v>16217</v>
      </c>
      <c r="CK1148" s="29" t="s">
        <v>16218</v>
      </c>
      <c r="CL1148" s="32">
        <v>2</v>
      </c>
      <c r="CM1148" s="32">
        <v>3</v>
      </c>
      <c r="CN1148" s="16" t="s">
        <v>1925</v>
      </c>
      <c r="CO1148" s="27">
        <v>-0.02</v>
      </c>
    </row>
    <row r="1149" spans="1:104" ht="18" customHeight="1" thickBot="1" x14ac:dyDescent="0.25">
      <c r="CJ1149" s="35" t="s">
        <v>16219</v>
      </c>
      <c r="CK1149" s="29" t="s">
        <v>14600</v>
      </c>
      <c r="CL1149" s="15">
        <v>2</v>
      </c>
      <c r="CM1149" s="27">
        <v>-0.02</v>
      </c>
    </row>
    <row r="1150" spans="1:104" ht="18" customHeight="1" thickBot="1" x14ac:dyDescent="0.25">
      <c r="A1150" t="s">
        <v>1995</v>
      </c>
      <c r="C1150" s="4">
        <v>45693</v>
      </c>
      <c r="CG1150" s="37" t="s">
        <v>16220</v>
      </c>
      <c r="CH1150" s="31">
        <v>1</v>
      </c>
      <c r="CK1150" s="35" t="s">
        <v>16527</v>
      </c>
      <c r="CL1150" s="29" t="s">
        <v>16373</v>
      </c>
      <c r="CM1150" s="32">
        <v>2</v>
      </c>
      <c r="CN1150" s="32">
        <v>3</v>
      </c>
      <c r="CO1150" s="32">
        <v>4</v>
      </c>
      <c r="CP1150" s="32">
        <v>5</v>
      </c>
      <c r="CQ1150" s="32">
        <v>6</v>
      </c>
      <c r="CR1150" s="15">
        <v>7</v>
      </c>
      <c r="CS1150" s="15" t="s">
        <v>17331</v>
      </c>
      <c r="CT1150" s="15" t="s">
        <v>17521</v>
      </c>
      <c r="CU1150" s="17" t="s">
        <v>5335</v>
      </c>
      <c r="CV1150" s="27">
        <v>-0.04</v>
      </c>
      <c r="CW1150" s="16" t="s">
        <v>2005</v>
      </c>
      <c r="CX1150" s="15">
        <v>1</v>
      </c>
      <c r="CY1150" s="56" t="s">
        <v>5335</v>
      </c>
      <c r="CZ1150" s="15">
        <v>1</v>
      </c>
    </row>
    <row r="1151" spans="1:104" ht="18" customHeight="1" thickBot="1" x14ac:dyDescent="0.25">
      <c r="CG1151" s="3">
        <v>1</v>
      </c>
      <c r="CK1151" s="35" t="s">
        <v>16527</v>
      </c>
      <c r="CL1151" s="29" t="s">
        <v>16374</v>
      </c>
      <c r="CM1151" s="32" t="s">
        <v>1944</v>
      </c>
      <c r="CN1151" s="32" t="s">
        <v>1944</v>
      </c>
      <c r="CO1151" s="15" t="s">
        <v>5000</v>
      </c>
      <c r="CP1151" s="16" t="s">
        <v>5385</v>
      </c>
      <c r="CQ1151" s="28">
        <v>0.08</v>
      </c>
    </row>
    <row r="1152" spans="1:104" ht="18" customHeight="1" thickBot="1" x14ac:dyDescent="0.25">
      <c r="CG1152" s="3">
        <v>1</v>
      </c>
      <c r="CK1152" s="35" t="s">
        <v>16527</v>
      </c>
      <c r="CL1152" s="29" t="s">
        <v>16375</v>
      </c>
      <c r="CM1152" s="32" t="s">
        <v>1944</v>
      </c>
      <c r="CN1152" s="32" t="s">
        <v>5000</v>
      </c>
      <c r="CO1152" s="32" t="s">
        <v>4502</v>
      </c>
      <c r="CP1152" s="32" t="s">
        <v>8673</v>
      </c>
      <c r="CQ1152" s="15" t="s">
        <v>8811</v>
      </c>
      <c r="CR1152" s="16" t="s">
        <v>4434</v>
      </c>
      <c r="CS1152" s="28">
        <v>7.0000000000000007E-2</v>
      </c>
      <c r="CT1152" s="27">
        <v>-7.0000000000000007E-2</v>
      </c>
    </row>
    <row r="1153" spans="1:101" ht="18" customHeight="1" thickBot="1" x14ac:dyDescent="0.25">
      <c r="CG1153" s="3">
        <v>1</v>
      </c>
      <c r="CK1153" s="35" t="s">
        <v>16529</v>
      </c>
      <c r="CL1153" s="29" t="s">
        <v>16528</v>
      </c>
      <c r="CM1153" s="15" t="s">
        <v>1944</v>
      </c>
      <c r="CN1153" s="16" t="s">
        <v>5304</v>
      </c>
      <c r="CO1153" s="28">
        <v>0.11</v>
      </c>
    </row>
    <row r="1154" spans="1:101" ht="18" customHeight="1" thickBot="1" x14ac:dyDescent="0.25">
      <c r="CG1154" s="3">
        <v>1</v>
      </c>
      <c r="CK1154" s="35" t="s">
        <v>16530</v>
      </c>
      <c r="CL1154" s="29" t="s">
        <v>16376</v>
      </c>
      <c r="CM1154" s="15" t="s">
        <v>1944</v>
      </c>
      <c r="CN1154" s="16" t="s">
        <v>5222</v>
      </c>
      <c r="CO1154" s="15" t="s">
        <v>5572</v>
      </c>
      <c r="CP1154" s="27">
        <v>-0.11</v>
      </c>
    </row>
    <row r="1155" spans="1:101" ht="18" customHeight="1" thickBot="1" x14ac:dyDescent="0.25">
      <c r="CG1155" s="3">
        <v>1</v>
      </c>
      <c r="CK1155" s="35" t="s">
        <v>16531</v>
      </c>
      <c r="CL1155" s="29" t="s">
        <v>8048</v>
      </c>
      <c r="CM1155" s="15">
        <v>2</v>
      </c>
      <c r="CN1155" s="15" t="s">
        <v>4838</v>
      </c>
      <c r="CO1155" s="15">
        <v>4</v>
      </c>
      <c r="CP1155" s="15">
        <v>5</v>
      </c>
      <c r="CQ1155" s="32">
        <v>6</v>
      </c>
      <c r="CR1155" s="15">
        <v>7</v>
      </c>
      <c r="CS1155" s="15">
        <v>8</v>
      </c>
      <c r="CT1155" s="56" t="s">
        <v>5335</v>
      </c>
      <c r="CU1155" s="17" t="s">
        <v>6002</v>
      </c>
      <c r="CV1155" s="28">
        <v>0.04</v>
      </c>
      <c r="CW1155" s="27">
        <v>-0.02</v>
      </c>
    </row>
    <row r="1156" spans="1:101" ht="18" customHeight="1" thickBot="1" x14ac:dyDescent="0.25">
      <c r="CG1156" s="3">
        <v>1</v>
      </c>
      <c r="CK1156" s="35" t="s">
        <v>16063</v>
      </c>
      <c r="CL1156" s="29" t="s">
        <v>11540</v>
      </c>
      <c r="CM1156" s="15">
        <v>2</v>
      </c>
      <c r="CN1156" s="27">
        <v>-0.01</v>
      </c>
      <c r="CO1156" s="15" t="s">
        <v>1938</v>
      </c>
      <c r="CP1156" s="28">
        <v>0.01</v>
      </c>
    </row>
    <row r="1157" spans="1:101" ht="18" customHeight="1" thickBot="1" x14ac:dyDescent="0.25">
      <c r="CG1157" s="3">
        <v>1</v>
      </c>
      <c r="CK1157" s="35" t="s">
        <v>16527</v>
      </c>
      <c r="CL1157" s="57" t="s">
        <v>16545</v>
      </c>
      <c r="CN1157" s="15" t="s">
        <v>9005</v>
      </c>
      <c r="CO1157" s="15" t="s">
        <v>8813</v>
      </c>
      <c r="CP1157" s="16" t="s">
        <v>9090</v>
      </c>
      <c r="CQ1157" s="27">
        <v>-0.02</v>
      </c>
    </row>
    <row r="1158" spans="1:101" ht="18" customHeight="1" thickBot="1" x14ac:dyDescent="0.25">
      <c r="CK1158" s="35" t="s">
        <v>16527</v>
      </c>
      <c r="CL1158" s="29" t="s">
        <v>16774</v>
      </c>
      <c r="CN1158" s="15" t="s">
        <v>10705</v>
      </c>
      <c r="CO1158" s="15" t="s">
        <v>5572</v>
      </c>
      <c r="CP1158" s="16" t="s">
        <v>5683</v>
      </c>
      <c r="CQ1158" s="28">
        <v>0.03</v>
      </c>
    </row>
    <row r="1159" spans="1:101" ht="18" customHeight="1" thickBot="1" x14ac:dyDescent="0.25">
      <c r="CF1159" s="3">
        <v>1</v>
      </c>
      <c r="CK1159" s="35" t="s">
        <v>16377</v>
      </c>
      <c r="CL1159" s="29" t="s">
        <v>16378</v>
      </c>
      <c r="CM1159" s="15">
        <v>2</v>
      </c>
      <c r="CN1159" s="32">
        <v>3</v>
      </c>
      <c r="CO1159" s="32">
        <v>4</v>
      </c>
      <c r="CP1159" s="32">
        <v>5</v>
      </c>
      <c r="CQ1159" s="32">
        <v>6</v>
      </c>
      <c r="CR1159" s="56">
        <v>-7.0000000000000007E-2</v>
      </c>
      <c r="CS1159" s="16" t="s">
        <v>1923</v>
      </c>
      <c r="CT1159" s="15" t="s">
        <v>4613</v>
      </c>
      <c r="CU1159" s="56">
        <v>-0.04</v>
      </c>
      <c r="CV1159" s="27">
        <v>-0.04</v>
      </c>
    </row>
    <row r="1160" spans="1:101" ht="18" customHeight="1" thickBot="1" x14ac:dyDescent="0.25">
      <c r="CK1160" s="35" t="s">
        <v>15591</v>
      </c>
      <c r="CL1160" s="29" t="s">
        <v>16379</v>
      </c>
      <c r="CM1160" s="32">
        <v>2</v>
      </c>
      <c r="CN1160" s="15" t="s">
        <v>16532</v>
      </c>
      <c r="CO1160" s="27">
        <v>-0.05</v>
      </c>
      <c r="CQ1160" s="15" t="s">
        <v>1910</v>
      </c>
      <c r="CR1160" s="15" t="s">
        <v>1908</v>
      </c>
      <c r="CS1160" s="27">
        <v>-7.0000000000000007E-2</v>
      </c>
      <c r="CT1160" s="15" t="s">
        <v>12399</v>
      </c>
      <c r="CU1160" s="16" t="s">
        <v>2901</v>
      </c>
      <c r="CV1160" s="27">
        <v>-0.04</v>
      </c>
    </row>
    <row r="1161" spans="1:101" ht="18" customHeight="1" thickBot="1" x14ac:dyDescent="0.25">
      <c r="CK1161" s="35" t="s">
        <v>1909</v>
      </c>
      <c r="CL1161" s="29" t="s">
        <v>12697</v>
      </c>
      <c r="CM1161" s="15">
        <v>2</v>
      </c>
      <c r="CN1161" s="15" t="s">
        <v>16532</v>
      </c>
      <c r="CO1161" s="27">
        <v>-7.0000000000000007E-2</v>
      </c>
    </row>
    <row r="1162" spans="1:101" ht="18" customHeight="1" thickBot="1" x14ac:dyDescent="0.25">
      <c r="CK1162" s="35" t="s">
        <v>16380</v>
      </c>
      <c r="CL1162" s="29" t="s">
        <v>6225</v>
      </c>
      <c r="CM1162" s="15">
        <v>2</v>
      </c>
      <c r="CN1162" s="15">
        <v>3</v>
      </c>
      <c r="CO1162" s="32">
        <v>4</v>
      </c>
      <c r="CP1162" s="32">
        <v>5</v>
      </c>
      <c r="CQ1162" s="15">
        <v>6</v>
      </c>
      <c r="CR1162" s="16" t="s">
        <v>1926</v>
      </c>
      <c r="CS1162" s="15" t="s">
        <v>1961</v>
      </c>
      <c r="CT1162" s="27">
        <v>-0.04</v>
      </c>
      <c r="CU1162" s="28">
        <v>0.08</v>
      </c>
      <c r="CV1162" s="28">
        <v>0.06</v>
      </c>
    </row>
    <row r="1163" spans="1:101" ht="18" customHeight="1" thickBot="1" x14ac:dyDescent="0.25">
      <c r="CJ1163" s="45" t="s">
        <v>2401</v>
      </c>
      <c r="CK1163" s="35" t="s">
        <v>16911</v>
      </c>
      <c r="CL1163" s="29" t="s">
        <v>16912</v>
      </c>
      <c r="CO1163" s="15">
        <v>2</v>
      </c>
      <c r="CP1163" s="15" t="s">
        <v>4505</v>
      </c>
      <c r="CQ1163" s="15" t="s">
        <v>7938</v>
      </c>
      <c r="CR1163" s="15" t="s">
        <v>17171</v>
      </c>
      <c r="CS1163" s="15" t="s">
        <v>17332</v>
      </c>
      <c r="CT1163" s="16" t="s">
        <v>17522</v>
      </c>
      <c r="CU1163" s="27">
        <v>-7.0000000000000007E-2</v>
      </c>
      <c r="CV1163" s="28">
        <v>0.04</v>
      </c>
    </row>
    <row r="1164" spans="1:101" ht="18" customHeight="1" thickBot="1" x14ac:dyDescent="0.25">
      <c r="CD1164" s="3">
        <v>7</v>
      </c>
      <c r="CK1164" s="35" t="s">
        <v>1806</v>
      </c>
      <c r="CL1164" s="29" t="s">
        <v>16381</v>
      </c>
      <c r="CM1164" s="15">
        <v>2</v>
      </c>
      <c r="CN1164" s="28">
        <v>0.04</v>
      </c>
    </row>
    <row r="1165" spans="1:101" ht="18" customHeight="1" thickBot="1" x14ac:dyDescent="0.25">
      <c r="CD1165" s="3">
        <v>7</v>
      </c>
      <c r="CK1165" s="35" t="s">
        <v>1806</v>
      </c>
      <c r="CL1165" s="29" t="s">
        <v>4436</v>
      </c>
      <c r="CM1165" s="15">
        <v>2</v>
      </c>
      <c r="CN1165" s="15">
        <v>3</v>
      </c>
      <c r="CO1165" s="16" t="s">
        <v>1923</v>
      </c>
      <c r="CP1165" s="27">
        <v>-7.0000000000000007E-2</v>
      </c>
    </row>
    <row r="1166" spans="1:101" ht="18" customHeight="1" thickBot="1" x14ac:dyDescent="0.25">
      <c r="CI1166" s="45" t="s">
        <v>16388</v>
      </c>
      <c r="CK1166" s="35" t="s">
        <v>16382</v>
      </c>
      <c r="CL1166" s="29" t="s">
        <v>16383</v>
      </c>
      <c r="CM1166" s="15">
        <v>2</v>
      </c>
      <c r="CN1166" s="16" t="s">
        <v>1923</v>
      </c>
      <c r="CO1166" s="27">
        <v>-0.01</v>
      </c>
    </row>
    <row r="1167" spans="1:101" ht="18" customHeight="1" thickBot="1" x14ac:dyDescent="0.25">
      <c r="CI1167" s="3">
        <v>1</v>
      </c>
      <c r="CK1167" s="35" t="s">
        <v>16533</v>
      </c>
      <c r="CL1167" s="29" t="s">
        <v>16384</v>
      </c>
      <c r="CM1167" s="15">
        <v>2</v>
      </c>
      <c r="CN1167" s="15">
        <v>3</v>
      </c>
      <c r="CO1167" s="16" t="s">
        <v>4884</v>
      </c>
      <c r="CP1167" s="27">
        <v>-7.0000000000000007E-2</v>
      </c>
    </row>
    <row r="1168" spans="1:101" ht="18" customHeight="1" thickBot="1" x14ac:dyDescent="0.25">
      <c r="A1168" t="s">
        <v>16777</v>
      </c>
      <c r="B1168" t="s">
        <v>16063</v>
      </c>
      <c r="C1168" s="4">
        <v>45694</v>
      </c>
      <c r="CD1168" s="37" t="s">
        <v>16387</v>
      </c>
      <c r="CF1168" s="37" t="s">
        <v>16386</v>
      </c>
      <c r="CG1168" s="37" t="s">
        <v>16385</v>
      </c>
      <c r="CI1168" s="37" t="s">
        <v>16389</v>
      </c>
      <c r="CL1168" s="35" t="s">
        <v>16388</v>
      </c>
      <c r="CM1168" s="29" t="s">
        <v>16535</v>
      </c>
      <c r="CN1168" s="32">
        <v>2</v>
      </c>
      <c r="CO1168" s="15">
        <v>3</v>
      </c>
      <c r="CP1168" s="15">
        <v>4</v>
      </c>
      <c r="CQ1168" s="27">
        <v>-0.02</v>
      </c>
    </row>
    <row r="1169" spans="1:104" ht="18" customHeight="1" thickBot="1" x14ac:dyDescent="0.25">
      <c r="CI1169" s="3">
        <v>1</v>
      </c>
      <c r="CL1169" s="35" t="s">
        <v>16388</v>
      </c>
      <c r="CM1169" s="29" t="s">
        <v>16537</v>
      </c>
      <c r="CN1169" s="32">
        <v>2</v>
      </c>
      <c r="CO1169" s="15">
        <v>3</v>
      </c>
      <c r="CP1169" s="27">
        <v>-0.06</v>
      </c>
      <c r="CQ1169" s="15" t="s">
        <v>1955</v>
      </c>
      <c r="CR1169" s="27">
        <v>-7.0000000000000007E-2</v>
      </c>
    </row>
    <row r="1170" spans="1:104" ht="18" customHeight="1" thickBot="1" x14ac:dyDescent="0.25">
      <c r="CI1170" s="3">
        <v>1</v>
      </c>
      <c r="CL1170" s="35" t="s">
        <v>16388</v>
      </c>
      <c r="CM1170" s="29" t="s">
        <v>16539</v>
      </c>
      <c r="CN1170" s="15">
        <v>2</v>
      </c>
      <c r="CO1170" s="28">
        <v>0.04</v>
      </c>
    </row>
    <row r="1171" spans="1:104" ht="18" customHeight="1" thickBot="1" x14ac:dyDescent="0.25">
      <c r="CI1171" s="3">
        <v>1</v>
      </c>
      <c r="CL1171" s="35" t="s">
        <v>16388</v>
      </c>
      <c r="CM1171" s="29" t="s">
        <v>16540</v>
      </c>
      <c r="CN1171" s="15">
        <v>2</v>
      </c>
      <c r="CO1171" s="28">
        <v>0.02</v>
      </c>
    </row>
    <row r="1172" spans="1:104" ht="18" customHeight="1" thickBot="1" x14ac:dyDescent="0.25">
      <c r="CI1172" s="3">
        <v>1</v>
      </c>
      <c r="CL1172" s="35" t="s">
        <v>16388</v>
      </c>
      <c r="CM1172" s="29" t="s">
        <v>16541</v>
      </c>
      <c r="CN1172" s="15" t="s">
        <v>2024</v>
      </c>
      <c r="CO1172" s="28">
        <v>0.05</v>
      </c>
    </row>
    <row r="1173" spans="1:104" ht="18" customHeight="1" thickBot="1" x14ac:dyDescent="0.25">
      <c r="CD1173" s="3">
        <v>7</v>
      </c>
      <c r="CI1173" s="3">
        <v>1</v>
      </c>
      <c r="CL1173" s="35" t="s">
        <v>16542</v>
      </c>
      <c r="CM1173" s="29" t="s">
        <v>16543</v>
      </c>
      <c r="CN1173" s="15">
        <v>2</v>
      </c>
      <c r="CO1173" s="27">
        <v>-0.01</v>
      </c>
    </row>
    <row r="1174" spans="1:104" ht="18" customHeight="1" thickBot="1" x14ac:dyDescent="0.25">
      <c r="CD1174" s="3">
        <v>7</v>
      </c>
      <c r="CL1174" s="35" t="s">
        <v>4814</v>
      </c>
      <c r="CM1174" s="29" t="s">
        <v>4530</v>
      </c>
      <c r="CN1174" s="32">
        <v>2</v>
      </c>
      <c r="CO1174" s="28">
        <v>0.02</v>
      </c>
    </row>
    <row r="1175" spans="1:104" ht="18" customHeight="1" thickBot="1" x14ac:dyDescent="0.25">
      <c r="CG1175" s="3">
        <v>1</v>
      </c>
      <c r="CL1175" s="35" t="s">
        <v>1909</v>
      </c>
      <c r="CM1175" s="29" t="s">
        <v>16536</v>
      </c>
      <c r="CN1175" s="32">
        <v>2</v>
      </c>
      <c r="CO1175" s="32">
        <v>3</v>
      </c>
      <c r="CP1175" s="15">
        <v>4</v>
      </c>
      <c r="CQ1175" s="28">
        <v>0.02</v>
      </c>
      <c r="CR1175" s="15" t="s">
        <v>1972</v>
      </c>
      <c r="CS1175" s="27">
        <v>-0.05</v>
      </c>
      <c r="CU1175" s="15" t="s">
        <v>12399</v>
      </c>
      <c r="CV1175" s="28">
        <v>0.03</v>
      </c>
      <c r="CX1175" s="15" t="s">
        <v>1970</v>
      </c>
      <c r="CY1175" s="16" t="s">
        <v>2901</v>
      </c>
      <c r="CZ1175" s="27">
        <v>-0.05</v>
      </c>
    </row>
    <row r="1176" spans="1:104" ht="18" customHeight="1" thickBot="1" x14ac:dyDescent="0.25">
      <c r="CG1176" s="3">
        <v>1</v>
      </c>
      <c r="CL1176" s="35" t="s">
        <v>16544</v>
      </c>
      <c r="CM1176" s="29" t="s">
        <v>13930</v>
      </c>
      <c r="CN1176" s="15">
        <v>2</v>
      </c>
      <c r="CO1176" s="16" t="s">
        <v>2901</v>
      </c>
      <c r="CP1176" s="15" t="s">
        <v>1938</v>
      </c>
      <c r="CQ1176" s="16" t="s">
        <v>1923</v>
      </c>
      <c r="CR1176" s="56" t="s">
        <v>5335</v>
      </c>
      <c r="CS1176" s="27">
        <v>-0.03</v>
      </c>
    </row>
    <row r="1177" spans="1:104" ht="18" customHeight="1" thickBot="1" x14ac:dyDescent="0.25">
      <c r="CL1177" s="35" t="s">
        <v>6082</v>
      </c>
      <c r="CM1177" s="29" t="s">
        <v>13694</v>
      </c>
      <c r="CN1177" s="15">
        <v>2</v>
      </c>
      <c r="CO1177" s="27">
        <v>-0.01</v>
      </c>
      <c r="CP1177" s="15" t="s">
        <v>1938</v>
      </c>
      <c r="CQ1177" s="27">
        <v>-0.01</v>
      </c>
    </row>
    <row r="1178" spans="1:104" ht="18" customHeight="1" thickBot="1" x14ac:dyDescent="0.25">
      <c r="CL1178" s="35" t="s">
        <v>13188</v>
      </c>
      <c r="CM1178" s="29" t="s">
        <v>16538</v>
      </c>
      <c r="CN1178" s="15">
        <v>2</v>
      </c>
      <c r="CO1178" s="27">
        <v>-7.0000000000000007E-2</v>
      </c>
    </row>
    <row r="1179" spans="1:104" ht="18" customHeight="1" thickBot="1" x14ac:dyDescent="0.25">
      <c r="A1179" t="s">
        <v>2192</v>
      </c>
      <c r="C1179" s="4">
        <v>45695</v>
      </c>
      <c r="CD1179" s="37" t="s">
        <v>16546</v>
      </c>
      <c r="CF1179" s="37" t="s">
        <v>16547</v>
      </c>
      <c r="CG1179" s="37" t="s">
        <v>16548</v>
      </c>
      <c r="CH1179" s="3">
        <v>1</v>
      </c>
      <c r="CI1179" s="37" t="s">
        <v>16549</v>
      </c>
      <c r="CM1179" s="35" t="s">
        <v>16759</v>
      </c>
      <c r="CN1179" s="29" t="s">
        <v>16760</v>
      </c>
      <c r="CO1179" s="32">
        <v>2</v>
      </c>
      <c r="CP1179" s="15">
        <v>3</v>
      </c>
      <c r="CQ1179" s="27">
        <v>-0.01</v>
      </c>
    </row>
    <row r="1180" spans="1:104" ht="18" customHeight="1" thickBot="1" x14ac:dyDescent="0.25">
      <c r="CH1180" s="3">
        <v>1</v>
      </c>
      <c r="CM1180" s="35" t="s">
        <v>16761</v>
      </c>
      <c r="CN1180" s="29" t="s">
        <v>4534</v>
      </c>
      <c r="CO1180" s="15">
        <v>2</v>
      </c>
      <c r="CP1180" s="15">
        <v>3</v>
      </c>
      <c r="CQ1180" s="27">
        <v>-0.03</v>
      </c>
    </row>
    <row r="1181" spans="1:104" ht="18" customHeight="1" thickBot="1" x14ac:dyDescent="0.25">
      <c r="CH1181" s="3">
        <v>1</v>
      </c>
      <c r="CM1181" s="35" t="s">
        <v>16762</v>
      </c>
      <c r="CN1181" s="29" t="s">
        <v>16763</v>
      </c>
      <c r="CO1181" s="15">
        <v>2</v>
      </c>
      <c r="CP1181" s="27">
        <v>-0.01</v>
      </c>
    </row>
    <row r="1182" spans="1:104" ht="18" customHeight="1" thickBot="1" x14ac:dyDescent="0.25">
      <c r="CH1182" s="3">
        <v>1</v>
      </c>
      <c r="CM1182" s="35" t="s">
        <v>16758</v>
      </c>
      <c r="CN1182" s="29" t="s">
        <v>9244</v>
      </c>
      <c r="CO1182" s="15">
        <v>2</v>
      </c>
      <c r="CP1182" s="27">
        <v>-0.01</v>
      </c>
    </row>
    <row r="1183" spans="1:104" ht="18" customHeight="1" thickBot="1" x14ac:dyDescent="0.25">
      <c r="CH1183" s="3">
        <v>1</v>
      </c>
      <c r="CM1183" s="35" t="s">
        <v>16764</v>
      </c>
      <c r="CN1183" s="29" t="s">
        <v>6142</v>
      </c>
      <c r="CO1183" s="15">
        <v>2</v>
      </c>
      <c r="CP1183" s="27">
        <v>-0.02</v>
      </c>
    </row>
    <row r="1184" spans="1:104" ht="18" customHeight="1" thickBot="1" x14ac:dyDescent="0.25">
      <c r="CM1184" s="35" t="s">
        <v>16764</v>
      </c>
      <c r="CN1184" s="29" t="s">
        <v>6223</v>
      </c>
      <c r="CO1184" s="15">
        <v>2</v>
      </c>
      <c r="CP1184" s="27">
        <v>-0.04</v>
      </c>
      <c r="CR1184" s="15" t="s">
        <v>1916</v>
      </c>
      <c r="CS1184" s="27">
        <v>-0.03</v>
      </c>
    </row>
    <row r="1185" spans="1:104" ht="18" customHeight="1" thickBot="1" x14ac:dyDescent="0.25">
      <c r="CM1185" s="35" t="s">
        <v>2401</v>
      </c>
      <c r="CN1185" s="29" t="s">
        <v>16776</v>
      </c>
      <c r="CO1185" s="15">
        <v>2</v>
      </c>
      <c r="CP1185" s="27">
        <v>-0.05</v>
      </c>
    </row>
    <row r="1186" spans="1:104" ht="18" customHeight="1" thickBot="1" x14ac:dyDescent="0.25">
      <c r="CF1186" s="3">
        <v>2</v>
      </c>
      <c r="CM1186" s="35" t="s">
        <v>16765</v>
      </c>
      <c r="CN1186" s="29" t="s">
        <v>16766</v>
      </c>
      <c r="CO1186" s="15">
        <v>2</v>
      </c>
      <c r="CP1186" s="28">
        <v>0.04</v>
      </c>
    </row>
    <row r="1187" spans="1:104" ht="18" customHeight="1" thickBot="1" x14ac:dyDescent="0.25">
      <c r="CL1187" s="45" t="s">
        <v>16770</v>
      </c>
      <c r="CM1187" s="35" t="s">
        <v>16768</v>
      </c>
      <c r="CN1187" s="29" t="s">
        <v>16769</v>
      </c>
      <c r="CO1187" s="15">
        <v>2</v>
      </c>
      <c r="CP1187" s="16" t="s">
        <v>9837</v>
      </c>
      <c r="CQ1187" s="27">
        <v>-7.0000000000000007E-2</v>
      </c>
      <c r="CS1187" s="15" t="s">
        <v>17340</v>
      </c>
      <c r="CT1187" s="15" t="s">
        <v>12092</v>
      </c>
      <c r="CU1187" s="56" t="s">
        <v>5335</v>
      </c>
      <c r="CV1187" s="15" t="s">
        <v>17828</v>
      </c>
      <c r="CW1187" s="16" t="s">
        <v>4585</v>
      </c>
      <c r="CX1187" s="28">
        <v>0.06</v>
      </c>
    </row>
    <row r="1188" spans="1:104" ht="18" customHeight="1" thickBot="1" x14ac:dyDescent="0.25">
      <c r="CL1188" s="3">
        <v>1</v>
      </c>
      <c r="CM1188" s="35" t="s">
        <v>16771</v>
      </c>
      <c r="CN1188" s="29" t="s">
        <v>16772</v>
      </c>
      <c r="CO1188" s="15">
        <v>2</v>
      </c>
      <c r="CP1188" s="27">
        <v>-0.04</v>
      </c>
      <c r="CS1188" s="15" t="s">
        <v>1910</v>
      </c>
      <c r="CT1188" s="32" t="s">
        <v>1908</v>
      </c>
      <c r="CU1188" s="27">
        <v>-0.01</v>
      </c>
    </row>
    <row r="1189" spans="1:104" ht="18" customHeight="1" thickBot="1" x14ac:dyDescent="0.25">
      <c r="CL1189" s="3">
        <v>1</v>
      </c>
      <c r="CM1189" s="35" t="s">
        <v>16768</v>
      </c>
      <c r="CN1189" s="29" t="s">
        <v>16773</v>
      </c>
      <c r="CO1189" s="15">
        <v>2</v>
      </c>
      <c r="CP1189" s="27">
        <v>-0.01</v>
      </c>
      <c r="CS1189" s="15" t="s">
        <v>17340</v>
      </c>
      <c r="CT1189" s="16" t="s">
        <v>5202</v>
      </c>
      <c r="CU1189" s="27">
        <v>-0.05</v>
      </c>
      <c r="CV1189" s="15" t="s">
        <v>17829</v>
      </c>
      <c r="CW1189" s="28">
        <v>0.04</v>
      </c>
    </row>
    <row r="1190" spans="1:104" ht="18" customHeight="1" thickBot="1" x14ac:dyDescent="0.25">
      <c r="CL1190" s="3">
        <v>1</v>
      </c>
      <c r="CM1190" s="35" t="s">
        <v>16770</v>
      </c>
      <c r="CN1190" s="29" t="s">
        <v>5903</v>
      </c>
      <c r="CO1190" s="15">
        <v>2</v>
      </c>
      <c r="CP1190" s="16" t="s">
        <v>1906</v>
      </c>
      <c r="CQ1190" s="28">
        <v>0.02</v>
      </c>
    </row>
    <row r="1191" spans="1:104" ht="18" customHeight="1" thickBot="1" x14ac:dyDescent="0.25">
      <c r="CM1191" s="35" t="s">
        <v>13504</v>
      </c>
      <c r="CN1191" s="29" t="s">
        <v>2007</v>
      </c>
      <c r="CO1191" s="15">
        <v>2</v>
      </c>
      <c r="CP1191" s="16" t="s">
        <v>2901</v>
      </c>
      <c r="CQ1191" s="27">
        <v>-0.03</v>
      </c>
    </row>
    <row r="1192" spans="1:104" ht="18" customHeight="1" thickBot="1" x14ac:dyDescent="0.25">
      <c r="CM1192" s="35" t="s">
        <v>2439</v>
      </c>
      <c r="CN1192" s="29" t="s">
        <v>16775</v>
      </c>
      <c r="CO1192" s="15">
        <v>2</v>
      </c>
      <c r="CP1192" s="27">
        <v>-0.04</v>
      </c>
    </row>
    <row r="1193" spans="1:104" ht="18" customHeight="1" thickBot="1" x14ac:dyDescent="0.25">
      <c r="CM1193" s="35" t="s">
        <v>16767</v>
      </c>
      <c r="CN1193" s="29" t="s">
        <v>6596</v>
      </c>
      <c r="CO1193" s="15">
        <v>2</v>
      </c>
      <c r="CP1193" s="15">
        <v>3</v>
      </c>
      <c r="CQ1193" s="16" t="s">
        <v>5202</v>
      </c>
      <c r="CR1193" s="16" t="s">
        <v>2005</v>
      </c>
      <c r="CS1193" s="56" t="s">
        <v>5335</v>
      </c>
      <c r="CT1193" s="27">
        <v>-7.0000000000000007E-2</v>
      </c>
    </row>
    <row r="1194" spans="1:104" ht="18" customHeight="1" thickBot="1" x14ac:dyDescent="0.25">
      <c r="CM1194" s="35" t="s">
        <v>16767</v>
      </c>
      <c r="CN1194" s="29" t="s">
        <v>14447</v>
      </c>
      <c r="CO1194" s="15">
        <v>2</v>
      </c>
      <c r="CP1194" s="27">
        <v>-0.04</v>
      </c>
    </row>
    <row r="1195" spans="1:104" ht="18" customHeight="1" thickBot="1" x14ac:dyDescent="0.25">
      <c r="A1195" t="s">
        <v>2192</v>
      </c>
      <c r="C1195" s="4">
        <v>45698</v>
      </c>
      <c r="CD1195" s="37" t="s">
        <v>16778</v>
      </c>
      <c r="CF1195" s="69" t="s">
        <v>16918</v>
      </c>
      <c r="CG1195" s="70"/>
      <c r="CH1195" s="71"/>
      <c r="CN1195" s="35" t="s">
        <v>16904</v>
      </c>
      <c r="CO1195" s="29" t="s">
        <v>13019</v>
      </c>
      <c r="CP1195" s="32">
        <v>2</v>
      </c>
      <c r="CQ1195" s="15">
        <v>3</v>
      </c>
      <c r="CR1195" s="15">
        <v>4</v>
      </c>
      <c r="CS1195" s="15">
        <v>5</v>
      </c>
      <c r="CT1195" s="56" t="s">
        <v>5335</v>
      </c>
      <c r="CU1195" s="56" t="s">
        <v>6002</v>
      </c>
      <c r="CV1195" s="28">
        <v>0.02</v>
      </c>
    </row>
    <row r="1196" spans="1:104" ht="18" customHeight="1" thickBot="1" x14ac:dyDescent="0.25">
      <c r="CG1196" s="3">
        <v>1</v>
      </c>
      <c r="CN1196" s="35" t="s">
        <v>16534</v>
      </c>
      <c r="CO1196" s="29" t="s">
        <v>16907</v>
      </c>
      <c r="CP1196" s="15">
        <v>2</v>
      </c>
      <c r="CQ1196" s="32">
        <v>3</v>
      </c>
      <c r="CR1196" s="16" t="s">
        <v>2005</v>
      </c>
      <c r="CS1196" s="15" t="s">
        <v>1916</v>
      </c>
      <c r="CT1196" s="27">
        <v>-7.0000000000000007E-2</v>
      </c>
      <c r="CU1196" s="27">
        <v>-0.01</v>
      </c>
    </row>
    <row r="1197" spans="1:104" ht="18" customHeight="1" thickBot="1" x14ac:dyDescent="0.25">
      <c r="CN1197" s="35" t="s">
        <v>17073</v>
      </c>
      <c r="CO1197" s="29" t="s">
        <v>8564</v>
      </c>
      <c r="CQ1197" s="15" t="s">
        <v>1905</v>
      </c>
      <c r="CR1197" s="16" t="s">
        <v>2005</v>
      </c>
      <c r="CS1197" s="56">
        <v>0.02</v>
      </c>
      <c r="CT1197" s="28">
        <v>0.06</v>
      </c>
      <c r="CU1197" s="56" t="s">
        <v>5335</v>
      </c>
      <c r="CV1197" s="28">
        <v>0.02</v>
      </c>
      <c r="CW1197" s="15">
        <v>1</v>
      </c>
      <c r="CX1197" s="16" t="s">
        <v>5202</v>
      </c>
    </row>
    <row r="1198" spans="1:104" ht="18" customHeight="1" thickBot="1" x14ac:dyDescent="0.25">
      <c r="CM1198" s="45" t="s">
        <v>17526</v>
      </c>
      <c r="CN1198" s="35" t="s">
        <v>17523</v>
      </c>
      <c r="CO1198" s="29" t="s">
        <v>17074</v>
      </c>
      <c r="CQ1198" s="15" t="s">
        <v>1905</v>
      </c>
      <c r="CR1198" s="15" t="s">
        <v>1938</v>
      </c>
      <c r="CS1198" s="15" t="s">
        <v>1955</v>
      </c>
      <c r="CT1198" s="32" t="s">
        <v>1972</v>
      </c>
      <c r="CU1198" s="56" t="s">
        <v>5335</v>
      </c>
      <c r="CV1198" s="15" t="s">
        <v>1981</v>
      </c>
      <c r="CW1198" s="28">
        <v>0.02</v>
      </c>
      <c r="CX1198" s="15">
        <v>1</v>
      </c>
      <c r="CY1198" s="16" t="s">
        <v>1907</v>
      </c>
      <c r="CZ1198" s="56">
        <v>-0.04</v>
      </c>
    </row>
    <row r="1199" spans="1:104" ht="18" customHeight="1" thickBot="1" x14ac:dyDescent="0.25">
      <c r="CN1199" s="35" t="s">
        <v>17173</v>
      </c>
      <c r="CO1199" s="29" t="s">
        <v>17174</v>
      </c>
      <c r="CQ1199" s="15" t="s">
        <v>1905</v>
      </c>
      <c r="CR1199" s="15" t="s">
        <v>1938</v>
      </c>
      <c r="CS1199" s="16" t="s">
        <v>4700</v>
      </c>
      <c r="CT1199" s="15" t="s">
        <v>1910</v>
      </c>
      <c r="CU1199" s="16" t="s">
        <v>2005</v>
      </c>
      <c r="CV1199" s="28">
        <v>0.02</v>
      </c>
    </row>
    <row r="1200" spans="1:104" ht="18" customHeight="1" thickBot="1" x14ac:dyDescent="0.25">
      <c r="CH1200" s="3">
        <v>1</v>
      </c>
      <c r="CN1200" s="35" t="s">
        <v>1909</v>
      </c>
      <c r="CO1200" s="29" t="s">
        <v>16908</v>
      </c>
      <c r="CP1200" s="15">
        <v>2</v>
      </c>
      <c r="CQ1200" s="27">
        <v>-0.03</v>
      </c>
      <c r="CR1200" s="16" t="s">
        <v>2005</v>
      </c>
      <c r="CS1200" s="27">
        <v>-0.05</v>
      </c>
    </row>
    <row r="1201" spans="1:104" ht="18" customHeight="1" thickBot="1" x14ac:dyDescent="0.25">
      <c r="CH1201" s="3">
        <v>1</v>
      </c>
      <c r="CN1201" s="35" t="s">
        <v>16063</v>
      </c>
      <c r="CO1201" s="29" t="s">
        <v>16909</v>
      </c>
      <c r="CP1201" s="15" t="s">
        <v>1944</v>
      </c>
      <c r="CQ1201" s="28">
        <v>0.08</v>
      </c>
      <c r="CR1201" s="27">
        <v>-7.0000000000000007E-2</v>
      </c>
    </row>
    <row r="1202" spans="1:104" ht="18" customHeight="1" thickBot="1" x14ac:dyDescent="0.25">
      <c r="CG1202" s="3">
        <v>1</v>
      </c>
      <c r="CN1202" s="35" t="s">
        <v>1909</v>
      </c>
      <c r="CO1202" s="29" t="s">
        <v>16910</v>
      </c>
      <c r="CP1202" s="15" t="s">
        <v>2024</v>
      </c>
      <c r="CQ1202" s="16" t="s">
        <v>9587</v>
      </c>
      <c r="CR1202" s="27">
        <v>-0.04</v>
      </c>
    </row>
    <row r="1203" spans="1:104" ht="18" customHeight="1" thickBot="1" x14ac:dyDescent="0.25">
      <c r="CH1203" s="3">
        <v>1</v>
      </c>
      <c r="CN1203" s="35" t="s">
        <v>16905</v>
      </c>
      <c r="CO1203" s="29" t="s">
        <v>16906</v>
      </c>
      <c r="CP1203" s="15">
        <v>2</v>
      </c>
      <c r="CQ1203" s="27">
        <v>-0.05</v>
      </c>
    </row>
    <row r="1204" spans="1:104" ht="18" customHeight="1" thickBot="1" x14ac:dyDescent="0.25">
      <c r="CD1204" s="3">
        <v>8</v>
      </c>
      <c r="CN1204" s="35" t="s">
        <v>1806</v>
      </c>
      <c r="CO1204" s="29" t="s">
        <v>12612</v>
      </c>
      <c r="CP1204" s="15">
        <v>2</v>
      </c>
      <c r="CQ1204" s="27">
        <v>-0.05</v>
      </c>
    </row>
    <row r="1205" spans="1:104" ht="18" customHeight="1" thickBot="1" x14ac:dyDescent="0.25">
      <c r="CJ1205" s="3">
        <v>1</v>
      </c>
      <c r="CN1205" s="35" t="s">
        <v>11921</v>
      </c>
      <c r="CO1205" s="29" t="s">
        <v>13921</v>
      </c>
      <c r="CP1205" s="15">
        <v>2</v>
      </c>
      <c r="CQ1205" s="27">
        <v>-0.03</v>
      </c>
    </row>
    <row r="1206" spans="1:104" ht="18" customHeight="1" thickBot="1" x14ac:dyDescent="0.25">
      <c r="CN1206" s="35" t="s">
        <v>1962</v>
      </c>
      <c r="CO1206" s="29" t="s">
        <v>1965</v>
      </c>
      <c r="CP1206" s="15">
        <v>2</v>
      </c>
      <c r="CQ1206" s="27">
        <v>-0.01</v>
      </c>
    </row>
    <row r="1207" spans="1:104" ht="18" customHeight="1" thickBot="1" x14ac:dyDescent="0.25">
      <c r="CN1207" s="35" t="s">
        <v>16913</v>
      </c>
      <c r="CO1207" s="29" t="s">
        <v>16914</v>
      </c>
      <c r="CP1207" s="15" t="s">
        <v>1944</v>
      </c>
      <c r="CQ1207" s="28">
        <v>0.05</v>
      </c>
    </row>
    <row r="1208" spans="1:104" ht="18" customHeight="1" thickBot="1" x14ac:dyDescent="0.25">
      <c r="CN1208" s="35" t="s">
        <v>16779</v>
      </c>
      <c r="CO1208" s="29" t="s">
        <v>16915</v>
      </c>
      <c r="CP1208" s="15">
        <v>2</v>
      </c>
      <c r="CQ1208" s="27">
        <v>-0.03</v>
      </c>
      <c r="CR1208" s="15" t="s">
        <v>1938</v>
      </c>
      <c r="CS1208" s="16" t="s">
        <v>4718</v>
      </c>
      <c r="CT1208" s="27">
        <v>-7.0000000000000007E-2</v>
      </c>
    </row>
    <row r="1209" spans="1:104" ht="18" customHeight="1" thickBot="1" x14ac:dyDescent="0.25">
      <c r="A1209" t="s">
        <v>1990</v>
      </c>
      <c r="C1209" s="4">
        <v>45699</v>
      </c>
      <c r="CD1209" s="37" t="s">
        <v>16916</v>
      </c>
      <c r="CF1209" s="69" t="s">
        <v>16917</v>
      </c>
      <c r="CG1209" s="70"/>
      <c r="CH1209" s="71"/>
      <c r="CO1209" s="35" t="s">
        <v>17061</v>
      </c>
      <c r="CP1209" s="29" t="s">
        <v>17062</v>
      </c>
      <c r="CQ1209" s="15">
        <v>2</v>
      </c>
      <c r="CR1209" s="15">
        <v>3</v>
      </c>
      <c r="CS1209" s="32">
        <v>4</v>
      </c>
      <c r="CT1209" s="15">
        <v>5</v>
      </c>
      <c r="CU1209" s="15">
        <v>6</v>
      </c>
      <c r="CV1209" s="17" t="s">
        <v>5335</v>
      </c>
      <c r="CW1209" s="16" t="s">
        <v>4585</v>
      </c>
      <c r="CX1209" s="15">
        <v>1</v>
      </c>
      <c r="CY1209" s="27">
        <v>-0.01</v>
      </c>
      <c r="CZ1209" s="15">
        <v>1</v>
      </c>
    </row>
    <row r="1210" spans="1:104" ht="18" customHeight="1" thickBot="1" x14ac:dyDescent="0.25">
      <c r="CH1210" s="3">
        <v>1</v>
      </c>
      <c r="CO1210" s="35" t="s">
        <v>17063</v>
      </c>
      <c r="CP1210" s="29" t="s">
        <v>17064</v>
      </c>
      <c r="CQ1210" s="15">
        <v>2</v>
      </c>
      <c r="CR1210" s="28">
        <v>0.02</v>
      </c>
    </row>
    <row r="1211" spans="1:104" ht="18" customHeight="1" thickBot="1" x14ac:dyDescent="0.25">
      <c r="CO1211" s="35" t="s">
        <v>17333</v>
      </c>
      <c r="CP1211" s="29" t="s">
        <v>1959</v>
      </c>
      <c r="CR1211" s="28"/>
      <c r="CS1211" s="15" t="s">
        <v>1938</v>
      </c>
      <c r="CT1211" s="16" t="s">
        <v>1926</v>
      </c>
      <c r="CU1211" s="56" t="s">
        <v>5335</v>
      </c>
      <c r="CV1211" s="28">
        <v>0.02</v>
      </c>
    </row>
    <row r="1212" spans="1:104" ht="18" customHeight="1" thickBot="1" x14ac:dyDescent="0.25">
      <c r="CD1212" s="3">
        <v>8</v>
      </c>
      <c r="CO1212" s="35" t="s">
        <v>1806</v>
      </c>
      <c r="CP1212" s="29" t="s">
        <v>15692</v>
      </c>
      <c r="CQ1212" s="15">
        <v>2</v>
      </c>
      <c r="CR1212" s="27">
        <v>-0.01</v>
      </c>
    </row>
    <row r="1213" spans="1:104" ht="18" customHeight="1" thickBot="1" x14ac:dyDescent="0.25">
      <c r="CJ1213" s="3">
        <v>1</v>
      </c>
      <c r="CO1213" s="35" t="s">
        <v>17065</v>
      </c>
      <c r="CP1213" s="29" t="s">
        <v>10294</v>
      </c>
      <c r="CQ1213" s="15">
        <v>2</v>
      </c>
      <c r="CR1213" s="16" t="s">
        <v>1926</v>
      </c>
      <c r="CS1213" s="27">
        <v>-0.08</v>
      </c>
    </row>
    <row r="1214" spans="1:104" ht="18" customHeight="1" thickBot="1" x14ac:dyDescent="0.25">
      <c r="CJ1214" s="3">
        <v>1</v>
      </c>
      <c r="CO1214" s="35" t="s">
        <v>17066</v>
      </c>
      <c r="CP1214" s="29" t="s">
        <v>17067</v>
      </c>
      <c r="CQ1214" s="15" t="s">
        <v>1944</v>
      </c>
      <c r="CR1214" s="27">
        <v>-7.0000000000000007E-2</v>
      </c>
    </row>
    <row r="1215" spans="1:104" ht="18" customHeight="1" thickBot="1" x14ac:dyDescent="0.25">
      <c r="A1215" t="s">
        <v>1989</v>
      </c>
      <c r="C1215" s="4">
        <v>45700</v>
      </c>
      <c r="CD1215" s="37" t="s">
        <v>17068</v>
      </c>
      <c r="CF1215" s="69" t="s">
        <v>17069</v>
      </c>
      <c r="CG1215" s="70"/>
      <c r="CH1215" s="71"/>
      <c r="CJ1215" s="37" t="s">
        <v>17070</v>
      </c>
      <c r="CP1215" s="35" t="s">
        <v>17071</v>
      </c>
      <c r="CQ1215" s="29" t="s">
        <v>17072</v>
      </c>
      <c r="CR1215" s="16" t="s">
        <v>17172</v>
      </c>
      <c r="CS1215" s="27">
        <v>-0.14000000000000001</v>
      </c>
    </row>
    <row r="1216" spans="1:104" ht="18" customHeight="1" thickBot="1" x14ac:dyDescent="0.25">
      <c r="CH1216" s="3">
        <v>1</v>
      </c>
      <c r="CP1216" s="35" t="s">
        <v>17176</v>
      </c>
      <c r="CQ1216" s="29" t="s">
        <v>14296</v>
      </c>
      <c r="CR1216" s="15">
        <v>2</v>
      </c>
      <c r="CS1216" s="27">
        <v>-0.05</v>
      </c>
    </row>
    <row r="1217" spans="1:106" ht="18" customHeight="1" thickBot="1" x14ac:dyDescent="0.25">
      <c r="CH1217" s="3">
        <v>1</v>
      </c>
      <c r="CP1217" s="35" t="s">
        <v>16758</v>
      </c>
      <c r="CQ1217" s="29" t="s">
        <v>17177</v>
      </c>
      <c r="CR1217" s="15" t="s">
        <v>1944</v>
      </c>
      <c r="CS1217" s="16" t="s">
        <v>1923</v>
      </c>
      <c r="CT1217" s="27">
        <v>-0.09</v>
      </c>
    </row>
    <row r="1218" spans="1:106" ht="18" customHeight="1" thickBot="1" x14ac:dyDescent="0.25">
      <c r="CH1218" s="3">
        <v>1</v>
      </c>
      <c r="CP1218" s="35" t="s">
        <v>17178</v>
      </c>
      <c r="CQ1218" s="29" t="s">
        <v>13102</v>
      </c>
      <c r="CR1218" s="15">
        <v>2</v>
      </c>
      <c r="CS1218" s="56">
        <v>-0.1</v>
      </c>
      <c r="CT1218" s="27">
        <v>-0.05</v>
      </c>
    </row>
    <row r="1219" spans="1:106" ht="18" customHeight="1" thickBot="1" x14ac:dyDescent="0.25">
      <c r="CH1219" s="3">
        <v>1</v>
      </c>
      <c r="CP1219" s="35" t="s">
        <v>17179</v>
      </c>
      <c r="CQ1219" s="29" t="s">
        <v>14293</v>
      </c>
      <c r="CR1219" s="15">
        <v>2</v>
      </c>
      <c r="CS1219" s="56">
        <v>-0.05</v>
      </c>
      <c r="CT1219" s="28">
        <v>0.02</v>
      </c>
    </row>
    <row r="1220" spans="1:106" ht="18" customHeight="1" thickBot="1" x14ac:dyDescent="0.25">
      <c r="CH1220" s="3">
        <v>1</v>
      </c>
      <c r="CP1220" s="35" t="s">
        <v>17181</v>
      </c>
      <c r="CQ1220" s="29" t="s">
        <v>17182</v>
      </c>
      <c r="CR1220" s="15">
        <v>2</v>
      </c>
      <c r="CS1220" s="15">
        <v>3</v>
      </c>
      <c r="CT1220" s="16" t="s">
        <v>1907</v>
      </c>
      <c r="CU1220" s="56" t="s">
        <v>5335</v>
      </c>
      <c r="CV1220" s="27">
        <v>-0.08</v>
      </c>
    </row>
    <row r="1221" spans="1:106" ht="18" customHeight="1" thickBot="1" x14ac:dyDescent="0.25">
      <c r="CH1221" s="3">
        <v>1</v>
      </c>
      <c r="CP1221" s="35" t="s">
        <v>17183</v>
      </c>
      <c r="CQ1221" s="29" t="s">
        <v>17184</v>
      </c>
      <c r="CR1221" s="15">
        <v>2</v>
      </c>
      <c r="CS1221" s="27">
        <v>-0.03</v>
      </c>
    </row>
    <row r="1222" spans="1:106" ht="18" customHeight="1" thickBot="1" x14ac:dyDescent="0.25">
      <c r="CD1222" s="3">
        <v>8</v>
      </c>
      <c r="CO1222" s="45" t="s">
        <v>20602</v>
      </c>
      <c r="CP1222" s="35" t="s">
        <v>1806</v>
      </c>
      <c r="CQ1222" s="29" t="s">
        <v>17180</v>
      </c>
      <c r="CR1222" s="32">
        <v>2</v>
      </c>
      <c r="CS1222" s="15">
        <v>3</v>
      </c>
      <c r="CT1222" s="15">
        <v>4</v>
      </c>
      <c r="CU1222" s="32">
        <v>5</v>
      </c>
      <c r="CV1222" s="15">
        <v>6</v>
      </c>
      <c r="CW1222" s="32">
        <v>7</v>
      </c>
      <c r="CX1222" s="15" t="s">
        <v>18208</v>
      </c>
      <c r="CY1222" s="17" t="s">
        <v>5335</v>
      </c>
      <c r="CZ1222" s="56">
        <v>-0.03</v>
      </c>
      <c r="DA1222" s="15">
        <v>1</v>
      </c>
      <c r="DB1222" s="27">
        <v>-0.05</v>
      </c>
    </row>
    <row r="1223" spans="1:106" ht="18" customHeight="1" thickBot="1" x14ac:dyDescent="0.25">
      <c r="CJ1223" s="3">
        <v>1</v>
      </c>
      <c r="CP1223" s="35" t="s">
        <v>16911</v>
      </c>
      <c r="CQ1223" s="29" t="s">
        <v>11930</v>
      </c>
      <c r="CR1223" s="15">
        <v>2</v>
      </c>
      <c r="CS1223" s="28">
        <v>0.02</v>
      </c>
      <c r="CT1223" s="56" t="s">
        <v>5335</v>
      </c>
      <c r="CU1223" s="27">
        <v>-0.08</v>
      </c>
    </row>
    <row r="1224" spans="1:106" ht="18" customHeight="1" thickBot="1" x14ac:dyDescent="0.25">
      <c r="CP1224" s="35" t="s">
        <v>17175</v>
      </c>
      <c r="CQ1224" s="29" t="s">
        <v>5769</v>
      </c>
      <c r="CR1224" s="15">
        <v>2</v>
      </c>
      <c r="CS1224" s="27">
        <v>-0.05</v>
      </c>
    </row>
    <row r="1225" spans="1:106" ht="18" customHeight="1" thickBot="1" x14ac:dyDescent="0.25">
      <c r="A1225" t="s">
        <v>2010</v>
      </c>
      <c r="C1225" s="4">
        <v>45701</v>
      </c>
      <c r="CF1225" s="69" t="s">
        <v>17069</v>
      </c>
      <c r="CG1225" s="70"/>
      <c r="CH1225" s="71"/>
      <c r="CM1225" s="3">
        <v>1</v>
      </c>
      <c r="CQ1225" s="35" t="s">
        <v>17525</v>
      </c>
      <c r="CR1225" s="29" t="s">
        <v>4432</v>
      </c>
      <c r="CS1225" s="32">
        <v>2</v>
      </c>
      <c r="CT1225" s="32">
        <v>3</v>
      </c>
      <c r="CU1225" s="56" t="s">
        <v>5335</v>
      </c>
      <c r="CV1225" s="56">
        <v>-7.0000000000000007E-2</v>
      </c>
      <c r="CW1225" s="27">
        <v>-0.03</v>
      </c>
    </row>
    <row r="1226" spans="1:106" ht="18" customHeight="1" thickBot="1" x14ac:dyDescent="0.25">
      <c r="CQ1226" s="35" t="s">
        <v>17334</v>
      </c>
      <c r="CR1226" s="29" t="s">
        <v>16211</v>
      </c>
      <c r="CS1226" s="15">
        <v>2</v>
      </c>
      <c r="CT1226" s="16" t="s">
        <v>17524</v>
      </c>
      <c r="CU1226" s="28">
        <v>0.02</v>
      </c>
    </row>
    <row r="1227" spans="1:106" ht="18" customHeight="1" thickBot="1" x14ac:dyDescent="0.25">
      <c r="CQ1227" s="35" t="s">
        <v>16759</v>
      </c>
      <c r="CR1227" s="29" t="s">
        <v>17335</v>
      </c>
      <c r="CS1227" s="15" t="s">
        <v>1944</v>
      </c>
      <c r="CT1227" s="16" t="s">
        <v>4750</v>
      </c>
      <c r="CU1227" s="27">
        <v>-0.09</v>
      </c>
    </row>
    <row r="1228" spans="1:106" ht="18" customHeight="1" thickBot="1" x14ac:dyDescent="0.25">
      <c r="CQ1228" s="35" t="s">
        <v>17337</v>
      </c>
      <c r="CR1228" s="29" t="s">
        <v>17336</v>
      </c>
      <c r="CS1228" s="15" t="s">
        <v>1944</v>
      </c>
      <c r="CT1228" s="16" t="s">
        <v>2000</v>
      </c>
      <c r="CU1228" s="28">
        <v>0.15</v>
      </c>
    </row>
    <row r="1229" spans="1:106" ht="18" customHeight="1" thickBot="1" x14ac:dyDescent="0.25">
      <c r="CQ1229" s="35" t="s">
        <v>17338</v>
      </c>
      <c r="CR1229" s="29" t="s">
        <v>10923</v>
      </c>
      <c r="CS1229" s="15">
        <v>2</v>
      </c>
      <c r="CT1229" s="16" t="s">
        <v>4718</v>
      </c>
      <c r="CU1229" s="15" t="s">
        <v>1938</v>
      </c>
      <c r="CV1229" s="28">
        <v>0.04</v>
      </c>
    </row>
    <row r="1230" spans="1:106" ht="18" customHeight="1" thickBot="1" x14ac:dyDescent="0.25">
      <c r="CQ1230" s="35" t="s">
        <v>14824</v>
      </c>
      <c r="CR1230" s="29" t="s">
        <v>14825</v>
      </c>
      <c r="CS1230" s="15">
        <v>2</v>
      </c>
      <c r="CT1230" s="15">
        <v>3</v>
      </c>
      <c r="CU1230" s="15">
        <v>4</v>
      </c>
      <c r="CV1230" s="17" t="s">
        <v>5335</v>
      </c>
      <c r="CW1230" s="27">
        <v>-0.03</v>
      </c>
    </row>
    <row r="1231" spans="1:106" ht="18" customHeight="1" thickBot="1" x14ac:dyDescent="0.25">
      <c r="CQ1231" s="35" t="s">
        <v>2291</v>
      </c>
      <c r="CR1231" s="29" t="s">
        <v>17339</v>
      </c>
      <c r="CS1231" s="15" t="s">
        <v>1944</v>
      </c>
      <c r="CT1231" s="28">
        <v>0.11</v>
      </c>
      <c r="CU1231" s="27">
        <v>-0.11</v>
      </c>
    </row>
    <row r="1232" spans="1:106" ht="18" customHeight="1" thickBot="1" x14ac:dyDescent="0.25">
      <c r="A1232" t="s">
        <v>1989</v>
      </c>
      <c r="B1232" t="s">
        <v>17552</v>
      </c>
      <c r="C1232" s="4">
        <v>45702</v>
      </c>
      <c r="CD1232" s="37" t="s">
        <v>17343</v>
      </c>
      <c r="CF1232" s="69" t="s">
        <v>17342</v>
      </c>
      <c r="CG1232" s="70"/>
      <c r="CH1232" s="71"/>
      <c r="CJ1232" s="37" t="s">
        <v>17344</v>
      </c>
      <c r="CL1232" s="37" t="s">
        <v>17341</v>
      </c>
      <c r="CR1232" s="35" t="s">
        <v>17528</v>
      </c>
      <c r="CS1232" s="29" t="s">
        <v>17530</v>
      </c>
      <c r="CT1232" s="32">
        <v>2</v>
      </c>
      <c r="CU1232" s="27">
        <v>-0.01</v>
      </c>
    </row>
    <row r="1233" spans="1:105" ht="18" customHeight="1" thickBot="1" x14ac:dyDescent="0.25">
      <c r="CL1233" s="3">
        <v>1</v>
      </c>
      <c r="CR1233" s="35" t="s">
        <v>17528</v>
      </c>
      <c r="CS1233" s="29" t="s">
        <v>16769</v>
      </c>
      <c r="CT1233" s="15">
        <v>2</v>
      </c>
      <c r="CU1233" s="56" t="s">
        <v>5335</v>
      </c>
      <c r="CV1233" s="15" t="s">
        <v>1938</v>
      </c>
      <c r="CW1233" s="16" t="s">
        <v>4585</v>
      </c>
      <c r="CX1233" s="28">
        <v>0.04</v>
      </c>
    </row>
    <row r="1234" spans="1:105" ht="18" customHeight="1" thickBot="1" x14ac:dyDescent="0.25">
      <c r="CL1234" s="3">
        <v>1</v>
      </c>
      <c r="CR1234" s="35" t="s">
        <v>17528</v>
      </c>
      <c r="CS1234" s="29" t="s">
        <v>17529</v>
      </c>
      <c r="CT1234" s="32">
        <v>2</v>
      </c>
      <c r="CU1234" s="27">
        <v>-0.05</v>
      </c>
    </row>
    <row r="1235" spans="1:105" ht="18" customHeight="1" thickBot="1" x14ac:dyDescent="0.25">
      <c r="CL1235" s="3">
        <v>1</v>
      </c>
      <c r="CR1235" s="35" t="s">
        <v>17531</v>
      </c>
      <c r="CS1235" s="29" t="s">
        <v>17532</v>
      </c>
      <c r="CT1235" s="15" t="s">
        <v>2024</v>
      </c>
      <c r="CU1235" s="27">
        <v>-0.18</v>
      </c>
    </row>
    <row r="1236" spans="1:105" ht="18" customHeight="1" thickBot="1" x14ac:dyDescent="0.25">
      <c r="CL1236" s="3">
        <v>1</v>
      </c>
      <c r="CR1236" s="35" t="s">
        <v>17528</v>
      </c>
      <c r="CS1236" s="29" t="s">
        <v>17533</v>
      </c>
      <c r="CT1236" s="15" t="s">
        <v>1944</v>
      </c>
      <c r="CU1236" s="28">
        <v>0.11</v>
      </c>
    </row>
    <row r="1237" spans="1:105" ht="18" customHeight="1" thickBot="1" x14ac:dyDescent="0.25">
      <c r="CL1237" s="3">
        <v>1</v>
      </c>
      <c r="CR1237" s="35" t="s">
        <v>17539</v>
      </c>
      <c r="CS1237" s="29" t="s">
        <v>17540</v>
      </c>
      <c r="CT1237" s="15" t="s">
        <v>1944</v>
      </c>
      <c r="CU1237" s="27">
        <v>-0.11</v>
      </c>
    </row>
    <row r="1238" spans="1:105" ht="18" customHeight="1" thickBot="1" x14ac:dyDescent="0.25">
      <c r="CL1238" s="3">
        <v>1</v>
      </c>
      <c r="CR1238" s="35" t="s">
        <v>17534</v>
      </c>
      <c r="CS1238" s="29" t="s">
        <v>5903</v>
      </c>
      <c r="CT1238" s="32">
        <v>2</v>
      </c>
      <c r="CU1238" s="16" t="s">
        <v>1925</v>
      </c>
      <c r="CV1238" s="56">
        <v>-0.03</v>
      </c>
      <c r="CW1238" s="28">
        <v>0.04</v>
      </c>
    </row>
    <row r="1239" spans="1:105" ht="18" customHeight="1" thickBot="1" x14ac:dyDescent="0.25">
      <c r="CL1239" s="3">
        <v>1</v>
      </c>
      <c r="CR1239" s="35" t="s">
        <v>17528</v>
      </c>
      <c r="CS1239" s="29" t="s">
        <v>17535</v>
      </c>
      <c r="CT1239" s="15">
        <v>2</v>
      </c>
      <c r="CU1239" s="27">
        <v>-7.0000000000000007E-2</v>
      </c>
    </row>
    <row r="1240" spans="1:105" ht="18" customHeight="1" thickBot="1" x14ac:dyDescent="0.25">
      <c r="CL1240" s="3">
        <v>1</v>
      </c>
      <c r="CR1240" s="35" t="s">
        <v>17536</v>
      </c>
      <c r="CS1240" s="29" t="s">
        <v>17537</v>
      </c>
      <c r="CT1240" s="15">
        <v>2</v>
      </c>
      <c r="CU1240" s="27">
        <v>-0.08</v>
      </c>
    </row>
    <row r="1241" spans="1:105" ht="18" customHeight="1" thickBot="1" x14ac:dyDescent="0.25">
      <c r="CL1241" s="3">
        <v>1</v>
      </c>
      <c r="CR1241" s="35" t="s">
        <v>17538</v>
      </c>
      <c r="CS1241" s="29" t="s">
        <v>14450</v>
      </c>
      <c r="CT1241" s="15">
        <v>2</v>
      </c>
      <c r="CU1241" s="56" t="s">
        <v>5335</v>
      </c>
      <c r="CV1241" s="28">
        <v>0.04</v>
      </c>
    </row>
    <row r="1242" spans="1:105" ht="18" customHeight="1" thickBot="1" x14ac:dyDescent="0.25">
      <c r="CM1242" s="3">
        <v>1</v>
      </c>
      <c r="CR1242" s="35" t="s">
        <v>17541</v>
      </c>
      <c r="CS1242" s="29" t="s">
        <v>17542</v>
      </c>
      <c r="CT1242" s="32">
        <v>2</v>
      </c>
      <c r="CU1242" s="27">
        <v>-0.01</v>
      </c>
    </row>
    <row r="1243" spans="1:105" ht="18" customHeight="1" thickBot="1" x14ac:dyDescent="0.25">
      <c r="CM1243" s="3">
        <v>1</v>
      </c>
      <c r="CP1243" s="45" t="s">
        <v>18378</v>
      </c>
      <c r="CR1243" s="35" t="s">
        <v>17544</v>
      </c>
      <c r="CS1243" s="29" t="s">
        <v>17543</v>
      </c>
      <c r="CT1243" s="15">
        <v>2</v>
      </c>
      <c r="CU1243" s="15">
        <v>3</v>
      </c>
      <c r="CV1243" s="27">
        <v>-0.01</v>
      </c>
      <c r="CX1243" s="15" t="s">
        <v>1910</v>
      </c>
      <c r="CY1243" s="32" t="s">
        <v>1908</v>
      </c>
      <c r="CZ1243" s="16" t="s">
        <v>1923</v>
      </c>
      <c r="DA1243" s="27">
        <v>-0.05</v>
      </c>
    </row>
    <row r="1244" spans="1:105" ht="18" customHeight="1" thickBot="1" x14ac:dyDescent="0.25">
      <c r="CR1244" s="35" t="s">
        <v>17545</v>
      </c>
      <c r="CS1244" s="29" t="s">
        <v>17546</v>
      </c>
      <c r="CT1244" s="15">
        <v>2</v>
      </c>
      <c r="CU1244" s="16" t="s">
        <v>1925</v>
      </c>
      <c r="CV1244" s="28">
        <v>0.01</v>
      </c>
    </row>
    <row r="1245" spans="1:105" ht="18" customHeight="1" thickBot="1" x14ac:dyDescent="0.25">
      <c r="CO1245" s="3">
        <v>8</v>
      </c>
      <c r="CR1245" s="35" t="s">
        <v>17547</v>
      </c>
      <c r="CS1245" s="29" t="s">
        <v>17548</v>
      </c>
      <c r="CT1245" s="15" t="s">
        <v>1944</v>
      </c>
      <c r="CU1245" s="28">
        <v>0.01</v>
      </c>
      <c r="CV1245" s="28">
        <v>0.14000000000000001</v>
      </c>
    </row>
    <row r="1246" spans="1:105" ht="18" customHeight="1" thickBot="1" x14ac:dyDescent="0.25">
      <c r="CQ1246" s="45" t="s">
        <v>8691</v>
      </c>
      <c r="CR1246" s="35" t="s">
        <v>6522</v>
      </c>
      <c r="CS1246" s="29" t="s">
        <v>17549</v>
      </c>
      <c r="CT1246" s="15">
        <v>2</v>
      </c>
      <c r="CU1246" s="15">
        <v>3</v>
      </c>
      <c r="CV1246" s="16" t="s">
        <v>1925</v>
      </c>
      <c r="CW1246" s="27">
        <v>-0.08</v>
      </c>
    </row>
    <row r="1247" spans="1:105" ht="18" customHeight="1" thickBot="1" x14ac:dyDescent="0.25">
      <c r="CR1247" s="35" t="s">
        <v>17550</v>
      </c>
      <c r="CS1247" s="29" t="s">
        <v>17551</v>
      </c>
      <c r="CT1247" s="15" t="s">
        <v>1944</v>
      </c>
      <c r="CU1247" s="16" t="s">
        <v>5743</v>
      </c>
      <c r="CV1247" s="28">
        <v>0.1</v>
      </c>
      <c r="CW1247" s="27">
        <v>-0.09</v>
      </c>
    </row>
    <row r="1248" spans="1:105" ht="18" customHeight="1" thickBot="1" x14ac:dyDescent="0.25">
      <c r="A1248" t="s">
        <v>2010</v>
      </c>
      <c r="C1248" s="4">
        <v>45705</v>
      </c>
      <c r="CF1248" s="69" t="s">
        <v>17558</v>
      </c>
      <c r="CG1248" s="70"/>
      <c r="CH1248" s="71"/>
      <c r="CL1248" s="37" t="s">
        <v>17553</v>
      </c>
      <c r="CM1248" s="37" t="s">
        <v>17554</v>
      </c>
      <c r="CO1248" s="37" t="s">
        <v>16916</v>
      </c>
      <c r="CS1248" s="35" t="s">
        <v>17555</v>
      </c>
      <c r="CT1248" s="29" t="s">
        <v>10850</v>
      </c>
      <c r="CU1248" s="32">
        <v>2</v>
      </c>
      <c r="CV1248" s="15">
        <v>3</v>
      </c>
      <c r="CW1248" s="15">
        <v>4</v>
      </c>
      <c r="CX1248" s="16" t="s">
        <v>1926</v>
      </c>
      <c r="CY1248" s="28">
        <v>0.04</v>
      </c>
    </row>
    <row r="1249" spans="1:105" ht="18" customHeight="1" thickBot="1" x14ac:dyDescent="0.25">
      <c r="CM1249" s="3">
        <v>1</v>
      </c>
      <c r="CS1249" s="35" t="s">
        <v>17556</v>
      </c>
      <c r="CT1249" s="29" t="s">
        <v>17557</v>
      </c>
      <c r="CU1249" s="15">
        <v>2</v>
      </c>
      <c r="CV1249" s="27">
        <v>-0.02</v>
      </c>
    </row>
    <row r="1250" spans="1:105" ht="18" customHeight="1" thickBot="1" x14ac:dyDescent="0.25">
      <c r="CM1250" s="3">
        <v>1</v>
      </c>
      <c r="CS1250" s="35" t="s">
        <v>17643</v>
      </c>
      <c r="CT1250" s="29" t="s">
        <v>2027</v>
      </c>
      <c r="CU1250" s="15">
        <v>2</v>
      </c>
      <c r="CV1250" s="32">
        <v>3</v>
      </c>
      <c r="CW1250" s="15">
        <v>4</v>
      </c>
      <c r="CX1250" s="16" t="s">
        <v>4718</v>
      </c>
      <c r="CY1250" s="27">
        <v>-0.05</v>
      </c>
    </row>
    <row r="1251" spans="1:105" ht="18" customHeight="1" thickBot="1" x14ac:dyDescent="0.25">
      <c r="CM1251" s="3">
        <v>1</v>
      </c>
      <c r="CS1251" s="35" t="s">
        <v>17644</v>
      </c>
      <c r="CT1251" s="29" t="s">
        <v>11126</v>
      </c>
      <c r="CU1251" s="15">
        <v>2</v>
      </c>
      <c r="CV1251" s="27">
        <v>-0.02</v>
      </c>
    </row>
    <row r="1252" spans="1:105" ht="18" customHeight="1" thickBot="1" x14ac:dyDescent="0.25">
      <c r="CS1252" s="35" t="s">
        <v>15691</v>
      </c>
      <c r="CT1252" s="29" t="s">
        <v>13697</v>
      </c>
      <c r="CV1252" s="27"/>
      <c r="CW1252" s="15" t="s">
        <v>18025</v>
      </c>
      <c r="CX1252" s="15" t="s">
        <v>18209</v>
      </c>
      <c r="CY1252" s="32" t="s">
        <v>1972</v>
      </c>
      <c r="CZ1252" s="27">
        <v>-0.02</v>
      </c>
    </row>
    <row r="1253" spans="1:105" ht="18" customHeight="1" thickBot="1" x14ac:dyDescent="0.25">
      <c r="CQ1253" s="3">
        <v>1</v>
      </c>
      <c r="CS1253" s="35" t="s">
        <v>17634</v>
      </c>
      <c r="CT1253" s="29" t="s">
        <v>17633</v>
      </c>
      <c r="CU1253" s="32">
        <v>2</v>
      </c>
      <c r="CV1253" s="32">
        <v>3</v>
      </c>
      <c r="CW1253" s="32">
        <v>4</v>
      </c>
      <c r="CX1253" s="32">
        <v>5</v>
      </c>
      <c r="CY1253" s="32">
        <v>6</v>
      </c>
      <c r="CZ1253" s="16" t="s">
        <v>5683</v>
      </c>
      <c r="DA1253" s="27">
        <v>-0.04</v>
      </c>
    </row>
    <row r="1254" spans="1:105" ht="18" customHeight="1" thickBot="1" x14ac:dyDescent="0.25">
      <c r="CQ1254" s="3">
        <v>1</v>
      </c>
      <c r="CS1254" s="35" t="s">
        <v>17635</v>
      </c>
      <c r="CT1254" s="29" t="s">
        <v>17636</v>
      </c>
      <c r="CU1254" s="32">
        <v>2</v>
      </c>
      <c r="CV1254" s="27">
        <v>-0.03</v>
      </c>
    </row>
    <row r="1255" spans="1:105" ht="18" customHeight="1" thickBot="1" x14ac:dyDescent="0.25">
      <c r="CQ1255" s="3">
        <v>1</v>
      </c>
      <c r="CS1255" s="35" t="s">
        <v>17637</v>
      </c>
      <c r="CT1255" s="29" t="s">
        <v>17638</v>
      </c>
      <c r="CU1255" s="32">
        <v>2</v>
      </c>
      <c r="CV1255" s="28">
        <v>0.02</v>
      </c>
    </row>
    <row r="1256" spans="1:105" ht="18" customHeight="1" thickBot="1" x14ac:dyDescent="0.25">
      <c r="CQ1256" s="3">
        <v>1</v>
      </c>
      <c r="CS1256" s="35" t="s">
        <v>17639</v>
      </c>
      <c r="CT1256" s="29" t="s">
        <v>17640</v>
      </c>
      <c r="CU1256" s="15">
        <v>2</v>
      </c>
      <c r="CV1256" s="27">
        <v>-0.04</v>
      </c>
    </row>
    <row r="1257" spans="1:105" ht="18" customHeight="1" thickBot="1" x14ac:dyDescent="0.25">
      <c r="CS1257" s="35" t="s">
        <v>9241</v>
      </c>
      <c r="CT1257" s="29" t="s">
        <v>2006</v>
      </c>
      <c r="CU1257" s="15">
        <v>2</v>
      </c>
      <c r="CV1257" s="15">
        <v>3</v>
      </c>
      <c r="CW1257" s="15">
        <v>4</v>
      </c>
      <c r="CX1257" s="27">
        <v>-0.08</v>
      </c>
    </row>
    <row r="1258" spans="1:105" ht="18" customHeight="1" thickBot="1" x14ac:dyDescent="0.25">
      <c r="CO1258" s="3">
        <v>8</v>
      </c>
      <c r="CS1258" s="35" t="s">
        <v>17641</v>
      </c>
      <c r="CT1258" s="29" t="s">
        <v>15686</v>
      </c>
      <c r="CU1258" s="15" t="s">
        <v>10118</v>
      </c>
      <c r="CV1258" s="15">
        <v>3</v>
      </c>
      <c r="CW1258" s="15">
        <v>4</v>
      </c>
      <c r="CX1258" s="56">
        <v>-0.06</v>
      </c>
      <c r="CY1258" s="56">
        <v>-0.1</v>
      </c>
      <c r="CZ1258" s="27">
        <v>-0.04</v>
      </c>
    </row>
    <row r="1259" spans="1:105" ht="18" customHeight="1" thickBot="1" x14ac:dyDescent="0.25">
      <c r="CO1259" s="3">
        <v>8</v>
      </c>
      <c r="CS1259" s="35" t="s">
        <v>18214</v>
      </c>
      <c r="CT1259" s="29" t="s">
        <v>17642</v>
      </c>
      <c r="CU1259" s="15">
        <v>2</v>
      </c>
      <c r="CV1259" s="27">
        <v>-0.03</v>
      </c>
      <c r="CW1259" s="15" t="s">
        <v>1938</v>
      </c>
      <c r="CX1259" s="15" t="s">
        <v>1955</v>
      </c>
      <c r="CY1259" s="28">
        <v>0.03</v>
      </c>
    </row>
    <row r="1260" spans="1:105" ht="18" customHeight="1" thickBot="1" x14ac:dyDescent="0.25">
      <c r="CS1260" s="35" t="s">
        <v>17645</v>
      </c>
      <c r="CT1260" s="29" t="s">
        <v>17653</v>
      </c>
      <c r="CU1260" s="15">
        <v>2</v>
      </c>
      <c r="CV1260" s="28">
        <v>0.04</v>
      </c>
    </row>
    <row r="1261" spans="1:105" ht="18" customHeight="1" thickBot="1" x14ac:dyDescent="0.25">
      <c r="A1261" t="s">
        <v>1995</v>
      </c>
      <c r="C1261" s="4">
        <v>45706</v>
      </c>
      <c r="CM1261" s="37" t="s">
        <v>17646</v>
      </c>
      <c r="CO1261" s="37" t="s">
        <v>17647</v>
      </c>
      <c r="CT1261" s="35" t="s">
        <v>17840</v>
      </c>
      <c r="CU1261" s="29" t="s">
        <v>17831</v>
      </c>
      <c r="CV1261" s="15">
        <v>2</v>
      </c>
      <c r="CW1261" s="27">
        <v>-0.08</v>
      </c>
    </row>
    <row r="1262" spans="1:105" ht="18" customHeight="1" thickBot="1" x14ac:dyDescent="0.25">
      <c r="CT1262" s="35" t="s">
        <v>17832</v>
      </c>
      <c r="CU1262" s="29" t="s">
        <v>17833</v>
      </c>
      <c r="CV1262" s="15">
        <v>2</v>
      </c>
      <c r="CW1262" s="15" t="s">
        <v>4838</v>
      </c>
      <c r="CX1262" s="16" t="s">
        <v>1926</v>
      </c>
      <c r="CY1262" s="15" t="s">
        <v>1955</v>
      </c>
      <c r="CZ1262" s="56" t="s">
        <v>5335</v>
      </c>
      <c r="DA1262" s="28">
        <v>0.01</v>
      </c>
    </row>
    <row r="1263" spans="1:105" ht="18" customHeight="1" thickBot="1" x14ac:dyDescent="0.25">
      <c r="CT1263" s="35" t="s">
        <v>17834</v>
      </c>
      <c r="CU1263" s="29" t="s">
        <v>17835</v>
      </c>
      <c r="CV1263" s="15">
        <v>2</v>
      </c>
      <c r="CW1263" s="27">
        <v>-0.05</v>
      </c>
    </row>
    <row r="1264" spans="1:105" ht="18" customHeight="1" thickBot="1" x14ac:dyDescent="0.25">
      <c r="CT1264" s="35" t="s">
        <v>4917</v>
      </c>
      <c r="CU1264" s="29" t="s">
        <v>17830</v>
      </c>
      <c r="CV1264" s="15">
        <v>2</v>
      </c>
      <c r="CW1264" s="32">
        <v>3</v>
      </c>
      <c r="CX1264" s="16" t="s">
        <v>4700</v>
      </c>
      <c r="CY1264" s="56">
        <v>-0.09</v>
      </c>
      <c r="CZ1264" s="27">
        <v>-0.03</v>
      </c>
    </row>
    <row r="1265" spans="1:112" ht="18" customHeight="1" thickBot="1" x14ac:dyDescent="0.25">
      <c r="CT1265" s="35" t="s">
        <v>17836</v>
      </c>
      <c r="CU1265" s="29" t="s">
        <v>17837</v>
      </c>
      <c r="CV1265" s="15">
        <v>2</v>
      </c>
      <c r="CW1265" s="27">
        <v>-0.05</v>
      </c>
    </row>
    <row r="1266" spans="1:112" ht="18" customHeight="1" thickBot="1" x14ac:dyDescent="0.25">
      <c r="A1266" t="s">
        <v>18679</v>
      </c>
      <c r="B1266" t="s">
        <v>18680</v>
      </c>
      <c r="C1266" s="4">
        <v>45707</v>
      </c>
      <c r="CM1266" s="37" t="s">
        <v>17839</v>
      </c>
      <c r="CO1266" s="37" t="s">
        <v>17838</v>
      </c>
      <c r="CU1266" s="35" t="s">
        <v>1806</v>
      </c>
      <c r="CV1266" s="29" t="s">
        <v>18014</v>
      </c>
      <c r="CW1266" s="32">
        <v>2</v>
      </c>
      <c r="CX1266" s="15">
        <v>3</v>
      </c>
      <c r="CY1266" s="15" t="s">
        <v>2581</v>
      </c>
      <c r="CZ1266" s="27">
        <v>-0.03</v>
      </c>
    </row>
    <row r="1267" spans="1:112" ht="18" customHeight="1" thickBot="1" x14ac:dyDescent="0.25">
      <c r="CO1267" s="3">
        <v>8</v>
      </c>
      <c r="CU1267" s="35" t="s">
        <v>18015</v>
      </c>
      <c r="CV1267" s="29" t="s">
        <v>18016</v>
      </c>
      <c r="CW1267" s="32">
        <v>2</v>
      </c>
      <c r="CX1267" s="16" t="s">
        <v>1941</v>
      </c>
      <c r="CY1267" s="28">
        <v>0.03</v>
      </c>
    </row>
    <row r="1268" spans="1:112" ht="18" customHeight="1" thickBot="1" x14ac:dyDescent="0.25">
      <c r="CO1268" s="3">
        <v>8</v>
      </c>
      <c r="CU1268" s="35" t="s">
        <v>1806</v>
      </c>
      <c r="CV1268" s="29" t="s">
        <v>12225</v>
      </c>
      <c r="CW1268" s="15" t="s">
        <v>1944</v>
      </c>
      <c r="CX1268" s="28">
        <v>0.11</v>
      </c>
    </row>
    <row r="1269" spans="1:112" ht="18" customHeight="1" thickBot="1" x14ac:dyDescent="0.25">
      <c r="CO1269" s="3">
        <v>8</v>
      </c>
      <c r="CU1269" s="35" t="s">
        <v>1806</v>
      </c>
      <c r="CV1269" s="29" t="s">
        <v>18018</v>
      </c>
      <c r="CW1269" s="15" t="s">
        <v>2024</v>
      </c>
      <c r="CX1269" s="27">
        <v>-0.03</v>
      </c>
    </row>
    <row r="1270" spans="1:112" ht="18" customHeight="1" thickBot="1" x14ac:dyDescent="0.25">
      <c r="CO1270" s="3">
        <v>8</v>
      </c>
      <c r="CU1270" s="35" t="s">
        <v>18017</v>
      </c>
      <c r="CV1270" s="29" t="s">
        <v>6904</v>
      </c>
      <c r="CW1270" s="15">
        <v>2</v>
      </c>
      <c r="CX1270" s="27">
        <v>-0.03</v>
      </c>
    </row>
    <row r="1271" spans="1:112" ht="18" customHeight="1" thickBot="1" x14ac:dyDescent="0.25">
      <c r="CO1271" s="3">
        <v>8</v>
      </c>
      <c r="CU1271" s="35" t="s">
        <v>1806</v>
      </c>
      <c r="CV1271" s="29" t="s">
        <v>13574</v>
      </c>
      <c r="CW1271" s="15">
        <v>2</v>
      </c>
      <c r="CX1271" s="15">
        <v>3</v>
      </c>
      <c r="CY1271" s="56">
        <v>-0.09</v>
      </c>
      <c r="CZ1271" s="16" t="s">
        <v>1904</v>
      </c>
      <c r="DA1271" s="15" t="s">
        <v>1910</v>
      </c>
      <c r="DB1271" s="15" t="s">
        <v>1908</v>
      </c>
      <c r="DC1271" s="56" t="s">
        <v>5335</v>
      </c>
      <c r="DD1271" s="56" t="s">
        <v>6002</v>
      </c>
      <c r="DE1271" s="28">
        <v>0.03</v>
      </c>
    </row>
    <row r="1272" spans="1:112" ht="18" customHeight="1" thickBot="1" x14ac:dyDescent="0.25">
      <c r="CO1272" s="3">
        <v>8</v>
      </c>
      <c r="CU1272" s="35" t="s">
        <v>1806</v>
      </c>
      <c r="CV1272" s="29" t="s">
        <v>18019</v>
      </c>
      <c r="CW1272" s="15">
        <v>2</v>
      </c>
      <c r="CX1272" s="27">
        <v>-0.06</v>
      </c>
    </row>
    <row r="1273" spans="1:112" ht="18" customHeight="1" thickBot="1" x14ac:dyDescent="0.25">
      <c r="CO1273" s="3">
        <v>8</v>
      </c>
      <c r="CU1273" s="35" t="s">
        <v>1806</v>
      </c>
      <c r="CV1273" s="33" t="s">
        <v>15692</v>
      </c>
      <c r="CW1273" s="15">
        <v>2</v>
      </c>
      <c r="CX1273" s="16" t="s">
        <v>1941</v>
      </c>
      <c r="CY1273" s="17" t="s">
        <v>5335</v>
      </c>
      <c r="CZ1273" s="56">
        <v>-7.0000000000000007E-2</v>
      </c>
      <c r="DA1273" s="28">
        <v>0.01</v>
      </c>
    </row>
    <row r="1274" spans="1:112" ht="18" customHeight="1" thickBot="1" x14ac:dyDescent="0.25">
      <c r="CS1274" s="45" t="s">
        <v>5068</v>
      </c>
      <c r="CU1274" s="35" t="s">
        <v>6082</v>
      </c>
      <c r="CV1274" s="29" t="s">
        <v>4652</v>
      </c>
      <c r="CW1274" s="32">
        <v>2</v>
      </c>
      <c r="CX1274" s="15">
        <v>3</v>
      </c>
      <c r="CY1274" s="15">
        <v>4</v>
      </c>
      <c r="CZ1274" s="15">
        <v>5</v>
      </c>
      <c r="DA1274" s="27">
        <v>-0.01</v>
      </c>
      <c r="DB1274" s="15" t="s">
        <v>1958</v>
      </c>
      <c r="DC1274" s="56">
        <v>-0.05</v>
      </c>
      <c r="DD1274" s="56">
        <v>-0.09</v>
      </c>
      <c r="DE1274" s="28">
        <v>0.06</v>
      </c>
      <c r="DF1274" s="15" t="s">
        <v>19270</v>
      </c>
      <c r="DG1274" s="15" t="s">
        <v>19465</v>
      </c>
      <c r="DH1274" s="27">
        <v>-0.09</v>
      </c>
    </row>
    <row r="1275" spans="1:112" ht="18" customHeight="1" thickBot="1" x14ac:dyDescent="0.25">
      <c r="CU1275" s="35" t="s">
        <v>6082</v>
      </c>
      <c r="CV1275" s="29" t="s">
        <v>18022</v>
      </c>
      <c r="CW1275" s="32">
        <v>2</v>
      </c>
      <c r="CX1275" s="32">
        <v>3</v>
      </c>
      <c r="CY1275" s="16" t="s">
        <v>1926</v>
      </c>
      <c r="CZ1275" s="27">
        <v>-7.0000000000000007E-2</v>
      </c>
    </row>
    <row r="1276" spans="1:112" ht="18" customHeight="1" thickBot="1" x14ac:dyDescent="0.25">
      <c r="CU1276" s="35" t="s">
        <v>18021</v>
      </c>
      <c r="CV1276" s="29" t="s">
        <v>18020</v>
      </c>
      <c r="CW1276" s="32">
        <v>2</v>
      </c>
      <c r="CX1276" s="27">
        <v>-0.03</v>
      </c>
    </row>
    <row r="1277" spans="1:112" ht="18" customHeight="1" thickBot="1" x14ac:dyDescent="0.25">
      <c r="CU1277" s="35" t="s">
        <v>18026</v>
      </c>
      <c r="CV1277" s="29" t="s">
        <v>16907</v>
      </c>
      <c r="CW1277" s="15">
        <v>2</v>
      </c>
      <c r="CX1277" s="32">
        <v>3</v>
      </c>
      <c r="CY1277" s="16" t="s">
        <v>1925</v>
      </c>
      <c r="CZ1277" s="56">
        <v>-0.09</v>
      </c>
      <c r="DA1277" s="27">
        <v>-0.03</v>
      </c>
    </row>
    <row r="1278" spans="1:112" ht="18" customHeight="1" thickBot="1" x14ac:dyDescent="0.25">
      <c r="CM1278" s="3">
        <v>1</v>
      </c>
      <c r="CU1278" s="35" t="s">
        <v>18210</v>
      </c>
      <c r="CV1278" s="29" t="s">
        <v>18211</v>
      </c>
      <c r="CW1278" s="15">
        <v>2</v>
      </c>
      <c r="CX1278" s="15">
        <v>3</v>
      </c>
      <c r="CY1278" s="27">
        <v>-0.03</v>
      </c>
    </row>
    <row r="1279" spans="1:112" ht="18" customHeight="1" thickBot="1" x14ac:dyDescent="0.25">
      <c r="CU1279" s="35" t="s">
        <v>18027</v>
      </c>
      <c r="CV1279" s="29" t="s">
        <v>18028</v>
      </c>
      <c r="CW1279" s="15">
        <v>2</v>
      </c>
      <c r="CX1279" s="27">
        <v>-0.08</v>
      </c>
    </row>
    <row r="1280" spans="1:112" ht="18" customHeight="1" thickBot="1" x14ac:dyDescent="0.25">
      <c r="CU1280" s="35" t="s">
        <v>17528</v>
      </c>
      <c r="CV1280" s="29" t="s">
        <v>18029</v>
      </c>
      <c r="CW1280" s="15">
        <v>2</v>
      </c>
      <c r="CX1280" s="27">
        <v>-0.03</v>
      </c>
    </row>
    <row r="1281" spans="1:114" ht="18" customHeight="1" thickBot="1" x14ac:dyDescent="0.25">
      <c r="CT1281" s="45" t="s">
        <v>18023</v>
      </c>
      <c r="CU1281" s="35" t="s">
        <v>18023</v>
      </c>
      <c r="CV1281" s="29" t="s">
        <v>18024</v>
      </c>
      <c r="CW1281" s="32">
        <v>2</v>
      </c>
      <c r="CX1281" s="32">
        <v>3</v>
      </c>
      <c r="CY1281" s="15">
        <v>4</v>
      </c>
      <c r="CZ1281" s="16" t="s">
        <v>1926</v>
      </c>
      <c r="DA1281" s="15" t="s">
        <v>1972</v>
      </c>
      <c r="DB1281" s="27">
        <v>-0.09</v>
      </c>
      <c r="DC1281" s="56" t="s">
        <v>5335</v>
      </c>
      <c r="DD1281" s="27">
        <v>-0.09</v>
      </c>
    </row>
    <row r="1282" spans="1:114" ht="18" customHeight="1" thickBot="1" x14ac:dyDescent="0.25">
      <c r="A1282" t="s">
        <v>1990</v>
      </c>
      <c r="C1282" s="4">
        <v>45708</v>
      </c>
      <c r="CM1282" s="37" t="s">
        <v>18031</v>
      </c>
      <c r="CO1282" s="37" t="s">
        <v>18030</v>
      </c>
      <c r="CT1282" s="3">
        <v>1</v>
      </c>
      <c r="CV1282" s="35" t="s">
        <v>1806</v>
      </c>
      <c r="CW1282" s="29" t="s">
        <v>18212</v>
      </c>
      <c r="CX1282" s="15" t="s">
        <v>1944</v>
      </c>
      <c r="CY1282" s="28">
        <v>0</v>
      </c>
    </row>
    <row r="1283" spans="1:114" ht="18" customHeight="1" thickBot="1" x14ac:dyDescent="0.25">
      <c r="CO1283" s="3">
        <v>8</v>
      </c>
      <c r="CV1283" s="35" t="s">
        <v>1806</v>
      </c>
      <c r="CW1283" s="29" t="s">
        <v>18213</v>
      </c>
      <c r="CX1283" s="15">
        <v>2</v>
      </c>
      <c r="CY1283" s="16" t="s">
        <v>1925</v>
      </c>
      <c r="CZ1283" s="27">
        <v>-0.01</v>
      </c>
    </row>
    <row r="1284" spans="1:114" ht="18" customHeight="1" thickBot="1" x14ac:dyDescent="0.25">
      <c r="CO1284" s="3">
        <v>8</v>
      </c>
      <c r="CV1284" s="35" t="s">
        <v>1806</v>
      </c>
      <c r="CW1284" s="29" t="s">
        <v>18215</v>
      </c>
      <c r="CX1284" s="15">
        <v>2</v>
      </c>
      <c r="CY1284" s="27">
        <v>-0.05</v>
      </c>
    </row>
    <row r="1285" spans="1:114" ht="18" customHeight="1" thickBot="1" x14ac:dyDescent="0.25">
      <c r="CO1285" s="3">
        <v>8</v>
      </c>
      <c r="CV1285" s="35" t="s">
        <v>1806</v>
      </c>
      <c r="CW1285" s="29" t="s">
        <v>18216</v>
      </c>
      <c r="CX1285" s="15">
        <v>2</v>
      </c>
      <c r="CY1285" s="27">
        <v>-7.0000000000000007E-2</v>
      </c>
    </row>
    <row r="1286" spans="1:114" ht="18" customHeight="1" thickBot="1" x14ac:dyDescent="0.25">
      <c r="CV1286" s="35" t="s">
        <v>18023</v>
      </c>
      <c r="CW1286" s="29" t="s">
        <v>10925</v>
      </c>
      <c r="CX1286" s="15">
        <v>2</v>
      </c>
      <c r="CY1286" s="27">
        <v>-7.0000000000000007E-2</v>
      </c>
    </row>
    <row r="1287" spans="1:114" ht="18" customHeight="1" thickBot="1" x14ac:dyDescent="0.25">
      <c r="CV1287" s="35" t="s">
        <v>14295</v>
      </c>
      <c r="CW1287" s="29" t="s">
        <v>4653</v>
      </c>
      <c r="CX1287" s="15">
        <v>2</v>
      </c>
      <c r="CY1287" s="27">
        <v>-0.03</v>
      </c>
    </row>
    <row r="1288" spans="1:114" ht="18" customHeight="1" thickBot="1" x14ac:dyDescent="0.25">
      <c r="CV1288" s="35" t="s">
        <v>18217</v>
      </c>
      <c r="CW1288" s="29" t="s">
        <v>18218</v>
      </c>
      <c r="CX1288" s="15">
        <v>2</v>
      </c>
      <c r="CY1288" s="27">
        <v>-0.08</v>
      </c>
    </row>
    <row r="1289" spans="1:114" ht="18" customHeight="1" thickBot="1" x14ac:dyDescent="0.25">
      <c r="A1289" t="s">
        <v>1989</v>
      </c>
      <c r="C1289" s="4">
        <v>45709</v>
      </c>
      <c r="CM1289" s="37" t="s">
        <v>18219</v>
      </c>
      <c r="CO1289" s="37" t="s">
        <v>18030</v>
      </c>
      <c r="CP1289" s="3">
        <v>1</v>
      </c>
      <c r="CW1289" s="35" t="s">
        <v>18379</v>
      </c>
      <c r="CX1289" s="29" t="s">
        <v>12335</v>
      </c>
      <c r="CY1289" s="32">
        <v>2</v>
      </c>
      <c r="CZ1289" s="15">
        <v>3</v>
      </c>
      <c r="DA1289" s="15">
        <v>4</v>
      </c>
      <c r="DB1289" s="16" t="s">
        <v>4700</v>
      </c>
      <c r="DC1289" s="56" t="s">
        <v>5335</v>
      </c>
      <c r="DD1289" s="56" t="s">
        <v>6002</v>
      </c>
      <c r="DE1289" s="27">
        <v>-0.03</v>
      </c>
    </row>
    <row r="1290" spans="1:114" ht="18" customHeight="1" thickBot="1" x14ac:dyDescent="0.25">
      <c r="CP1290" s="3">
        <v>1</v>
      </c>
      <c r="CW1290" s="35" t="s">
        <v>18380</v>
      </c>
      <c r="CX1290" s="29" t="s">
        <v>8914</v>
      </c>
      <c r="CY1290" s="32">
        <v>2</v>
      </c>
      <c r="CZ1290" s="27">
        <v>-0.05</v>
      </c>
    </row>
    <row r="1291" spans="1:114" ht="18" customHeight="1" thickBot="1" x14ac:dyDescent="0.25">
      <c r="CP1291" s="3">
        <v>1</v>
      </c>
      <c r="CW1291" s="35" t="s">
        <v>18381</v>
      </c>
      <c r="CX1291" s="29" t="s">
        <v>18382</v>
      </c>
      <c r="CY1291" s="15">
        <v>2</v>
      </c>
      <c r="CZ1291" s="27">
        <v>-0.01</v>
      </c>
    </row>
    <row r="1292" spans="1:114" ht="18" customHeight="1" thickBot="1" x14ac:dyDescent="0.25">
      <c r="CM1292" s="3">
        <v>1</v>
      </c>
      <c r="CU1292" s="45" t="s">
        <v>18915</v>
      </c>
      <c r="CW1292" s="35" t="s">
        <v>7407</v>
      </c>
      <c r="CX1292" s="29" t="s">
        <v>18383</v>
      </c>
      <c r="CY1292" s="32">
        <v>2</v>
      </c>
      <c r="CZ1292" s="32">
        <v>3</v>
      </c>
      <c r="DA1292" s="32">
        <v>4</v>
      </c>
      <c r="DB1292" s="32">
        <v>5</v>
      </c>
      <c r="DC1292" s="16" t="s">
        <v>2005</v>
      </c>
      <c r="DD1292" s="56" t="s">
        <v>5335</v>
      </c>
      <c r="DE1292" s="56">
        <v>-0.09</v>
      </c>
      <c r="DF1292" s="15" t="s">
        <v>19270</v>
      </c>
      <c r="DG1292" s="15" t="s">
        <v>19465</v>
      </c>
      <c r="DH1292" s="27">
        <v>-0.03</v>
      </c>
      <c r="DI1292" s="15" t="s">
        <v>19739</v>
      </c>
      <c r="DJ1292" s="15" t="s">
        <v>19843</v>
      </c>
    </row>
    <row r="1293" spans="1:114" ht="18" customHeight="1" thickBot="1" x14ac:dyDescent="0.25">
      <c r="CM1293" s="3">
        <v>1</v>
      </c>
      <c r="CW1293" s="35" t="s">
        <v>7407</v>
      </c>
      <c r="CX1293" s="29" t="s">
        <v>18384</v>
      </c>
      <c r="CY1293" s="15">
        <v>2</v>
      </c>
      <c r="CZ1293" s="15">
        <v>3</v>
      </c>
      <c r="DA1293" s="32">
        <v>4</v>
      </c>
      <c r="DB1293" s="15">
        <v>5</v>
      </c>
      <c r="DC1293" s="15">
        <v>6</v>
      </c>
      <c r="DD1293" s="16" t="s">
        <v>4665</v>
      </c>
      <c r="DE1293" s="15" t="s">
        <v>1961</v>
      </c>
      <c r="DF1293" s="28">
        <v>0</v>
      </c>
      <c r="DG1293" s="15" t="s">
        <v>19467</v>
      </c>
      <c r="DH1293" s="56" t="s">
        <v>5335</v>
      </c>
      <c r="DI1293" s="15" t="s">
        <v>19739</v>
      </c>
      <c r="DJ1293" s="15" t="s">
        <v>19843</v>
      </c>
    </row>
    <row r="1294" spans="1:114" ht="18" customHeight="1" thickBot="1" x14ac:dyDescent="0.25">
      <c r="CM1294" s="3">
        <v>1</v>
      </c>
      <c r="CW1294" s="35" t="s">
        <v>14602</v>
      </c>
      <c r="CX1294" s="29" t="s">
        <v>11832</v>
      </c>
      <c r="CY1294" s="15">
        <v>2</v>
      </c>
      <c r="CZ1294" s="15" t="s">
        <v>4838</v>
      </c>
      <c r="DA1294" s="32">
        <v>4</v>
      </c>
      <c r="DB1294" s="15">
        <v>5</v>
      </c>
      <c r="DC1294" s="27">
        <v>-0.03</v>
      </c>
    </row>
    <row r="1295" spans="1:114" ht="18" customHeight="1" thickBot="1" x14ac:dyDescent="0.25">
      <c r="CM1295" s="3">
        <v>1</v>
      </c>
      <c r="CW1295" s="35" t="s">
        <v>18385</v>
      </c>
      <c r="CX1295" s="29" t="s">
        <v>5921</v>
      </c>
      <c r="CY1295" s="15">
        <v>2</v>
      </c>
      <c r="CZ1295" s="15">
        <v>3</v>
      </c>
      <c r="DA1295" s="28">
        <v>0</v>
      </c>
    </row>
    <row r="1296" spans="1:114" ht="18" customHeight="1" thickBot="1" x14ac:dyDescent="0.25">
      <c r="CM1296" s="3">
        <v>1</v>
      </c>
      <c r="CW1296" s="35" t="s">
        <v>18386</v>
      </c>
      <c r="CX1296" s="29" t="s">
        <v>17542</v>
      </c>
      <c r="CY1296" s="15">
        <v>2</v>
      </c>
      <c r="CZ1296" s="27">
        <v>-0.03</v>
      </c>
    </row>
    <row r="1297" spans="1:110" ht="18" customHeight="1" thickBot="1" x14ac:dyDescent="0.25">
      <c r="CM1297" s="3">
        <v>1</v>
      </c>
      <c r="CW1297" s="35" t="s">
        <v>18387</v>
      </c>
      <c r="CX1297" s="29" t="s">
        <v>18388</v>
      </c>
      <c r="CY1297" s="15">
        <v>2</v>
      </c>
      <c r="CZ1297" s="27">
        <v>-0.01</v>
      </c>
    </row>
    <row r="1298" spans="1:110" ht="18" customHeight="1" thickBot="1" x14ac:dyDescent="0.25">
      <c r="CM1298" s="3">
        <v>1</v>
      </c>
      <c r="CW1298" s="35" t="s">
        <v>18389</v>
      </c>
      <c r="CX1298" s="29" t="s">
        <v>7423</v>
      </c>
      <c r="CY1298" s="15">
        <v>2</v>
      </c>
      <c r="CZ1298" s="27">
        <v>-0.03</v>
      </c>
    </row>
    <row r="1299" spans="1:110" ht="18" customHeight="1" thickBot="1" x14ac:dyDescent="0.25">
      <c r="CV1299" s="45" t="s">
        <v>18395</v>
      </c>
      <c r="CW1299" s="35" t="s">
        <v>18391</v>
      </c>
      <c r="CX1299" s="29" t="s">
        <v>18390</v>
      </c>
      <c r="CY1299" s="32">
        <v>2</v>
      </c>
      <c r="CZ1299" s="32">
        <v>3</v>
      </c>
      <c r="DA1299" s="15">
        <v>4</v>
      </c>
      <c r="DB1299" s="32">
        <v>5</v>
      </c>
      <c r="DC1299" s="56">
        <v>-0.09</v>
      </c>
      <c r="DD1299" s="56" t="s">
        <v>5335</v>
      </c>
      <c r="DE1299" s="56" t="s">
        <v>6002</v>
      </c>
      <c r="DF1299" s="27">
        <v>-0.03</v>
      </c>
    </row>
    <row r="1300" spans="1:110" ht="18" customHeight="1" thickBot="1" x14ac:dyDescent="0.25">
      <c r="CQ1300" s="3">
        <v>1</v>
      </c>
      <c r="CW1300" s="35" t="s">
        <v>10581</v>
      </c>
      <c r="CX1300" s="29" t="s">
        <v>18392</v>
      </c>
      <c r="CY1300" s="32">
        <v>2</v>
      </c>
      <c r="CZ1300" s="32">
        <v>3</v>
      </c>
      <c r="DA1300" s="32">
        <v>4</v>
      </c>
      <c r="DB1300" s="56" t="s">
        <v>5335</v>
      </c>
      <c r="DC1300" s="56" t="s">
        <v>6002</v>
      </c>
      <c r="DD1300" s="56" t="s">
        <v>5101</v>
      </c>
      <c r="DE1300" s="28">
        <v>0</v>
      </c>
    </row>
    <row r="1301" spans="1:110" ht="18" customHeight="1" thickBot="1" x14ac:dyDescent="0.25">
      <c r="A1301" t="s">
        <v>1995</v>
      </c>
      <c r="C1301" s="4">
        <v>45712</v>
      </c>
      <c r="CM1301" s="37" t="s">
        <v>18393</v>
      </c>
      <c r="CO1301" s="37" t="s">
        <v>18030</v>
      </c>
      <c r="CP1301" s="37" t="s">
        <v>18394</v>
      </c>
      <c r="CX1301" s="35" t="s">
        <v>7407</v>
      </c>
      <c r="CY1301" s="29" t="s">
        <v>17636</v>
      </c>
      <c r="CZ1301" s="32">
        <v>2</v>
      </c>
      <c r="DA1301" s="32">
        <v>3</v>
      </c>
      <c r="DB1301" s="32">
        <v>4</v>
      </c>
      <c r="DC1301" s="56">
        <v>-0.01</v>
      </c>
      <c r="DD1301" s="56" t="s">
        <v>5335</v>
      </c>
      <c r="DE1301" s="28">
        <v>0.01</v>
      </c>
    </row>
    <row r="1302" spans="1:110" ht="18" customHeight="1" thickBot="1" x14ac:dyDescent="0.25">
      <c r="CX1302" s="35" t="s">
        <v>1806</v>
      </c>
      <c r="CY1302" s="29" t="s">
        <v>14114</v>
      </c>
      <c r="CZ1302" s="15">
        <v>2</v>
      </c>
      <c r="DA1302" s="16" t="s">
        <v>1925</v>
      </c>
      <c r="DB1302" s="15" t="s">
        <v>1938</v>
      </c>
      <c r="DC1302" s="27">
        <v>-0.04</v>
      </c>
    </row>
    <row r="1303" spans="1:110" ht="18" customHeight="1" thickBot="1" x14ac:dyDescent="0.25">
      <c r="CS1303" s="3">
        <v>1</v>
      </c>
      <c r="CX1303" s="35" t="s">
        <v>18507</v>
      </c>
      <c r="CY1303" s="29" t="s">
        <v>5173</v>
      </c>
      <c r="CZ1303" s="15">
        <v>2</v>
      </c>
      <c r="DA1303" s="16" t="s">
        <v>1923</v>
      </c>
      <c r="DB1303" s="27">
        <v>-0.08</v>
      </c>
    </row>
    <row r="1304" spans="1:110" ht="18" customHeight="1" thickBot="1" x14ac:dyDescent="0.25">
      <c r="CS1304" s="3">
        <v>1</v>
      </c>
      <c r="CX1304" s="35" t="s">
        <v>18508</v>
      </c>
      <c r="CY1304" s="29" t="s">
        <v>18509</v>
      </c>
      <c r="CZ1304" s="15">
        <v>2</v>
      </c>
      <c r="DA1304" s="32">
        <v>3</v>
      </c>
      <c r="DB1304" s="16" t="s">
        <v>4884</v>
      </c>
      <c r="DC1304" s="56" t="s">
        <v>5335</v>
      </c>
      <c r="DD1304" s="56" t="s">
        <v>6002</v>
      </c>
      <c r="DE1304" s="27">
        <v>-0.06</v>
      </c>
    </row>
    <row r="1305" spans="1:110" ht="18" customHeight="1" thickBot="1" x14ac:dyDescent="0.25">
      <c r="CV1305" s="3">
        <v>1</v>
      </c>
      <c r="CX1305" s="35" t="s">
        <v>18395</v>
      </c>
      <c r="CY1305" s="29" t="s">
        <v>18396</v>
      </c>
      <c r="CZ1305" s="15">
        <v>2</v>
      </c>
      <c r="DA1305" s="27">
        <v>-0.06</v>
      </c>
    </row>
    <row r="1306" spans="1:110" ht="18" customHeight="1" thickBot="1" x14ac:dyDescent="0.25">
      <c r="CX1306" s="35" t="s">
        <v>4780</v>
      </c>
      <c r="CY1306" s="29" t="s">
        <v>18510</v>
      </c>
      <c r="CZ1306" s="15">
        <v>2</v>
      </c>
      <c r="DA1306" s="16" t="s">
        <v>1906</v>
      </c>
      <c r="DB1306" s="15" t="s">
        <v>1938</v>
      </c>
      <c r="DC1306" s="27">
        <v>-7.0000000000000007E-2</v>
      </c>
    </row>
    <row r="1307" spans="1:110" ht="18" customHeight="1" thickBot="1" x14ac:dyDescent="0.25">
      <c r="A1307" t="s">
        <v>18678</v>
      </c>
      <c r="B1307" t="s">
        <v>7407</v>
      </c>
      <c r="C1307" s="4">
        <v>45713</v>
      </c>
      <c r="CS1307" s="37" t="s">
        <v>18514</v>
      </c>
      <c r="CX1307" s="35" t="s">
        <v>18511</v>
      </c>
      <c r="CY1307" s="29" t="s">
        <v>18512</v>
      </c>
      <c r="CZ1307" s="15">
        <v>2</v>
      </c>
      <c r="DA1307" s="15">
        <v>3</v>
      </c>
      <c r="DB1307" s="56" t="s">
        <v>5335</v>
      </c>
      <c r="DC1307" s="28">
        <v>0.01</v>
      </c>
    </row>
    <row r="1308" spans="1:110" ht="18" customHeight="1" thickBot="1" x14ac:dyDescent="0.25">
      <c r="CY1308" s="35" t="s">
        <v>18681</v>
      </c>
      <c r="CZ1308" s="29" t="s">
        <v>16373</v>
      </c>
      <c r="DA1308" s="15" t="s">
        <v>10118</v>
      </c>
      <c r="DB1308" s="15">
        <v>3</v>
      </c>
      <c r="DC1308" s="56" t="s">
        <v>5335</v>
      </c>
      <c r="DD1308" s="56" t="s">
        <v>6002</v>
      </c>
      <c r="DE1308" s="28">
        <v>0.03</v>
      </c>
    </row>
    <row r="1309" spans="1:110" ht="18" customHeight="1" thickBot="1" x14ac:dyDescent="0.25">
      <c r="CY1309" s="35" t="s">
        <v>18683</v>
      </c>
      <c r="CZ1309" s="29" t="s">
        <v>18684</v>
      </c>
      <c r="DA1309" s="32">
        <v>2</v>
      </c>
      <c r="DB1309" s="32">
        <v>3</v>
      </c>
      <c r="DC1309" s="56">
        <v>-0.09</v>
      </c>
      <c r="DD1309" s="27">
        <v>-0.08</v>
      </c>
    </row>
    <row r="1310" spans="1:110" ht="18" customHeight="1" thickBot="1" x14ac:dyDescent="0.25">
      <c r="CY1310" s="35" t="s">
        <v>1909</v>
      </c>
      <c r="CZ1310" s="29" t="s">
        <v>18682</v>
      </c>
      <c r="DA1310" s="15">
        <v>2</v>
      </c>
      <c r="DB1310" s="27">
        <v>-0.03</v>
      </c>
    </row>
    <row r="1311" spans="1:110" ht="18" customHeight="1" thickBot="1" x14ac:dyDescent="0.25">
      <c r="CY1311" s="35" t="s">
        <v>1806</v>
      </c>
      <c r="CZ1311" s="29" t="s">
        <v>18513</v>
      </c>
      <c r="DA1311" s="15">
        <v>2</v>
      </c>
      <c r="DB1311" s="15">
        <v>3</v>
      </c>
      <c r="DC1311" s="16" t="s">
        <v>1950</v>
      </c>
      <c r="DD1311" s="56" t="s">
        <v>5335</v>
      </c>
      <c r="DE1311" s="27">
        <v>-0.03</v>
      </c>
    </row>
    <row r="1312" spans="1:110" ht="18" customHeight="1" thickBot="1" x14ac:dyDescent="0.25">
      <c r="CY1312" s="35" t="s">
        <v>1806</v>
      </c>
      <c r="CZ1312" s="29" t="s">
        <v>4436</v>
      </c>
      <c r="DA1312" s="15">
        <v>2</v>
      </c>
      <c r="DB1312" s="16" t="s">
        <v>1926</v>
      </c>
      <c r="DC1312" s="56" t="s">
        <v>5335</v>
      </c>
      <c r="DD1312" s="28">
        <v>0</v>
      </c>
    </row>
    <row r="1313" spans="1:114" ht="18" customHeight="1" thickBot="1" x14ac:dyDescent="0.25">
      <c r="CS1313" s="3">
        <v>1</v>
      </c>
      <c r="CY1313" s="35" t="s">
        <v>11312</v>
      </c>
      <c r="CZ1313" s="29" t="s">
        <v>4916</v>
      </c>
      <c r="DA1313" s="15">
        <v>2</v>
      </c>
      <c r="DB1313" s="16" t="s">
        <v>1906</v>
      </c>
      <c r="DC1313" s="16" t="s">
        <v>1925</v>
      </c>
      <c r="DD1313" s="56">
        <v>-0.05</v>
      </c>
      <c r="DE1313" s="27">
        <v>-0.03</v>
      </c>
    </row>
    <row r="1314" spans="1:114" ht="18" customHeight="1" thickBot="1" x14ac:dyDescent="0.25">
      <c r="A1314" t="s">
        <v>2021</v>
      </c>
      <c r="C1314" s="4">
        <v>45714</v>
      </c>
      <c r="CM1314" s="37" t="s">
        <v>18685</v>
      </c>
      <c r="CO1314" s="37" t="s">
        <v>18687</v>
      </c>
      <c r="CZ1314" s="35" t="s">
        <v>1806</v>
      </c>
      <c r="DA1314" s="29" t="s">
        <v>18686</v>
      </c>
      <c r="DB1314" s="16" t="s">
        <v>18808</v>
      </c>
      <c r="DC1314" s="28">
        <v>0.05</v>
      </c>
      <c r="DD1314" s="56">
        <v>-0.15</v>
      </c>
      <c r="DE1314" s="27">
        <v>-0.04</v>
      </c>
    </row>
    <row r="1315" spans="1:114" ht="18" customHeight="1" thickBot="1" x14ac:dyDescent="0.25">
      <c r="CZ1315" s="35" t="s">
        <v>1806</v>
      </c>
      <c r="DA1315" s="33" t="s">
        <v>13574</v>
      </c>
      <c r="DB1315" s="15">
        <v>2</v>
      </c>
      <c r="DC1315" s="56" t="s">
        <v>5335</v>
      </c>
      <c r="DD1315" s="56" t="s">
        <v>6002</v>
      </c>
      <c r="DE1315" s="28">
        <v>0.03</v>
      </c>
      <c r="DI1315" s="28">
        <v>0.03</v>
      </c>
    </row>
    <row r="1316" spans="1:114" ht="18" customHeight="1" thickBot="1" x14ac:dyDescent="0.25">
      <c r="CZ1316" s="35" t="s">
        <v>1806</v>
      </c>
      <c r="DA1316" s="29" t="s">
        <v>18809</v>
      </c>
      <c r="DB1316" s="15">
        <v>2</v>
      </c>
      <c r="DC1316" s="27">
        <v>-0.08</v>
      </c>
      <c r="DE1316" s="15" t="s">
        <v>19270</v>
      </c>
      <c r="DF1316" s="15" t="s">
        <v>19465</v>
      </c>
      <c r="DG1316" s="15" t="s">
        <v>19468</v>
      </c>
      <c r="DH1316" s="28">
        <v>0.03</v>
      </c>
      <c r="DI1316" s="27">
        <v>-0.04</v>
      </c>
    </row>
    <row r="1317" spans="1:114" ht="18" customHeight="1" thickBot="1" x14ac:dyDescent="0.25">
      <c r="CW1317" s="45" t="s">
        <v>20610</v>
      </c>
      <c r="CZ1317" s="35" t="s">
        <v>1806</v>
      </c>
      <c r="DA1317" s="29" t="s">
        <v>18810</v>
      </c>
      <c r="DB1317" s="15">
        <v>2</v>
      </c>
      <c r="DC1317" s="15" t="s">
        <v>4838</v>
      </c>
      <c r="DD1317" s="27">
        <v>-0.04</v>
      </c>
      <c r="DE1317" s="15" t="s">
        <v>19157</v>
      </c>
      <c r="DF1317" s="16" t="s">
        <v>2005</v>
      </c>
      <c r="DG1317" s="15" t="s">
        <v>19467</v>
      </c>
      <c r="DH1317" s="27">
        <v>-0.01</v>
      </c>
      <c r="DI1317" s="27">
        <v>-0.01</v>
      </c>
    </row>
    <row r="1318" spans="1:114" ht="18" customHeight="1" thickBot="1" x14ac:dyDescent="0.25">
      <c r="CW1318" s="31" t="s">
        <v>19271</v>
      </c>
      <c r="CZ1318" s="35" t="s">
        <v>19272</v>
      </c>
      <c r="DA1318" s="57" t="s">
        <v>18018</v>
      </c>
      <c r="DB1318" s="15" t="s">
        <v>10306</v>
      </c>
      <c r="DC1318" s="16" t="s">
        <v>4700</v>
      </c>
      <c r="DD1318" s="28">
        <v>0.15</v>
      </c>
      <c r="DE1318" s="28">
        <v>0.15</v>
      </c>
      <c r="DF1318" s="27">
        <v>-0.08</v>
      </c>
      <c r="DG1318" s="27">
        <v>-0.01</v>
      </c>
      <c r="DH1318" s="27">
        <v>-0.11</v>
      </c>
      <c r="DI1318" s="27">
        <v>-0.03</v>
      </c>
    </row>
    <row r="1319" spans="1:114" ht="18" customHeight="1" thickBot="1" x14ac:dyDescent="0.25">
      <c r="CZ1319" s="35" t="s">
        <v>18811</v>
      </c>
      <c r="DA1319" s="29" t="s">
        <v>18812</v>
      </c>
      <c r="DB1319" s="15" t="s">
        <v>10433</v>
      </c>
      <c r="DC1319" s="27">
        <v>-7.0000000000000007E-2</v>
      </c>
      <c r="DD1319" s="27">
        <v>-0.08</v>
      </c>
    </row>
    <row r="1320" spans="1:114" ht="18" customHeight="1" thickBot="1" x14ac:dyDescent="0.25">
      <c r="CZ1320" s="35" t="s">
        <v>1909</v>
      </c>
      <c r="DA1320" s="29" t="s">
        <v>18813</v>
      </c>
      <c r="DB1320" s="15">
        <v>2</v>
      </c>
      <c r="DC1320" s="27">
        <v>-0.03</v>
      </c>
    </row>
    <row r="1321" spans="1:114" ht="18" customHeight="1" thickBot="1" x14ac:dyDescent="0.25">
      <c r="CU1321" s="3">
        <v>3</v>
      </c>
      <c r="CZ1321" s="35" t="s">
        <v>18815</v>
      </c>
      <c r="DA1321" s="29" t="s">
        <v>18816</v>
      </c>
      <c r="DB1321" s="15">
        <v>2</v>
      </c>
      <c r="DC1321" s="15" t="s">
        <v>18904</v>
      </c>
      <c r="DD1321" s="15" t="s">
        <v>12249</v>
      </c>
      <c r="DE1321" s="56" t="s">
        <v>5335</v>
      </c>
      <c r="DF1321" s="27">
        <v>-0.05</v>
      </c>
    </row>
    <row r="1322" spans="1:114" ht="18" customHeight="1" thickBot="1" x14ac:dyDescent="0.25">
      <c r="CZ1322" s="35" t="s">
        <v>2401</v>
      </c>
      <c r="DA1322" s="29" t="s">
        <v>18814</v>
      </c>
      <c r="DB1322" s="15">
        <v>2</v>
      </c>
      <c r="DC1322" s="27">
        <v>-7.0000000000000007E-2</v>
      </c>
    </row>
    <row r="1323" spans="1:114" ht="18" customHeight="1" thickBot="1" x14ac:dyDescent="0.25">
      <c r="CZ1323" s="35" t="s">
        <v>18817</v>
      </c>
      <c r="DA1323" s="29" t="s">
        <v>18818</v>
      </c>
      <c r="DB1323" s="15">
        <v>2</v>
      </c>
      <c r="DC1323" s="16" t="s">
        <v>4884</v>
      </c>
      <c r="DD1323" s="56" t="s">
        <v>5335</v>
      </c>
      <c r="DE1323" s="27">
        <v>-0.03</v>
      </c>
    </row>
    <row r="1324" spans="1:114" ht="18" customHeight="1" thickBot="1" x14ac:dyDescent="0.25">
      <c r="CZ1324" s="35" t="s">
        <v>18819</v>
      </c>
      <c r="DA1324" s="29" t="s">
        <v>18820</v>
      </c>
      <c r="DB1324" s="15">
        <v>2</v>
      </c>
      <c r="DC1324" s="27">
        <v>-0.03</v>
      </c>
    </row>
    <row r="1325" spans="1:114" ht="18" customHeight="1" thickBot="1" x14ac:dyDescent="0.25">
      <c r="CZ1325" s="35" t="s">
        <v>5268</v>
      </c>
      <c r="DA1325" s="29" t="s">
        <v>18821</v>
      </c>
      <c r="DB1325" s="15">
        <v>2</v>
      </c>
      <c r="DC1325" s="27">
        <v>-7.0000000000000007E-2</v>
      </c>
    </row>
    <row r="1326" spans="1:114" ht="18" customHeight="1" thickBot="1" x14ac:dyDescent="0.25">
      <c r="A1326" t="s">
        <v>2192</v>
      </c>
      <c r="C1326" s="4">
        <v>45715</v>
      </c>
      <c r="DA1326" s="35" t="s">
        <v>18683</v>
      </c>
      <c r="DB1326" s="29" t="s">
        <v>18905</v>
      </c>
      <c r="DC1326" s="32">
        <v>2</v>
      </c>
      <c r="DD1326" s="32">
        <v>3</v>
      </c>
      <c r="DE1326" s="16" t="s">
        <v>1925</v>
      </c>
      <c r="DF1326" s="56">
        <v>-0.09</v>
      </c>
      <c r="DG1326" s="15" t="s">
        <v>19270</v>
      </c>
      <c r="DH1326" s="56" t="s">
        <v>5335</v>
      </c>
      <c r="DI1326" s="56">
        <v>-0.09</v>
      </c>
      <c r="DJ1326" s="28">
        <v>0.01</v>
      </c>
    </row>
    <row r="1327" spans="1:114" ht="18" customHeight="1" thickBot="1" x14ac:dyDescent="0.25">
      <c r="CU1327" s="3">
        <v>3</v>
      </c>
      <c r="DA1327" s="35" t="s">
        <v>7407</v>
      </c>
      <c r="DB1327" s="29" t="s">
        <v>13692</v>
      </c>
      <c r="DC1327" s="15">
        <v>2</v>
      </c>
      <c r="DD1327" s="15">
        <v>3</v>
      </c>
      <c r="DE1327" s="15" t="s">
        <v>12249</v>
      </c>
      <c r="DF1327" s="15" t="s">
        <v>16757</v>
      </c>
      <c r="DG1327" s="27">
        <v>-7.0000000000000007E-2</v>
      </c>
      <c r="DH1327" s="56">
        <v>-0.09</v>
      </c>
      <c r="DI1327" s="27">
        <v>-7.0000000000000007E-2</v>
      </c>
    </row>
    <row r="1328" spans="1:114" ht="18" customHeight="1" thickBot="1" x14ac:dyDescent="0.25">
      <c r="CX1328" s="45" t="s">
        <v>19484</v>
      </c>
      <c r="DA1328" s="35" t="s">
        <v>19158</v>
      </c>
      <c r="DB1328" s="29" t="s">
        <v>19273</v>
      </c>
      <c r="DD1328" s="15" t="s">
        <v>1905</v>
      </c>
      <c r="DE1328" s="32" t="s">
        <v>1938</v>
      </c>
      <c r="DF1328" s="15" t="s">
        <v>10430</v>
      </c>
      <c r="DG1328" s="15" t="s">
        <v>19471</v>
      </c>
      <c r="DH1328" s="56" t="s">
        <v>5335</v>
      </c>
      <c r="DI1328" s="56" t="s">
        <v>6002</v>
      </c>
      <c r="DJ1328" s="27">
        <v>-0.03</v>
      </c>
    </row>
    <row r="1329" spans="1:114" ht="18" customHeight="1" thickBot="1" x14ac:dyDescent="0.25">
      <c r="DA1329" s="35" t="s">
        <v>18911</v>
      </c>
      <c r="DB1329" s="29" t="s">
        <v>10836</v>
      </c>
      <c r="DC1329" s="15">
        <v>2</v>
      </c>
      <c r="DD1329" s="56" t="s">
        <v>5335</v>
      </c>
      <c r="DE1329" s="56">
        <v>-0.09</v>
      </c>
      <c r="DF1329" s="28">
        <v>0.03</v>
      </c>
    </row>
    <row r="1330" spans="1:114" ht="18" customHeight="1" thickBot="1" x14ac:dyDescent="0.25">
      <c r="CY1330" s="45" t="s">
        <v>2291</v>
      </c>
      <c r="DA1330" s="35" t="s">
        <v>2291</v>
      </c>
      <c r="DB1330" s="29" t="s">
        <v>18912</v>
      </c>
      <c r="DC1330" s="15" t="s">
        <v>10306</v>
      </c>
      <c r="DD1330" s="16" t="s">
        <v>6589</v>
      </c>
      <c r="DE1330" s="27">
        <v>-0.03</v>
      </c>
      <c r="DF1330" s="28">
        <v>0.08</v>
      </c>
    </row>
    <row r="1331" spans="1:114" ht="18" customHeight="1" thickBot="1" x14ac:dyDescent="0.25">
      <c r="DA1331" s="35" t="s">
        <v>2291</v>
      </c>
      <c r="DB1331" s="29" t="s">
        <v>18913</v>
      </c>
      <c r="DC1331" s="15">
        <v>2</v>
      </c>
      <c r="DD1331" s="15" t="s">
        <v>4838</v>
      </c>
      <c r="DE1331" s="28">
        <v>0.01</v>
      </c>
    </row>
    <row r="1332" spans="1:114" ht="18" customHeight="1" thickBot="1" x14ac:dyDescent="0.25">
      <c r="CZ1332" s="45" t="s">
        <v>18914</v>
      </c>
      <c r="DA1332" s="35" t="s">
        <v>18906</v>
      </c>
      <c r="DB1332" s="29" t="s">
        <v>15322</v>
      </c>
      <c r="DC1332" s="15">
        <v>2</v>
      </c>
      <c r="DD1332" s="56" t="s">
        <v>5335</v>
      </c>
      <c r="DE1332" s="27">
        <v>-7.0000000000000007E-2</v>
      </c>
    </row>
    <row r="1333" spans="1:114" ht="18" customHeight="1" thickBot="1" x14ac:dyDescent="0.25">
      <c r="DA1333" s="35" t="s">
        <v>18909</v>
      </c>
      <c r="DB1333" s="29" t="s">
        <v>12336</v>
      </c>
      <c r="DC1333" s="15">
        <v>2</v>
      </c>
      <c r="DD1333" s="56">
        <v>-0.08</v>
      </c>
      <c r="DE1333" s="28">
        <v>0.03</v>
      </c>
    </row>
    <row r="1334" spans="1:114" ht="18" customHeight="1" thickBot="1" x14ac:dyDescent="0.25">
      <c r="DA1334" s="35" t="s">
        <v>18907</v>
      </c>
      <c r="DB1334" s="29" t="s">
        <v>18908</v>
      </c>
      <c r="DC1334" s="15">
        <v>2</v>
      </c>
      <c r="DD1334" s="17" t="s">
        <v>5335</v>
      </c>
      <c r="DE1334" s="17" t="s">
        <v>6002</v>
      </c>
      <c r="DF1334" s="27">
        <v>-0.03</v>
      </c>
    </row>
    <row r="1335" spans="1:114" ht="18" customHeight="1" thickBot="1" x14ac:dyDescent="0.25">
      <c r="DA1335" s="35" t="s">
        <v>18910</v>
      </c>
      <c r="DB1335" s="29" t="s">
        <v>13702</v>
      </c>
      <c r="DC1335" s="15">
        <v>2</v>
      </c>
      <c r="DD1335" s="16" t="s">
        <v>1907</v>
      </c>
      <c r="DE1335" s="56" t="s">
        <v>5335</v>
      </c>
      <c r="DF1335" s="28">
        <v>0.03</v>
      </c>
    </row>
    <row r="1336" spans="1:114" ht="18" customHeight="1" thickBot="1" x14ac:dyDescent="0.25">
      <c r="A1336" t="s">
        <v>2010</v>
      </c>
      <c r="C1336" s="4">
        <v>45716</v>
      </c>
      <c r="CU1336" s="37" t="s">
        <v>19023</v>
      </c>
      <c r="CW1336" s="37" t="s">
        <v>20611</v>
      </c>
      <c r="DB1336" s="35" t="s">
        <v>2291</v>
      </c>
      <c r="DC1336" s="29" t="s">
        <v>14598</v>
      </c>
      <c r="DD1336" s="32">
        <v>2</v>
      </c>
      <c r="DE1336" s="16" t="s">
        <v>9587</v>
      </c>
      <c r="DF1336" s="27">
        <v>-0.04</v>
      </c>
    </row>
    <row r="1337" spans="1:114" ht="18" customHeight="1" thickBot="1" x14ac:dyDescent="0.25">
      <c r="DB1337" s="35" t="s">
        <v>19018</v>
      </c>
      <c r="DC1337" s="29" t="s">
        <v>6284</v>
      </c>
      <c r="DD1337" s="32">
        <v>2</v>
      </c>
      <c r="DE1337" s="32">
        <v>3</v>
      </c>
      <c r="DF1337" s="56">
        <v>-0.08</v>
      </c>
      <c r="DG1337" s="28">
        <v>0.01</v>
      </c>
      <c r="DH1337" s="56">
        <v>-0.09</v>
      </c>
      <c r="DI1337" s="27">
        <v>-0.02</v>
      </c>
    </row>
    <row r="1338" spans="1:114" ht="18" customHeight="1" thickBot="1" x14ac:dyDescent="0.25">
      <c r="CU1338" s="3">
        <v>3</v>
      </c>
      <c r="DB1338" s="35" t="s">
        <v>19019</v>
      </c>
      <c r="DC1338" s="29" t="s">
        <v>19020</v>
      </c>
      <c r="DD1338" s="15">
        <v>2</v>
      </c>
      <c r="DE1338" s="27">
        <v>-7.0000000000000007E-2</v>
      </c>
    </row>
    <row r="1339" spans="1:114" ht="18" customHeight="1" thickBot="1" x14ac:dyDescent="0.25">
      <c r="CW1339" s="3">
        <v>9</v>
      </c>
      <c r="DB1339" s="35" t="s">
        <v>19021</v>
      </c>
      <c r="DC1339" s="29" t="s">
        <v>19022</v>
      </c>
      <c r="DD1339" s="15">
        <v>2</v>
      </c>
      <c r="DE1339" s="15" t="s">
        <v>4838</v>
      </c>
      <c r="DF1339" s="27">
        <v>-7.0000000000000007E-2</v>
      </c>
      <c r="DH1339" s="15" t="s">
        <v>1910</v>
      </c>
      <c r="DI1339" s="27">
        <v>-0.09</v>
      </c>
    </row>
    <row r="1340" spans="1:114" ht="18" customHeight="1" thickBot="1" x14ac:dyDescent="0.25">
      <c r="A1340" t="s">
        <v>1998</v>
      </c>
      <c r="C1340" s="4">
        <v>45719</v>
      </c>
      <c r="CU1340" s="37" t="s">
        <v>19024</v>
      </c>
      <c r="CY1340" s="37" t="s">
        <v>14722</v>
      </c>
      <c r="DC1340" s="35" t="s">
        <v>19025</v>
      </c>
      <c r="DD1340" s="29" t="s">
        <v>19026</v>
      </c>
      <c r="DE1340" s="15">
        <v>2</v>
      </c>
      <c r="DF1340" s="27">
        <v>-0.03</v>
      </c>
    </row>
    <row r="1341" spans="1:114" ht="18" customHeight="1" thickBot="1" x14ac:dyDescent="0.25">
      <c r="DC1341" s="35" t="s">
        <v>19162</v>
      </c>
      <c r="DD1341" s="29" t="s">
        <v>9601</v>
      </c>
      <c r="DE1341" s="15" t="s">
        <v>10306</v>
      </c>
      <c r="DF1341" s="16" t="s">
        <v>5683</v>
      </c>
      <c r="DG1341" s="15" t="s">
        <v>19472</v>
      </c>
      <c r="DH1341" s="28">
        <v>0.2</v>
      </c>
      <c r="DI1341" s="27">
        <v>-0.17</v>
      </c>
    </row>
    <row r="1342" spans="1:114" ht="18" customHeight="1" thickBot="1" x14ac:dyDescent="0.25">
      <c r="CX1342" s="3">
        <v>1</v>
      </c>
      <c r="DC1342" s="35" t="s">
        <v>19159</v>
      </c>
      <c r="DD1342" s="29" t="s">
        <v>19160</v>
      </c>
      <c r="DE1342" s="15">
        <v>2</v>
      </c>
      <c r="DF1342" s="15">
        <v>3</v>
      </c>
      <c r="DG1342" s="32">
        <v>4</v>
      </c>
      <c r="DH1342" s="15">
        <v>5</v>
      </c>
      <c r="DI1342" s="56" t="s">
        <v>5335</v>
      </c>
      <c r="DJ1342" s="28">
        <v>7.0000000000000007E-2</v>
      </c>
    </row>
    <row r="1343" spans="1:114" ht="18" customHeight="1" thickBot="1" x14ac:dyDescent="0.25">
      <c r="DC1343" s="35" t="s">
        <v>19161</v>
      </c>
      <c r="DD1343" s="29" t="s">
        <v>16769</v>
      </c>
      <c r="DE1343" s="15">
        <v>2</v>
      </c>
      <c r="DF1343" s="27">
        <v>-0.02</v>
      </c>
      <c r="DG1343" s="50" t="s">
        <v>19473</v>
      </c>
    </row>
    <row r="1344" spans="1:114" ht="18" customHeight="1" thickBot="1" x14ac:dyDescent="0.25">
      <c r="DB1344" s="45" t="s">
        <v>7940</v>
      </c>
      <c r="DC1344" s="35" t="s">
        <v>7940</v>
      </c>
      <c r="DD1344" s="29" t="s">
        <v>1965</v>
      </c>
      <c r="DE1344" s="15">
        <v>2</v>
      </c>
      <c r="DF1344" s="27">
        <v>-7.0000000000000007E-2</v>
      </c>
      <c r="DG1344" s="50" t="s">
        <v>19473</v>
      </c>
    </row>
    <row r="1345" spans="1:118" ht="18" customHeight="1" thickBot="1" x14ac:dyDescent="0.25">
      <c r="DC1345" s="35" t="s">
        <v>7940</v>
      </c>
      <c r="DD1345" s="29" t="s">
        <v>6336</v>
      </c>
      <c r="DE1345" s="15">
        <v>2</v>
      </c>
      <c r="DF1345" s="27">
        <v>-0.03</v>
      </c>
      <c r="DG1345" s="50" t="s">
        <v>19473</v>
      </c>
    </row>
    <row r="1346" spans="1:118" ht="18" customHeight="1" thickBot="1" x14ac:dyDescent="0.25">
      <c r="A1346" t="s">
        <v>19750</v>
      </c>
      <c r="B1346" t="s">
        <v>19484</v>
      </c>
      <c r="C1346" s="4">
        <v>45720</v>
      </c>
      <c r="CW1346" s="37" t="s">
        <v>20612</v>
      </c>
      <c r="DD1346" s="35" t="s">
        <v>19466</v>
      </c>
      <c r="DE1346" s="57" t="s">
        <v>17180</v>
      </c>
      <c r="DF1346" s="16" t="s">
        <v>1923</v>
      </c>
      <c r="DG1346" s="15" t="s">
        <v>19469</v>
      </c>
      <c r="DH1346" s="28">
        <v>0.04</v>
      </c>
      <c r="DI1346" s="56" t="s">
        <v>5335</v>
      </c>
      <c r="DJ1346" s="27">
        <v>-0.03</v>
      </c>
    </row>
    <row r="1347" spans="1:118" ht="18" customHeight="1" thickBot="1" x14ac:dyDescent="0.25">
      <c r="C1347" s="4"/>
      <c r="DD1347" s="35" t="s">
        <v>19466</v>
      </c>
      <c r="DE1347" s="57" t="s">
        <v>11449</v>
      </c>
      <c r="DF1347" s="58" t="s">
        <v>19470</v>
      </c>
      <c r="DG1347" s="27">
        <v>-0.02</v>
      </c>
      <c r="DH1347" s="27">
        <v>-0.01</v>
      </c>
      <c r="DI1347" s="28">
        <v>0.01</v>
      </c>
      <c r="DJ1347" s="27">
        <v>-0.02</v>
      </c>
    </row>
    <row r="1348" spans="1:118" ht="18" customHeight="1" thickBot="1" x14ac:dyDescent="0.25">
      <c r="CW1348" s="3">
        <v>9</v>
      </c>
      <c r="DD1348" s="35" t="s">
        <v>10292</v>
      </c>
      <c r="DE1348" s="29" t="s">
        <v>19276</v>
      </c>
      <c r="DF1348" s="15">
        <v>2</v>
      </c>
      <c r="DG1348" s="15" t="s">
        <v>4838</v>
      </c>
      <c r="DH1348" s="15">
        <v>4</v>
      </c>
      <c r="DI1348" s="16" t="s">
        <v>1933</v>
      </c>
      <c r="DJ1348" s="56">
        <v>-0.08</v>
      </c>
    </row>
    <row r="1349" spans="1:118" ht="18" customHeight="1" thickBot="1" x14ac:dyDescent="0.25">
      <c r="CW1349" s="3">
        <v>9</v>
      </c>
      <c r="DD1349" s="35" t="s">
        <v>1806</v>
      </c>
      <c r="DE1349" s="29" t="s">
        <v>12231</v>
      </c>
      <c r="DF1349" s="15">
        <v>2</v>
      </c>
      <c r="DG1349" s="15">
        <v>3</v>
      </c>
      <c r="DH1349" s="27">
        <v>-0.02</v>
      </c>
      <c r="DI1349" s="27">
        <v>-0.02</v>
      </c>
    </row>
    <row r="1350" spans="1:118" ht="18" customHeight="1" thickBot="1" x14ac:dyDescent="0.25">
      <c r="CW1350" s="3">
        <v>9</v>
      </c>
      <c r="DC1350" s="45" t="s">
        <v>20613</v>
      </c>
      <c r="DD1350" s="35" t="s">
        <v>1806</v>
      </c>
      <c r="DE1350" s="29" t="s">
        <v>19278</v>
      </c>
      <c r="DF1350" s="15">
        <v>2</v>
      </c>
      <c r="DG1350" s="15" t="s">
        <v>4838</v>
      </c>
      <c r="DH1350" s="15">
        <v>4</v>
      </c>
      <c r="DI1350" s="15">
        <v>5</v>
      </c>
      <c r="DJ1350" s="32">
        <v>6</v>
      </c>
      <c r="DK1350" s="15" t="s">
        <v>19995</v>
      </c>
      <c r="DL1350" s="15" t="s">
        <v>20092</v>
      </c>
      <c r="DM1350" s="15">
        <v>9</v>
      </c>
      <c r="DN1350" s="16" t="s">
        <v>1912</v>
      </c>
    </row>
    <row r="1351" spans="1:118" ht="18" customHeight="1" thickBot="1" x14ac:dyDescent="0.25">
      <c r="DD1351" s="35" t="s">
        <v>1806</v>
      </c>
      <c r="DE1351" s="29" t="s">
        <v>19277</v>
      </c>
      <c r="DF1351" s="15">
        <v>2</v>
      </c>
      <c r="DG1351" s="27">
        <v>-0.02</v>
      </c>
    </row>
    <row r="1352" spans="1:118" ht="18" customHeight="1" thickBot="1" x14ac:dyDescent="0.25">
      <c r="DB1352" s="3">
        <v>1</v>
      </c>
      <c r="DD1352" s="35" t="s">
        <v>7940</v>
      </c>
      <c r="DE1352" s="29" t="s">
        <v>19279</v>
      </c>
      <c r="DF1352" s="15">
        <v>2</v>
      </c>
      <c r="DG1352" s="27">
        <v>-0.01</v>
      </c>
    </row>
    <row r="1353" spans="1:118" ht="18" customHeight="1" thickBot="1" x14ac:dyDescent="0.25">
      <c r="DB1353" s="3">
        <v>1</v>
      </c>
      <c r="DD1353" s="35" t="s">
        <v>7940</v>
      </c>
      <c r="DE1353" s="29" t="s">
        <v>19280</v>
      </c>
      <c r="DF1353" s="15" t="s">
        <v>10433</v>
      </c>
      <c r="DG1353" s="16" t="s">
        <v>6589</v>
      </c>
      <c r="DH1353" s="27">
        <v>-0.11</v>
      </c>
      <c r="DI1353" s="27">
        <v>-0.04</v>
      </c>
    </row>
    <row r="1354" spans="1:118" ht="18" customHeight="1" thickBot="1" x14ac:dyDescent="0.25">
      <c r="DD1354" s="35" t="s">
        <v>19281</v>
      </c>
      <c r="DE1354" s="57" t="s">
        <v>19282</v>
      </c>
      <c r="DF1354" s="15">
        <v>2</v>
      </c>
      <c r="DG1354" s="16" t="s">
        <v>1923</v>
      </c>
      <c r="DH1354" s="15" t="s">
        <v>1938</v>
      </c>
      <c r="DI1354" s="28">
        <v>0.05</v>
      </c>
      <c r="DJ1354" s="28">
        <v>0.03</v>
      </c>
      <c r="DK1354" s="27">
        <v>-0.04</v>
      </c>
      <c r="DL1354" s="27">
        <v>-0.02</v>
      </c>
    </row>
    <row r="1355" spans="1:118" ht="18" customHeight="1" thickBot="1" x14ac:dyDescent="0.25">
      <c r="DD1355" s="35" t="s">
        <v>19283</v>
      </c>
      <c r="DE1355" s="29" t="s">
        <v>19284</v>
      </c>
      <c r="DF1355" s="15">
        <v>2</v>
      </c>
      <c r="DG1355" s="27">
        <v>-0.03</v>
      </c>
    </row>
    <row r="1356" spans="1:118" ht="18" customHeight="1" thickBot="1" x14ac:dyDescent="0.25">
      <c r="DD1356" s="35" t="s">
        <v>19274</v>
      </c>
      <c r="DE1356" s="29" t="s">
        <v>19275</v>
      </c>
      <c r="DF1356" s="32">
        <v>2</v>
      </c>
      <c r="DG1356" s="27">
        <v>-0.06</v>
      </c>
    </row>
    <row r="1357" spans="1:118" ht="18" customHeight="1" thickBot="1" x14ac:dyDescent="0.25">
      <c r="A1357" t="s">
        <v>2021</v>
      </c>
      <c r="C1357" s="4">
        <v>45721</v>
      </c>
      <c r="CU1357" s="37" t="s">
        <v>19286</v>
      </c>
      <c r="CW1357" s="37" t="s">
        <v>19285</v>
      </c>
      <c r="DE1357" s="35" t="s">
        <v>19475</v>
      </c>
      <c r="DF1357" s="57" t="s">
        <v>16536</v>
      </c>
      <c r="DG1357" s="32" t="s">
        <v>19470</v>
      </c>
      <c r="DH1357" s="15" t="s">
        <v>16532</v>
      </c>
      <c r="DI1357" s="56" t="s">
        <v>5335</v>
      </c>
      <c r="DJ1357" s="28">
        <v>0.05</v>
      </c>
      <c r="DK1357" s="28">
        <v>0.01</v>
      </c>
      <c r="DL1357" s="27">
        <v>-0.04</v>
      </c>
    </row>
    <row r="1358" spans="1:118" ht="18" customHeight="1" thickBot="1" x14ac:dyDescent="0.25">
      <c r="CU1358" s="3">
        <v>4</v>
      </c>
      <c r="DE1358" s="35" t="s">
        <v>19474</v>
      </c>
      <c r="DF1358" s="57" t="s">
        <v>13697</v>
      </c>
      <c r="DG1358" s="15" t="s">
        <v>19470</v>
      </c>
      <c r="DH1358" s="28">
        <v>0.08</v>
      </c>
      <c r="DI1358" s="27">
        <v>-0.04</v>
      </c>
      <c r="DJ1358" s="27">
        <v>-0.01</v>
      </c>
      <c r="DK1358" s="16" t="s">
        <v>1925</v>
      </c>
      <c r="DL1358" s="27">
        <v>-0.06</v>
      </c>
      <c r="DM1358" s="15" t="s">
        <v>20248</v>
      </c>
      <c r="DN1358" s="27">
        <v>-0.08</v>
      </c>
    </row>
    <row r="1359" spans="1:118" ht="18" customHeight="1" thickBot="1" x14ac:dyDescent="0.25">
      <c r="CU1359" s="3">
        <v>4</v>
      </c>
      <c r="DE1359" s="35" t="s">
        <v>19478</v>
      </c>
      <c r="DF1359" s="29" t="s">
        <v>19479</v>
      </c>
      <c r="DG1359" s="15">
        <v>2</v>
      </c>
      <c r="DH1359" s="27">
        <v>-0.06</v>
      </c>
    </row>
    <row r="1360" spans="1:118" ht="18" customHeight="1" thickBot="1" x14ac:dyDescent="0.25">
      <c r="CU1360" s="3">
        <v>4</v>
      </c>
      <c r="CX1360" s="3">
        <v>1</v>
      </c>
      <c r="DE1360" s="35" t="s">
        <v>19477</v>
      </c>
      <c r="DF1360" s="29" t="s">
        <v>12914</v>
      </c>
      <c r="DG1360" s="15">
        <v>2</v>
      </c>
      <c r="DH1360" s="27">
        <v>-0.04</v>
      </c>
    </row>
    <row r="1361" spans="1:118" ht="18" customHeight="1" thickBot="1" x14ac:dyDescent="0.25">
      <c r="CW1361" s="31">
        <v>9</v>
      </c>
      <c r="DE1361" s="35" t="s">
        <v>1806</v>
      </c>
      <c r="DF1361" s="29" t="s">
        <v>19740</v>
      </c>
      <c r="DH1361" s="15" t="s">
        <v>12095</v>
      </c>
      <c r="DI1361" s="32" t="s">
        <v>1938</v>
      </c>
      <c r="DJ1361" s="15" t="s">
        <v>10430</v>
      </c>
      <c r="DK1361" s="16" t="s">
        <v>1925</v>
      </c>
      <c r="DL1361" s="16" t="s">
        <v>1923</v>
      </c>
      <c r="DM1361" s="28">
        <v>0.02</v>
      </c>
    </row>
    <row r="1362" spans="1:118" ht="18" customHeight="1" thickBot="1" x14ac:dyDescent="0.25">
      <c r="CW1362" s="3">
        <v>9</v>
      </c>
      <c r="DE1362" s="35" t="s">
        <v>19849</v>
      </c>
      <c r="DF1362" s="29" t="s">
        <v>1985</v>
      </c>
      <c r="DG1362" s="15">
        <v>2</v>
      </c>
      <c r="DH1362" s="16" t="s">
        <v>4884</v>
      </c>
      <c r="DJ1362" s="15" t="s">
        <v>19848</v>
      </c>
      <c r="DK1362" s="27">
        <v>-0.02</v>
      </c>
      <c r="DL1362" s="27">
        <v>-0.06</v>
      </c>
    </row>
    <row r="1363" spans="1:118" ht="18" customHeight="1" thickBot="1" x14ac:dyDescent="0.25">
      <c r="CW1363" s="3">
        <v>9</v>
      </c>
      <c r="DE1363" s="35" t="s">
        <v>19480</v>
      </c>
      <c r="DF1363" s="29" t="s">
        <v>14821</v>
      </c>
      <c r="DG1363" s="15">
        <v>2</v>
      </c>
      <c r="DH1363" s="27">
        <v>-0.02</v>
      </c>
    </row>
    <row r="1364" spans="1:118" ht="15" thickBot="1" x14ac:dyDescent="0.25">
      <c r="DE1364" s="35" t="s">
        <v>19481</v>
      </c>
      <c r="DF1364" s="29" t="s">
        <v>19482</v>
      </c>
      <c r="DG1364" s="15">
        <v>2</v>
      </c>
      <c r="DH1364" s="27">
        <v>-0.06</v>
      </c>
    </row>
    <row r="1365" spans="1:118" ht="18" customHeight="1" thickBot="1" x14ac:dyDescent="0.25">
      <c r="A1365" t="s">
        <v>2192</v>
      </c>
      <c r="C1365" s="4">
        <v>45722</v>
      </c>
      <c r="CU1365" s="37" t="s">
        <v>19483</v>
      </c>
      <c r="CW1365" s="37" t="s">
        <v>5346</v>
      </c>
      <c r="CX1365" s="37" t="s">
        <v>19485</v>
      </c>
      <c r="DD1365" s="45" t="s">
        <v>19476</v>
      </c>
      <c r="DF1365" s="35" t="s">
        <v>19747</v>
      </c>
      <c r="DG1365" s="29" t="s">
        <v>19593</v>
      </c>
      <c r="DH1365" s="32">
        <v>2</v>
      </c>
      <c r="DI1365" s="32">
        <v>3</v>
      </c>
      <c r="DJ1365" s="28">
        <v>0.03</v>
      </c>
      <c r="DK1365" s="16" t="s">
        <v>2005</v>
      </c>
      <c r="DL1365" s="15" t="s">
        <v>1910</v>
      </c>
      <c r="DM1365" s="15" t="s">
        <v>20255</v>
      </c>
      <c r="DN1365" s="27">
        <v>-0.04</v>
      </c>
    </row>
    <row r="1366" spans="1:118" ht="18" customHeight="1" thickBot="1" x14ac:dyDescent="0.25">
      <c r="CX1366" s="3">
        <v>1</v>
      </c>
      <c r="DF1366" s="35" t="s">
        <v>19476</v>
      </c>
      <c r="DG1366" s="29" t="s">
        <v>11126</v>
      </c>
      <c r="DH1366" s="32">
        <v>2</v>
      </c>
      <c r="DI1366" s="28">
        <v>0.01</v>
      </c>
    </row>
    <row r="1367" spans="1:118" ht="18" customHeight="1" thickBot="1" x14ac:dyDescent="0.25">
      <c r="CU1367" s="3">
        <v>4</v>
      </c>
      <c r="DE1367" s="45" t="s">
        <v>14304</v>
      </c>
      <c r="DF1367" s="35" t="s">
        <v>19753</v>
      </c>
      <c r="DG1367" s="29" t="s">
        <v>19602</v>
      </c>
      <c r="DH1367" s="32">
        <v>2</v>
      </c>
      <c r="DI1367" s="15">
        <v>3</v>
      </c>
      <c r="DJ1367" s="32">
        <v>4</v>
      </c>
      <c r="DK1367" s="32" t="s">
        <v>19996</v>
      </c>
      <c r="DL1367" s="16" t="s">
        <v>1923</v>
      </c>
      <c r="DM1367" s="56">
        <v>-0.09</v>
      </c>
      <c r="DN1367" s="27">
        <v>-7.0000000000000007E-2</v>
      </c>
    </row>
    <row r="1368" spans="1:118" ht="18" customHeight="1" thickBot="1" x14ac:dyDescent="0.25">
      <c r="CX1368" s="3">
        <v>1</v>
      </c>
      <c r="DF1368" s="35" t="s">
        <v>19601</v>
      </c>
      <c r="DG1368" s="29" t="s">
        <v>19603</v>
      </c>
      <c r="DH1368" s="32">
        <v>2</v>
      </c>
      <c r="DI1368" s="56">
        <v>-0.09</v>
      </c>
      <c r="DJ1368" s="27">
        <v>-0.01</v>
      </c>
      <c r="DK1368" s="16" t="s">
        <v>1923</v>
      </c>
    </row>
    <row r="1369" spans="1:118" ht="18" customHeight="1" thickBot="1" x14ac:dyDescent="0.25">
      <c r="CX1369" s="3">
        <v>1</v>
      </c>
      <c r="DD1369" s="3">
        <v>1</v>
      </c>
      <c r="DF1369" s="35" t="s">
        <v>19594</v>
      </c>
      <c r="DG1369" s="29" t="s">
        <v>9589</v>
      </c>
      <c r="DH1369" s="15">
        <v>2</v>
      </c>
      <c r="DI1369" s="27">
        <v>-0.02</v>
      </c>
      <c r="DJ1369" s="15" t="s">
        <v>1938</v>
      </c>
      <c r="DK1369" s="15" t="s">
        <v>1955</v>
      </c>
      <c r="DL1369" s="27">
        <v>-0.06</v>
      </c>
      <c r="DM1369" s="27">
        <v>-7.0000000000000007E-2</v>
      </c>
    </row>
    <row r="1370" spans="1:118" ht="18" customHeight="1" thickBot="1" x14ac:dyDescent="0.25">
      <c r="CX1370" s="3">
        <v>1</v>
      </c>
      <c r="DF1370" s="35" t="s">
        <v>19595</v>
      </c>
      <c r="DG1370" s="29" t="s">
        <v>19596</v>
      </c>
      <c r="DH1370" s="15" t="s">
        <v>10306</v>
      </c>
      <c r="DI1370" s="28">
        <v>0.14000000000000001</v>
      </c>
    </row>
    <row r="1371" spans="1:118" ht="18" customHeight="1" thickBot="1" x14ac:dyDescent="0.25">
      <c r="CX1371" s="3">
        <v>1</v>
      </c>
      <c r="DF1371" s="35" t="s">
        <v>19597</v>
      </c>
      <c r="DG1371" s="29" t="s">
        <v>19598</v>
      </c>
      <c r="DH1371" s="15" t="s">
        <v>10433</v>
      </c>
      <c r="DI1371" s="27">
        <v>-0.06</v>
      </c>
    </row>
    <row r="1372" spans="1:118" ht="18" customHeight="1" thickBot="1" x14ac:dyDescent="0.25">
      <c r="CX1372" s="3">
        <v>1</v>
      </c>
      <c r="DF1372" s="35" t="s">
        <v>19600</v>
      </c>
      <c r="DG1372" s="29" t="s">
        <v>19599</v>
      </c>
      <c r="DH1372" s="15">
        <v>2</v>
      </c>
      <c r="DI1372" s="56">
        <v>-0.09</v>
      </c>
      <c r="DJ1372" s="27">
        <v>-0.01</v>
      </c>
    </row>
    <row r="1373" spans="1:118" ht="18" customHeight="1" thickBot="1" x14ac:dyDescent="0.25">
      <c r="CU1373" s="3">
        <v>4</v>
      </c>
      <c r="DF1373" s="35" t="s">
        <v>7407</v>
      </c>
      <c r="DG1373" s="29" t="s">
        <v>19604</v>
      </c>
      <c r="DH1373" s="15">
        <v>2</v>
      </c>
      <c r="DI1373" s="15" t="s">
        <v>2436</v>
      </c>
      <c r="DJ1373" s="15" t="s">
        <v>19844</v>
      </c>
      <c r="DK1373" s="27">
        <v>-0.04</v>
      </c>
      <c r="DL1373" s="56">
        <v>-0.09</v>
      </c>
      <c r="DM1373" s="27">
        <v>-7.0000000000000007E-2</v>
      </c>
    </row>
    <row r="1374" spans="1:118" ht="18" customHeight="1" thickBot="1" x14ac:dyDescent="0.25">
      <c r="CW1374" s="3">
        <v>9</v>
      </c>
      <c r="DF1374" s="35" t="s">
        <v>19607</v>
      </c>
      <c r="DG1374" s="57" t="s">
        <v>14114</v>
      </c>
      <c r="DH1374" s="15" t="s">
        <v>19470</v>
      </c>
      <c r="DI1374" s="28">
        <v>0.05</v>
      </c>
      <c r="DJ1374" s="27">
        <v>-0.04</v>
      </c>
      <c r="DK1374" s="28">
        <v>0.01</v>
      </c>
      <c r="DL1374" s="27">
        <v>-0.06</v>
      </c>
      <c r="DM1374" s="15" t="s">
        <v>20248</v>
      </c>
      <c r="DN1374" s="27">
        <v>-0.01</v>
      </c>
    </row>
    <row r="1375" spans="1:118" ht="18" customHeight="1" thickBot="1" x14ac:dyDescent="0.25">
      <c r="DF1375" s="35" t="s">
        <v>4814</v>
      </c>
      <c r="DG1375" s="29" t="s">
        <v>19605</v>
      </c>
      <c r="DH1375" s="15">
        <v>2</v>
      </c>
      <c r="DI1375" s="27">
        <v>-0.04</v>
      </c>
    </row>
    <row r="1376" spans="1:118" ht="18" customHeight="1" thickBot="1" x14ac:dyDescent="0.25">
      <c r="DF1376" s="35" t="s">
        <v>19606</v>
      </c>
      <c r="DG1376" s="29" t="s">
        <v>15321</v>
      </c>
      <c r="DH1376" s="15">
        <v>2</v>
      </c>
      <c r="DI1376" s="27">
        <v>-7.0000000000000007E-2</v>
      </c>
    </row>
    <row r="1377" spans="1:126" ht="18" customHeight="1" thickBot="1" x14ac:dyDescent="0.25">
      <c r="DF1377" s="35" t="s">
        <v>19608</v>
      </c>
      <c r="DG1377" s="29" t="s">
        <v>19609</v>
      </c>
      <c r="DH1377" s="15">
        <v>2</v>
      </c>
      <c r="DI1377" s="27">
        <v>-0.02</v>
      </c>
    </row>
    <row r="1378" spans="1:126" ht="18" customHeight="1" thickBot="1" x14ac:dyDescent="0.25">
      <c r="DF1378" s="35" t="s">
        <v>19850</v>
      </c>
      <c r="DG1378" s="29" t="s">
        <v>2007</v>
      </c>
      <c r="DH1378" s="15">
        <v>2</v>
      </c>
      <c r="DI1378" s="27">
        <v>-0.01</v>
      </c>
      <c r="DJ1378" s="15" t="s">
        <v>1938</v>
      </c>
      <c r="DK1378" s="27">
        <v>-0.01</v>
      </c>
    </row>
    <row r="1379" spans="1:126" ht="18" customHeight="1" thickBot="1" x14ac:dyDescent="0.25">
      <c r="A1379" t="s">
        <v>1990</v>
      </c>
      <c r="C1379" s="4">
        <v>45723</v>
      </c>
      <c r="CU1379" s="37" t="s">
        <v>19610</v>
      </c>
      <c r="CW1379" s="37" t="s">
        <v>19611</v>
      </c>
      <c r="CX1379" s="37" t="s">
        <v>19612</v>
      </c>
      <c r="DG1379" s="35" t="s">
        <v>19743</v>
      </c>
      <c r="DH1379" s="29" t="s">
        <v>19744</v>
      </c>
      <c r="DI1379" s="15" t="s">
        <v>10118</v>
      </c>
      <c r="DJ1379" s="27">
        <v>-0.04</v>
      </c>
    </row>
    <row r="1380" spans="1:126" ht="18" customHeight="1" thickBot="1" x14ac:dyDescent="0.25">
      <c r="CW1380" s="3">
        <v>9</v>
      </c>
      <c r="DG1380" s="35" t="s">
        <v>19745</v>
      </c>
      <c r="DH1380" s="29" t="s">
        <v>19746</v>
      </c>
      <c r="DI1380" s="15">
        <v>2</v>
      </c>
      <c r="DJ1380" s="27">
        <v>-7.0000000000000007E-2</v>
      </c>
    </row>
    <row r="1381" spans="1:126" ht="18" customHeight="1" thickBot="1" x14ac:dyDescent="0.25">
      <c r="DG1381" s="35" t="s">
        <v>19606</v>
      </c>
      <c r="DH1381" s="29" t="s">
        <v>19748</v>
      </c>
      <c r="DI1381" s="15">
        <v>2</v>
      </c>
      <c r="DJ1381" s="27">
        <v>-0.02</v>
      </c>
    </row>
    <row r="1382" spans="1:126" ht="18" customHeight="1" thickBot="1" x14ac:dyDescent="0.25">
      <c r="CU1382" s="3">
        <v>5</v>
      </c>
      <c r="DE1382" s="3">
        <v>4</v>
      </c>
      <c r="DG1382" s="35" t="s">
        <v>19741</v>
      </c>
      <c r="DH1382" s="29" t="s">
        <v>19742</v>
      </c>
      <c r="DI1382" s="15" t="s">
        <v>10118</v>
      </c>
      <c r="DJ1382" s="32">
        <v>3</v>
      </c>
      <c r="DK1382" s="15">
        <v>4</v>
      </c>
      <c r="DL1382" s="56">
        <v>-7.0000000000000007E-2</v>
      </c>
      <c r="DM1382" s="56">
        <v>-7.0000000000000007E-2</v>
      </c>
      <c r="DN1382" s="27">
        <v>-7.0000000000000007E-2</v>
      </c>
    </row>
    <row r="1383" spans="1:126" ht="18" customHeight="1" thickBot="1" x14ac:dyDescent="0.25">
      <c r="DG1383" s="35" t="s">
        <v>4917</v>
      </c>
      <c r="DH1383" s="29" t="s">
        <v>19749</v>
      </c>
      <c r="DI1383" s="15" t="s">
        <v>1944</v>
      </c>
      <c r="DJ1383" s="27">
        <v>-0.06</v>
      </c>
      <c r="DK1383" s="28">
        <v>0.05</v>
      </c>
    </row>
    <row r="1384" spans="1:126" ht="18" customHeight="1" thickBot="1" x14ac:dyDescent="0.25">
      <c r="A1384" t="s">
        <v>1995</v>
      </c>
      <c r="C1384" s="4">
        <v>45726</v>
      </c>
      <c r="CU1384" s="37" t="s">
        <v>19751</v>
      </c>
      <c r="CW1384" s="37" t="s">
        <v>19752</v>
      </c>
      <c r="CX1384" s="55" t="s">
        <v>8059</v>
      </c>
      <c r="DC1384" s="3">
        <v>10</v>
      </c>
      <c r="DH1384" s="35" t="s">
        <v>1806</v>
      </c>
      <c r="DI1384" s="29" t="s">
        <v>19845</v>
      </c>
      <c r="DJ1384" s="32">
        <v>2</v>
      </c>
      <c r="DK1384" s="15">
        <v>3</v>
      </c>
      <c r="DL1384" s="56" t="s">
        <v>5335</v>
      </c>
      <c r="DM1384" s="56">
        <v>-7.0000000000000007E-2</v>
      </c>
      <c r="DN1384" s="27">
        <v>-0.01</v>
      </c>
    </row>
    <row r="1385" spans="1:126" ht="18" customHeight="1" thickBot="1" x14ac:dyDescent="0.25">
      <c r="CW1385" s="3">
        <v>9</v>
      </c>
      <c r="DH1385" s="35" t="s">
        <v>1806</v>
      </c>
      <c r="DI1385" s="29" t="s">
        <v>19846</v>
      </c>
      <c r="DJ1385" s="15">
        <v>2</v>
      </c>
      <c r="DK1385" s="27">
        <v>-0.04</v>
      </c>
      <c r="DL1385" s="56" t="s">
        <v>5335</v>
      </c>
      <c r="DM1385" s="27">
        <v>-0.01</v>
      </c>
    </row>
    <row r="1386" spans="1:126" ht="18" customHeight="1" thickBot="1" x14ac:dyDescent="0.25">
      <c r="CW1386" s="3">
        <v>9</v>
      </c>
      <c r="DC1386" s="31">
        <v>10</v>
      </c>
      <c r="DH1386" s="35" t="s">
        <v>1806</v>
      </c>
      <c r="DI1386" s="57" t="s">
        <v>19847</v>
      </c>
      <c r="DJ1386" s="15">
        <v>2</v>
      </c>
      <c r="DK1386" s="15">
        <v>3</v>
      </c>
      <c r="DL1386" s="15" t="s">
        <v>20093</v>
      </c>
      <c r="DM1386" s="56">
        <v>-7.0000000000000007E-2</v>
      </c>
      <c r="DN1386" s="15" t="s">
        <v>20371</v>
      </c>
      <c r="DO1386" s="15" t="s">
        <v>20498</v>
      </c>
      <c r="DP1386" s="15" t="s">
        <v>20593</v>
      </c>
      <c r="DQ1386" s="15" t="s">
        <v>20736</v>
      </c>
      <c r="DR1386" s="56" t="s">
        <v>5335</v>
      </c>
      <c r="DS1386" s="17" t="s">
        <v>6002</v>
      </c>
      <c r="DT1386" s="56">
        <v>-0.1</v>
      </c>
      <c r="DU1386" s="27">
        <v>-0.04</v>
      </c>
    </row>
    <row r="1387" spans="1:126" ht="18" customHeight="1" thickBot="1" x14ac:dyDescent="0.25">
      <c r="CX1387" s="3">
        <v>1</v>
      </c>
      <c r="DD1387" s="3">
        <v>1</v>
      </c>
      <c r="DH1387" s="35" t="s">
        <v>16770</v>
      </c>
      <c r="DI1387" s="29" t="s">
        <v>5903</v>
      </c>
      <c r="DJ1387" s="15">
        <v>2</v>
      </c>
      <c r="DK1387" s="15">
        <v>3</v>
      </c>
      <c r="DL1387" s="15">
        <v>4</v>
      </c>
      <c r="DM1387" s="56">
        <v>-0.08</v>
      </c>
      <c r="DN1387" s="27">
        <v>-0.04</v>
      </c>
    </row>
    <row r="1388" spans="1:126" ht="18" customHeight="1" thickBot="1" x14ac:dyDescent="0.25">
      <c r="DH1388" s="35" t="s">
        <v>19606</v>
      </c>
      <c r="DI1388" s="57" t="s">
        <v>19851</v>
      </c>
      <c r="DJ1388" s="15">
        <v>2</v>
      </c>
      <c r="DK1388" s="16" t="s">
        <v>1925</v>
      </c>
      <c r="DL1388" s="16" t="s">
        <v>2005</v>
      </c>
      <c r="DM1388" s="28">
        <v>0.01</v>
      </c>
      <c r="DN1388" s="15">
        <v>1</v>
      </c>
      <c r="DO1388" s="15">
        <v>2</v>
      </c>
      <c r="DP1388" s="16" t="s">
        <v>1941</v>
      </c>
      <c r="DQ1388" s="28">
        <v>0.03</v>
      </c>
      <c r="DR1388" s="28">
        <v>0.08</v>
      </c>
      <c r="DS1388" s="15" t="s">
        <v>20902</v>
      </c>
      <c r="DT1388" s="15" t="s">
        <v>21051</v>
      </c>
      <c r="DU1388" s="15" t="s">
        <v>21201</v>
      </c>
      <c r="DV1388" s="32" t="s">
        <v>21316</v>
      </c>
    </row>
    <row r="1389" spans="1:126" ht="18" customHeight="1" thickBot="1" x14ac:dyDescent="0.25">
      <c r="DH1389" s="35" t="s">
        <v>19852</v>
      </c>
      <c r="DI1389" s="29" t="s">
        <v>4360</v>
      </c>
      <c r="DJ1389" s="15">
        <v>2</v>
      </c>
      <c r="DK1389" s="16" t="s">
        <v>2005</v>
      </c>
      <c r="DL1389" s="56" t="s">
        <v>5335</v>
      </c>
      <c r="DM1389" s="27">
        <v>-0.06</v>
      </c>
    </row>
    <row r="1390" spans="1:126" ht="18" customHeight="1" thickBot="1" x14ac:dyDescent="0.25">
      <c r="DH1390" s="35" t="s">
        <v>19853</v>
      </c>
      <c r="DI1390" s="29" t="s">
        <v>15173</v>
      </c>
      <c r="DJ1390" s="32">
        <v>2</v>
      </c>
      <c r="DK1390" s="32">
        <v>3</v>
      </c>
      <c r="DL1390" s="15">
        <v>4</v>
      </c>
      <c r="DM1390" s="56" t="s">
        <v>5335</v>
      </c>
      <c r="DN1390" s="56" t="s">
        <v>6002</v>
      </c>
      <c r="DO1390" s="27">
        <v>-0.02</v>
      </c>
    </row>
    <row r="1391" spans="1:126" ht="18" customHeight="1" thickBot="1" x14ac:dyDescent="0.25">
      <c r="A1391" t="s">
        <v>2014</v>
      </c>
      <c r="C1391" s="4">
        <v>45727</v>
      </c>
      <c r="CU1391" s="37" t="s">
        <v>19854</v>
      </c>
      <c r="CW1391" s="37" t="s">
        <v>19855</v>
      </c>
      <c r="DE1391" s="3">
        <v>4</v>
      </c>
      <c r="DI1391" s="35" t="s">
        <v>19997</v>
      </c>
      <c r="DJ1391" s="29" t="s">
        <v>9007</v>
      </c>
      <c r="DK1391" s="32">
        <v>2</v>
      </c>
      <c r="DL1391" s="15">
        <v>3</v>
      </c>
      <c r="DM1391" s="56" t="s">
        <v>5335</v>
      </c>
      <c r="DN1391" s="27">
        <v>-0.05</v>
      </c>
    </row>
    <row r="1392" spans="1:126" ht="18" customHeight="1" thickBot="1" x14ac:dyDescent="0.25">
      <c r="DE1392" s="3">
        <v>4</v>
      </c>
      <c r="DI1392" s="35" t="s">
        <v>19998</v>
      </c>
      <c r="DJ1392" s="29" t="s">
        <v>2526</v>
      </c>
      <c r="DK1392" s="15">
        <v>2</v>
      </c>
      <c r="DL1392" s="16" t="s">
        <v>1906</v>
      </c>
      <c r="DM1392" s="56" t="s">
        <v>5335</v>
      </c>
      <c r="DN1392" s="27">
        <v>-0.06</v>
      </c>
    </row>
    <row r="1393" spans="1:130" ht="18" customHeight="1" thickBot="1" x14ac:dyDescent="0.25">
      <c r="DE1393" s="3">
        <v>4</v>
      </c>
      <c r="DI1393" s="35" t="s">
        <v>19999</v>
      </c>
      <c r="DJ1393" s="57" t="s">
        <v>5921</v>
      </c>
      <c r="DK1393" s="15">
        <v>2</v>
      </c>
      <c r="DL1393" s="15">
        <v>3</v>
      </c>
      <c r="DM1393" s="56">
        <v>-0.05</v>
      </c>
      <c r="DN1393" s="28">
        <v>0.04</v>
      </c>
    </row>
    <row r="1394" spans="1:130" ht="18" customHeight="1" thickBot="1" x14ac:dyDescent="0.25">
      <c r="DE1394" s="3">
        <v>4</v>
      </c>
      <c r="DI1394" s="35" t="s">
        <v>20001</v>
      </c>
      <c r="DJ1394" s="29" t="s">
        <v>20000</v>
      </c>
      <c r="DK1394" s="15" t="s">
        <v>10118</v>
      </c>
      <c r="DL1394" s="56">
        <v>-0.09</v>
      </c>
      <c r="DM1394" s="28">
        <v>0.03</v>
      </c>
    </row>
    <row r="1395" spans="1:130" ht="18" customHeight="1" thickBot="1" x14ac:dyDescent="0.25">
      <c r="DE1395" s="3">
        <v>4</v>
      </c>
      <c r="DI1395" s="35" t="s">
        <v>20002</v>
      </c>
      <c r="DJ1395" s="29" t="s">
        <v>15690</v>
      </c>
      <c r="DK1395" s="15">
        <v>2</v>
      </c>
      <c r="DL1395" s="27">
        <v>-0.05</v>
      </c>
      <c r="DM1395" s="27">
        <v>-0.06</v>
      </c>
    </row>
    <row r="1396" spans="1:130" ht="18" customHeight="1" thickBot="1" x14ac:dyDescent="0.25">
      <c r="DH1396" s="45" t="s">
        <v>2401</v>
      </c>
      <c r="DI1396" s="35" t="s">
        <v>20004</v>
      </c>
      <c r="DJ1396" s="29" t="s">
        <v>20003</v>
      </c>
      <c r="DK1396" s="32">
        <v>2</v>
      </c>
      <c r="DL1396" s="15">
        <v>3</v>
      </c>
      <c r="DM1396" s="32">
        <v>4</v>
      </c>
      <c r="DN1396" s="15">
        <v>5</v>
      </c>
      <c r="DO1396" s="15">
        <v>6</v>
      </c>
      <c r="DP1396" s="56">
        <v>-7.0000000000000007E-2</v>
      </c>
      <c r="DQ1396" s="27">
        <v>-0.06</v>
      </c>
      <c r="DR1396" s="56" t="s">
        <v>5335</v>
      </c>
      <c r="DS1396" s="56">
        <v>-0.1</v>
      </c>
      <c r="DT1396" s="27">
        <v>-0.01</v>
      </c>
    </row>
    <row r="1397" spans="1:130" ht="18" customHeight="1" thickBot="1" x14ac:dyDescent="0.25">
      <c r="DC1397" s="3">
        <v>10</v>
      </c>
      <c r="DI1397" s="35" t="s">
        <v>20005</v>
      </c>
      <c r="DJ1397" s="29" t="s">
        <v>20006</v>
      </c>
      <c r="DK1397" s="15">
        <v>2</v>
      </c>
      <c r="DL1397" s="28">
        <v>0.08</v>
      </c>
      <c r="DM1397" s="56" t="s">
        <v>5335</v>
      </c>
      <c r="DN1397" s="28">
        <v>0.01</v>
      </c>
    </row>
    <row r="1398" spans="1:130" ht="18" customHeight="1" thickBot="1" x14ac:dyDescent="0.25">
      <c r="DI1398" s="35" t="s">
        <v>20007</v>
      </c>
      <c r="DJ1398" s="29" t="s">
        <v>20008</v>
      </c>
      <c r="DK1398" s="15">
        <v>2</v>
      </c>
      <c r="DL1398" s="28">
        <v>0.03</v>
      </c>
      <c r="DM1398" s="27">
        <v>-0.04</v>
      </c>
    </row>
    <row r="1399" spans="1:130" ht="18" customHeight="1" thickBot="1" x14ac:dyDescent="0.25">
      <c r="A1399" t="s">
        <v>13798</v>
      </c>
      <c r="C1399" s="4">
        <v>45728</v>
      </c>
      <c r="DC1399" s="37" t="s">
        <v>20614</v>
      </c>
      <c r="DE1399" s="37" t="s">
        <v>14448</v>
      </c>
      <c r="DJ1399" s="35" t="s">
        <v>1806</v>
      </c>
      <c r="DK1399" s="29" t="s">
        <v>20094</v>
      </c>
      <c r="DL1399" s="32">
        <v>2</v>
      </c>
      <c r="DM1399" s="15">
        <v>3</v>
      </c>
      <c r="DN1399" s="32">
        <v>4</v>
      </c>
      <c r="DO1399" s="15">
        <v>5</v>
      </c>
      <c r="DP1399" s="15" t="s">
        <v>16054</v>
      </c>
      <c r="DQ1399" s="15" t="s">
        <v>20737</v>
      </c>
      <c r="DR1399" s="56" t="s">
        <v>5335</v>
      </c>
      <c r="DS1399" s="56" t="s">
        <v>6002</v>
      </c>
      <c r="DT1399" s="56" t="s">
        <v>5101</v>
      </c>
      <c r="DU1399" s="15">
        <v>1</v>
      </c>
      <c r="DV1399" s="27">
        <v>-7.0000000000000007E-2</v>
      </c>
      <c r="DW1399" s="28">
        <v>0.01</v>
      </c>
      <c r="DY1399" s="16" t="s">
        <v>1907</v>
      </c>
      <c r="DZ1399" s="56" t="s">
        <v>5335</v>
      </c>
    </row>
    <row r="1400" spans="1:130" ht="18" customHeight="1" thickBot="1" x14ac:dyDescent="0.25">
      <c r="DE1400" s="3">
        <v>4</v>
      </c>
      <c r="DJ1400" s="35" t="s">
        <v>20097</v>
      </c>
      <c r="DK1400" s="29" t="s">
        <v>20249</v>
      </c>
      <c r="DL1400" s="15" t="s">
        <v>10306</v>
      </c>
      <c r="DM1400" s="16" t="s">
        <v>5669</v>
      </c>
      <c r="DN1400" s="16" t="s">
        <v>9587</v>
      </c>
      <c r="DO1400" s="27">
        <v>-0.05</v>
      </c>
    </row>
    <row r="1401" spans="1:130" ht="18" customHeight="1" thickBot="1" x14ac:dyDescent="0.25">
      <c r="DE1401" s="3">
        <v>4</v>
      </c>
      <c r="DJ1401" s="35" t="s">
        <v>1909</v>
      </c>
      <c r="DK1401" s="29" t="s">
        <v>20095</v>
      </c>
      <c r="DL1401" s="15">
        <v>2</v>
      </c>
      <c r="DM1401" s="28">
        <v>0.08</v>
      </c>
    </row>
    <row r="1402" spans="1:130" ht="18" customHeight="1" thickBot="1" x14ac:dyDescent="0.25">
      <c r="DJ1402" s="35" t="s">
        <v>19478</v>
      </c>
      <c r="DK1402" s="29" t="s">
        <v>19479</v>
      </c>
      <c r="DL1402" s="15">
        <v>2</v>
      </c>
      <c r="DM1402" s="27">
        <v>-7.0000000000000007E-2</v>
      </c>
      <c r="DN1402" s="27">
        <v>-0.04</v>
      </c>
    </row>
    <row r="1403" spans="1:130" ht="18" customHeight="1" thickBot="1" x14ac:dyDescent="0.25">
      <c r="DJ1403" s="35" t="s">
        <v>2401</v>
      </c>
      <c r="DK1403" s="29" t="s">
        <v>20096</v>
      </c>
      <c r="DL1403" s="32">
        <v>2</v>
      </c>
      <c r="DM1403" s="32">
        <v>3</v>
      </c>
      <c r="DN1403" s="15">
        <v>4</v>
      </c>
      <c r="DO1403" s="56" t="s">
        <v>5335</v>
      </c>
      <c r="DP1403" s="56" t="s">
        <v>6002</v>
      </c>
      <c r="DQ1403" s="27">
        <v>-7.0000000000000007E-2</v>
      </c>
    </row>
    <row r="1404" spans="1:130" ht="18" customHeight="1" thickBot="1" x14ac:dyDescent="0.25">
      <c r="A1404" t="s">
        <v>13798</v>
      </c>
      <c r="C1404" s="4">
        <v>45729</v>
      </c>
      <c r="DC1404" s="37" t="s">
        <v>20615</v>
      </c>
      <c r="DE1404" s="37" t="s">
        <v>14721</v>
      </c>
      <c r="DJ1404" s="45" t="s">
        <v>20098</v>
      </c>
      <c r="DK1404" s="35" t="s">
        <v>20098</v>
      </c>
      <c r="DL1404" s="29" t="s">
        <v>9015</v>
      </c>
      <c r="DM1404" s="32">
        <v>2</v>
      </c>
      <c r="DN1404" s="32">
        <v>3</v>
      </c>
      <c r="DO1404" s="15">
        <v>4</v>
      </c>
      <c r="DP1404" s="56">
        <v>-0.09</v>
      </c>
      <c r="DQ1404" s="28">
        <v>0.06</v>
      </c>
      <c r="DR1404" s="16" t="s">
        <v>1904</v>
      </c>
      <c r="DS1404" s="27">
        <v>-7.0000000000000007E-2</v>
      </c>
      <c r="DT1404" s="56">
        <v>-0.09</v>
      </c>
      <c r="DU1404" s="28">
        <v>0.01</v>
      </c>
      <c r="DV1404" s="56">
        <v>-0.09</v>
      </c>
      <c r="DW1404" s="27">
        <v>-0.01</v>
      </c>
    </row>
    <row r="1405" spans="1:130" ht="18" customHeight="1" thickBot="1" x14ac:dyDescent="0.25">
      <c r="DJ1405" s="3">
        <v>1</v>
      </c>
      <c r="DK1405" s="35" t="s">
        <v>20098</v>
      </c>
      <c r="DL1405" s="29" t="s">
        <v>20250</v>
      </c>
      <c r="DM1405" s="32">
        <v>2</v>
      </c>
      <c r="DN1405" s="32">
        <v>3</v>
      </c>
      <c r="DO1405" s="15">
        <v>4</v>
      </c>
      <c r="DP1405" s="15" t="s">
        <v>20609</v>
      </c>
      <c r="DQ1405" s="15" t="s">
        <v>20738</v>
      </c>
      <c r="DR1405" s="16" t="s">
        <v>1923</v>
      </c>
      <c r="DS1405" s="27">
        <v>-0.02</v>
      </c>
      <c r="DT1405" s="56">
        <v>-0.05</v>
      </c>
      <c r="DU1405" s="15">
        <v>1</v>
      </c>
      <c r="DV1405" s="27">
        <v>-0.04</v>
      </c>
      <c r="DW1405" s="28">
        <v>0.06</v>
      </c>
      <c r="DX1405" s="17" t="s">
        <v>5335</v>
      </c>
      <c r="DY1405" s="56" t="s">
        <v>5335</v>
      </c>
      <c r="DZ1405" s="56">
        <v>-7.0000000000000007E-2</v>
      </c>
    </row>
    <row r="1406" spans="1:130" ht="18" customHeight="1" thickBot="1" x14ac:dyDescent="0.25">
      <c r="DJ1406" s="3">
        <v>1</v>
      </c>
      <c r="DK1406" s="35" t="s">
        <v>20098</v>
      </c>
      <c r="DL1406" s="29" t="s">
        <v>20251</v>
      </c>
      <c r="DM1406" s="32">
        <v>2</v>
      </c>
      <c r="DN1406" s="32">
        <v>3</v>
      </c>
      <c r="DO1406" s="15">
        <v>4</v>
      </c>
      <c r="DP1406" s="27">
        <v>-0.01</v>
      </c>
    </row>
    <row r="1407" spans="1:130" ht="18" customHeight="1" thickBot="1" x14ac:dyDescent="0.25">
      <c r="DJ1407" s="31">
        <v>1</v>
      </c>
      <c r="DK1407" s="35" t="s">
        <v>20098</v>
      </c>
      <c r="DL1407" s="29" t="s">
        <v>20252</v>
      </c>
      <c r="DM1407" s="15">
        <v>2</v>
      </c>
      <c r="DN1407" s="15">
        <v>3</v>
      </c>
      <c r="DO1407" s="15">
        <v>4</v>
      </c>
      <c r="DP1407" s="32">
        <v>5</v>
      </c>
      <c r="DQ1407" s="15">
        <v>6</v>
      </c>
      <c r="DR1407" s="15">
        <v>7</v>
      </c>
      <c r="DS1407" s="56">
        <v>-0.06</v>
      </c>
      <c r="DT1407" s="28">
        <v>0.04</v>
      </c>
      <c r="DU1407" s="28">
        <v>0.04</v>
      </c>
      <c r="DV1407" s="17" t="s">
        <v>5335</v>
      </c>
      <c r="DW1407" s="56" t="s">
        <v>6002</v>
      </c>
      <c r="DX1407" s="17" t="s">
        <v>5101</v>
      </c>
      <c r="DY1407" s="27">
        <v>-0.04</v>
      </c>
    </row>
    <row r="1408" spans="1:130" ht="18" customHeight="1" thickBot="1" x14ac:dyDescent="0.25">
      <c r="DJ1408" s="3">
        <v>1</v>
      </c>
      <c r="DK1408" s="35" t="s">
        <v>20098</v>
      </c>
      <c r="DL1408" s="29" t="s">
        <v>20253</v>
      </c>
      <c r="DM1408" s="15" t="s">
        <v>1944</v>
      </c>
      <c r="DN1408" s="28">
        <v>0.04</v>
      </c>
    </row>
    <row r="1409" spans="1:127" ht="18" customHeight="1" thickBot="1" x14ac:dyDescent="0.25">
      <c r="DJ1409" s="3">
        <v>1</v>
      </c>
      <c r="DK1409" s="35" t="s">
        <v>20098</v>
      </c>
      <c r="DL1409" s="57" t="s">
        <v>20254</v>
      </c>
      <c r="DM1409" s="15" t="s">
        <v>2024</v>
      </c>
      <c r="DN1409" s="16" t="s">
        <v>5304</v>
      </c>
      <c r="DO1409" s="28">
        <v>0.06</v>
      </c>
      <c r="DP1409" s="56">
        <v>-0.19</v>
      </c>
      <c r="DQ1409" s="28">
        <v>0.01</v>
      </c>
      <c r="DR1409" s="28">
        <v>0.2</v>
      </c>
      <c r="DS1409" s="28">
        <v>0.25</v>
      </c>
      <c r="DT1409" s="56">
        <v>-0.14000000000000001</v>
      </c>
      <c r="DU1409" s="28">
        <v>0.2</v>
      </c>
      <c r="DV1409" s="27">
        <v>-7.0000000000000007E-2</v>
      </c>
      <c r="DW1409" s="27">
        <v>-0.1</v>
      </c>
    </row>
    <row r="1410" spans="1:127" ht="18" customHeight="1" thickBot="1" x14ac:dyDescent="0.25">
      <c r="DJ1410" s="3">
        <v>1</v>
      </c>
      <c r="DK1410" s="35" t="s">
        <v>20098</v>
      </c>
      <c r="DL1410" s="29" t="s">
        <v>20372</v>
      </c>
      <c r="DM1410" s="15">
        <v>2</v>
      </c>
      <c r="DN1410" s="27">
        <v>-0.02</v>
      </c>
    </row>
    <row r="1411" spans="1:127" ht="18" customHeight="1" thickBot="1" x14ac:dyDescent="0.25">
      <c r="DK1411" s="35" t="s">
        <v>20256</v>
      </c>
      <c r="DL1411" s="29" t="s">
        <v>20257</v>
      </c>
      <c r="DM1411" s="15" t="s">
        <v>1944</v>
      </c>
      <c r="DN1411" s="16" t="s">
        <v>5684</v>
      </c>
      <c r="DO1411" s="28">
        <v>0.03</v>
      </c>
    </row>
    <row r="1412" spans="1:127" ht="18" customHeight="1" thickBot="1" x14ac:dyDescent="0.25">
      <c r="DK1412" s="35" t="s">
        <v>20600</v>
      </c>
      <c r="DL1412" s="29" t="s">
        <v>20258</v>
      </c>
      <c r="DM1412" s="15">
        <v>2</v>
      </c>
      <c r="DN1412" s="27">
        <v>-0.02</v>
      </c>
      <c r="DP1412" s="15" t="s">
        <v>1955</v>
      </c>
      <c r="DQ1412" s="16" t="s">
        <v>1886</v>
      </c>
      <c r="DR1412" s="56">
        <v>-0.09</v>
      </c>
      <c r="DS1412" s="56">
        <v>-0.09</v>
      </c>
      <c r="DT1412" s="15">
        <v>1</v>
      </c>
      <c r="DU1412" s="16" t="s">
        <v>2005</v>
      </c>
      <c r="DV1412" s="27">
        <v>-0.04</v>
      </c>
      <c r="DW1412" s="27">
        <v>-0.01</v>
      </c>
    </row>
    <row r="1413" spans="1:127" ht="18" customHeight="1" thickBot="1" x14ac:dyDescent="0.25">
      <c r="A1413" t="s">
        <v>13798</v>
      </c>
      <c r="C1413" s="4">
        <v>45730</v>
      </c>
      <c r="DK1413" s="45" t="s">
        <v>9018</v>
      </c>
      <c r="DL1413" s="35" t="s">
        <v>20373</v>
      </c>
      <c r="DM1413" s="29" t="s">
        <v>6914</v>
      </c>
      <c r="DN1413" s="32">
        <v>2</v>
      </c>
      <c r="DO1413" s="15">
        <v>3</v>
      </c>
      <c r="DP1413" s="27">
        <v>-0.09</v>
      </c>
      <c r="DQ1413" s="16" t="s">
        <v>2005</v>
      </c>
      <c r="DR1413" s="56">
        <v>-0.09</v>
      </c>
      <c r="DS1413" s="27">
        <v>-0.05</v>
      </c>
      <c r="DT1413" s="15">
        <v>1</v>
      </c>
      <c r="DU1413" s="28">
        <v>0.03</v>
      </c>
    </row>
    <row r="1414" spans="1:127" ht="18" customHeight="1" thickBot="1" x14ac:dyDescent="0.25">
      <c r="DK1414" s="3">
        <v>1</v>
      </c>
      <c r="DL1414" s="35" t="s">
        <v>20374</v>
      </c>
      <c r="DM1414" s="29" t="s">
        <v>20375</v>
      </c>
      <c r="DN1414" s="32">
        <v>2</v>
      </c>
      <c r="DO1414" s="28">
        <v>0.01</v>
      </c>
    </row>
    <row r="1415" spans="1:127" ht="18" customHeight="1" thickBot="1" x14ac:dyDescent="0.25">
      <c r="DK1415" s="3">
        <v>1</v>
      </c>
      <c r="DL1415" s="35" t="s">
        <v>20376</v>
      </c>
      <c r="DM1415" s="29" t="s">
        <v>20377</v>
      </c>
      <c r="DN1415" s="15">
        <v>2</v>
      </c>
      <c r="DO1415" s="27">
        <v>-0.02</v>
      </c>
    </row>
    <row r="1416" spans="1:127" ht="18" customHeight="1" thickBot="1" x14ac:dyDescent="0.25">
      <c r="DK1416" s="3">
        <v>1</v>
      </c>
      <c r="DL1416" s="35" t="s">
        <v>9018</v>
      </c>
      <c r="DM1416" s="29" t="s">
        <v>20378</v>
      </c>
      <c r="DN1416" s="15">
        <v>2</v>
      </c>
      <c r="DO1416" s="27">
        <v>-0.02</v>
      </c>
    </row>
    <row r="1417" spans="1:127" ht="18" customHeight="1" thickBot="1" x14ac:dyDescent="0.25">
      <c r="DK1417" s="3">
        <v>1</v>
      </c>
      <c r="DL1417" s="35" t="s">
        <v>9018</v>
      </c>
      <c r="DM1417" s="29" t="s">
        <v>19744</v>
      </c>
      <c r="DN1417" s="15">
        <v>2</v>
      </c>
      <c r="DO1417" s="27">
        <v>-7.0000000000000007E-2</v>
      </c>
    </row>
    <row r="1418" spans="1:127" ht="18" customHeight="1" thickBot="1" x14ac:dyDescent="0.25">
      <c r="DK1418" s="3">
        <v>1</v>
      </c>
      <c r="DL1418" s="35" t="s">
        <v>20374</v>
      </c>
      <c r="DM1418" s="29" t="s">
        <v>20379</v>
      </c>
      <c r="DN1418" s="15">
        <v>2</v>
      </c>
      <c r="DO1418" s="15">
        <v>3</v>
      </c>
      <c r="DP1418" s="15">
        <v>4</v>
      </c>
      <c r="DQ1418" s="16" t="s">
        <v>4585</v>
      </c>
      <c r="DR1418" s="27">
        <v>-0.04</v>
      </c>
      <c r="DS1418" s="56">
        <v>-0.04</v>
      </c>
      <c r="DT1418" s="27">
        <v>-0.04</v>
      </c>
    </row>
    <row r="1419" spans="1:127" ht="18" customHeight="1" thickBot="1" x14ac:dyDescent="0.25">
      <c r="DK1419" s="3">
        <v>1</v>
      </c>
      <c r="DL1419" s="35" t="s">
        <v>20380</v>
      </c>
      <c r="DM1419" s="29" t="s">
        <v>13228</v>
      </c>
      <c r="DN1419" s="15">
        <v>2</v>
      </c>
      <c r="DO1419" s="16" t="s">
        <v>5385</v>
      </c>
      <c r="DP1419" s="15" t="s">
        <v>1938</v>
      </c>
      <c r="DQ1419" s="27">
        <v>-0.04</v>
      </c>
      <c r="DR1419" s="56" t="s">
        <v>5335</v>
      </c>
      <c r="DS1419" s="27">
        <v>-0.02</v>
      </c>
      <c r="DT1419" s="15">
        <v>1</v>
      </c>
      <c r="DU1419" s="28">
        <v>0.04</v>
      </c>
    </row>
    <row r="1420" spans="1:127" ht="18" customHeight="1" thickBot="1" x14ac:dyDescent="0.25">
      <c r="DH1420" s="3">
        <v>1</v>
      </c>
      <c r="DL1420" s="35" t="s">
        <v>20381</v>
      </c>
      <c r="DM1420" s="29" t="s">
        <v>20382</v>
      </c>
      <c r="DN1420" s="32">
        <v>2</v>
      </c>
      <c r="DO1420" s="27">
        <v>-7.0000000000000007E-2</v>
      </c>
    </row>
    <row r="1421" spans="1:127" ht="18" customHeight="1" thickBot="1" x14ac:dyDescent="0.25">
      <c r="DH1421" s="3">
        <v>1</v>
      </c>
      <c r="DL1421" s="35" t="s">
        <v>20383</v>
      </c>
      <c r="DM1421" s="29" t="s">
        <v>16775</v>
      </c>
      <c r="DN1421" s="15">
        <v>2</v>
      </c>
      <c r="DO1421" s="16" t="s">
        <v>1925</v>
      </c>
      <c r="DP1421" s="27">
        <v>-0.05</v>
      </c>
    </row>
    <row r="1422" spans="1:127" ht="18" customHeight="1" thickBot="1" x14ac:dyDescent="0.25">
      <c r="DL1422" s="35" t="s">
        <v>1909</v>
      </c>
      <c r="DM1422" s="29" t="s">
        <v>20384</v>
      </c>
      <c r="DN1422" s="15">
        <v>2</v>
      </c>
      <c r="DO1422" s="16" t="s">
        <v>1907</v>
      </c>
      <c r="DP1422" s="27">
        <v>-0.06</v>
      </c>
    </row>
    <row r="1423" spans="1:127" ht="18" customHeight="1" thickBot="1" x14ac:dyDescent="0.25">
      <c r="DL1423" s="35" t="s">
        <v>4917</v>
      </c>
      <c r="DM1423" s="29" t="s">
        <v>20385</v>
      </c>
      <c r="DN1423" s="15">
        <v>2</v>
      </c>
      <c r="DO1423" s="27">
        <v>-0.04</v>
      </c>
    </row>
    <row r="1424" spans="1:127" ht="18" customHeight="1" thickBot="1" x14ac:dyDescent="0.25">
      <c r="DL1424" s="35" t="s">
        <v>15597</v>
      </c>
      <c r="DM1424" s="29" t="s">
        <v>20386</v>
      </c>
      <c r="DN1424" s="15">
        <v>2</v>
      </c>
      <c r="DO1424" s="27">
        <v>-0.02</v>
      </c>
    </row>
    <row r="1425" spans="1:131" ht="18" customHeight="1" thickBot="1" x14ac:dyDescent="0.25">
      <c r="A1425" t="s">
        <v>13798</v>
      </c>
      <c r="C1425" s="4">
        <v>45733</v>
      </c>
      <c r="DC1425" s="37" t="s">
        <v>20616</v>
      </c>
      <c r="DE1425" s="37" t="s">
        <v>20387</v>
      </c>
      <c r="DH1425" s="37" t="s">
        <v>20388</v>
      </c>
      <c r="DJ1425" s="37" t="s">
        <v>14722</v>
      </c>
      <c r="DK1425" s="37" t="s">
        <v>20389</v>
      </c>
      <c r="DM1425" s="35" t="s">
        <v>1909</v>
      </c>
      <c r="DN1425" s="29" t="s">
        <v>18028</v>
      </c>
      <c r="DO1425" s="32">
        <v>2</v>
      </c>
      <c r="DP1425" s="15">
        <v>3</v>
      </c>
      <c r="DQ1425" s="15" t="s">
        <v>20093</v>
      </c>
      <c r="DR1425" s="56" t="s">
        <v>5335</v>
      </c>
      <c r="DS1425" s="17" t="s">
        <v>6002</v>
      </c>
      <c r="DT1425" s="56">
        <v>-0.1</v>
      </c>
      <c r="DU1425" s="27">
        <v>-0.01</v>
      </c>
    </row>
    <row r="1426" spans="1:131" ht="18" customHeight="1" thickBot="1" x14ac:dyDescent="0.25">
      <c r="DM1426" s="35" t="s">
        <v>1806</v>
      </c>
      <c r="DN1426" s="29" t="s">
        <v>15055</v>
      </c>
      <c r="DO1426" s="15">
        <v>2</v>
      </c>
      <c r="DP1426" s="32">
        <v>3</v>
      </c>
      <c r="DQ1426" s="15">
        <v>4</v>
      </c>
      <c r="DR1426" s="16" t="s">
        <v>5202</v>
      </c>
      <c r="DS1426" s="56" t="s">
        <v>5335</v>
      </c>
      <c r="DT1426" s="56" t="s">
        <v>6002</v>
      </c>
      <c r="DU1426" s="27">
        <v>-0.04</v>
      </c>
    </row>
    <row r="1427" spans="1:131" ht="18" customHeight="1" thickBot="1" x14ac:dyDescent="0.25">
      <c r="DH1427" s="3">
        <v>1</v>
      </c>
      <c r="DM1427" s="35" t="s">
        <v>20500</v>
      </c>
      <c r="DN1427" s="29" t="s">
        <v>20501</v>
      </c>
      <c r="DO1427" s="15">
        <v>2</v>
      </c>
      <c r="DP1427" s="15">
        <v>3</v>
      </c>
      <c r="DQ1427" s="27">
        <v>-0.04</v>
      </c>
      <c r="DR1427" s="15" t="s">
        <v>20839</v>
      </c>
      <c r="DS1427" s="56" t="s">
        <v>5335</v>
      </c>
      <c r="DT1427" s="56">
        <v>-0.1</v>
      </c>
      <c r="DU1427" s="28">
        <v>0.02</v>
      </c>
    </row>
    <row r="1428" spans="1:131" ht="18" customHeight="1" thickBot="1" x14ac:dyDescent="0.25">
      <c r="DH1428" s="3">
        <v>1</v>
      </c>
      <c r="DM1428" s="35" t="s">
        <v>20502</v>
      </c>
      <c r="DN1428" s="29" t="s">
        <v>20503</v>
      </c>
      <c r="DO1428" s="15">
        <v>2</v>
      </c>
      <c r="DP1428" s="3" t="s">
        <v>5335</v>
      </c>
      <c r="DQ1428" s="3" t="s">
        <v>5335</v>
      </c>
      <c r="DR1428" s="32" t="s">
        <v>1916</v>
      </c>
      <c r="DS1428" s="16" t="s">
        <v>4700</v>
      </c>
      <c r="DT1428" s="56">
        <v>-0.1</v>
      </c>
      <c r="DU1428" s="28">
        <v>0.04</v>
      </c>
    </row>
    <row r="1429" spans="1:131" ht="18" customHeight="1" thickBot="1" x14ac:dyDescent="0.25">
      <c r="DM1429" s="35" t="s">
        <v>20504</v>
      </c>
      <c r="DN1429" s="29" t="s">
        <v>20511</v>
      </c>
      <c r="DO1429" s="32">
        <v>2</v>
      </c>
      <c r="DP1429" s="27">
        <v>-0.05</v>
      </c>
    </row>
    <row r="1430" spans="1:131" ht="18" customHeight="1" thickBot="1" x14ac:dyDescent="0.25">
      <c r="DM1430" s="35" t="s">
        <v>20504</v>
      </c>
      <c r="DN1430" s="29" t="s">
        <v>12501</v>
      </c>
      <c r="DO1430" s="32">
        <v>2</v>
      </c>
      <c r="DP1430" s="32">
        <v>3</v>
      </c>
      <c r="DQ1430" s="32">
        <v>4</v>
      </c>
      <c r="DR1430" s="32">
        <v>5</v>
      </c>
      <c r="DS1430" s="56" t="s">
        <v>5335</v>
      </c>
      <c r="DT1430" s="56" t="s">
        <v>6002</v>
      </c>
      <c r="DU1430" s="56">
        <v>-7.0000000000000007E-2</v>
      </c>
      <c r="DV1430" s="27">
        <v>-0.01</v>
      </c>
    </row>
    <row r="1431" spans="1:131" ht="18" customHeight="1" thickBot="1" x14ac:dyDescent="0.25">
      <c r="A1431" t="s">
        <v>13798</v>
      </c>
      <c r="C1431" s="4">
        <v>45734</v>
      </c>
      <c r="DC1431" s="37" t="s">
        <v>20617</v>
      </c>
      <c r="DJ1431" s="37" t="s">
        <v>20506</v>
      </c>
      <c r="DM1431" s="35" t="s">
        <v>20504</v>
      </c>
      <c r="DN1431" s="29" t="s">
        <v>20505</v>
      </c>
      <c r="DO1431" s="32">
        <v>2</v>
      </c>
      <c r="DP1431" s="16" t="s">
        <v>4884</v>
      </c>
      <c r="DQ1431" s="27">
        <v>-0.06</v>
      </c>
    </row>
    <row r="1432" spans="1:131" ht="18" customHeight="1" thickBot="1" x14ac:dyDescent="0.25">
      <c r="DC1432" s="3">
        <v>10</v>
      </c>
      <c r="DN1432" s="35" t="s">
        <v>1806</v>
      </c>
      <c r="DO1432" s="29" t="s">
        <v>18513</v>
      </c>
      <c r="DP1432" s="32">
        <v>2</v>
      </c>
      <c r="DQ1432" s="32">
        <v>3</v>
      </c>
      <c r="DR1432" s="15">
        <v>4</v>
      </c>
      <c r="DS1432" s="15" t="s">
        <v>20903</v>
      </c>
      <c r="DT1432" s="16" t="s">
        <v>5202</v>
      </c>
      <c r="DU1432" s="28">
        <v>0.01</v>
      </c>
      <c r="DV1432" s="56">
        <v>-0.02</v>
      </c>
      <c r="DW1432" s="15" t="s">
        <v>21393</v>
      </c>
      <c r="DX1432" s="15" t="s">
        <v>19470</v>
      </c>
      <c r="DY1432" s="56" t="s">
        <v>5335</v>
      </c>
      <c r="DZ1432" s="56" t="s">
        <v>6002</v>
      </c>
      <c r="EA1432" s="56" t="s">
        <v>5101</v>
      </c>
    </row>
    <row r="1433" spans="1:131" ht="18" customHeight="1" thickBot="1" x14ac:dyDescent="0.25">
      <c r="DN1433" s="35" t="s">
        <v>1806</v>
      </c>
      <c r="DO1433" s="29" t="s">
        <v>20594</v>
      </c>
      <c r="DP1433" s="32">
        <v>2</v>
      </c>
      <c r="DQ1433" s="15">
        <v>3</v>
      </c>
      <c r="DR1433" s="16" t="s">
        <v>4585</v>
      </c>
      <c r="DS1433" s="17" t="s">
        <v>5335</v>
      </c>
      <c r="DT1433" s="56" t="s">
        <v>6002</v>
      </c>
      <c r="DU1433" s="28">
        <v>0.04</v>
      </c>
    </row>
    <row r="1434" spans="1:131" ht="18" customHeight="1" thickBot="1" x14ac:dyDescent="0.25">
      <c r="DN1434" s="35" t="s">
        <v>20595</v>
      </c>
      <c r="DO1434" s="29" t="s">
        <v>18810</v>
      </c>
      <c r="DP1434" s="15">
        <v>2</v>
      </c>
      <c r="DQ1434" s="27">
        <v>-7.0000000000000007E-2</v>
      </c>
    </row>
    <row r="1435" spans="1:131" ht="18" customHeight="1" thickBot="1" x14ac:dyDescent="0.25">
      <c r="DN1435" s="35" t="s">
        <v>1806</v>
      </c>
      <c r="DO1435" s="29" t="s">
        <v>20596</v>
      </c>
      <c r="DP1435" s="15">
        <v>2</v>
      </c>
      <c r="DQ1435" s="15">
        <v>3</v>
      </c>
      <c r="DR1435" s="15">
        <v>4</v>
      </c>
      <c r="DS1435" s="56" t="s">
        <v>5335</v>
      </c>
      <c r="DT1435" s="15" t="s">
        <v>21202</v>
      </c>
      <c r="DU1435" s="15" t="s">
        <v>21203</v>
      </c>
      <c r="DV1435" s="56" t="s">
        <v>5335</v>
      </c>
      <c r="DW1435" s="56" t="s">
        <v>6002</v>
      </c>
      <c r="DX1435" s="56" t="s">
        <v>5101</v>
      </c>
      <c r="DY1435" s="28">
        <v>0.03</v>
      </c>
    </row>
    <row r="1436" spans="1:131" ht="18" customHeight="1" thickBot="1" x14ac:dyDescent="0.25">
      <c r="DM1436" s="45" t="s">
        <v>20499</v>
      </c>
      <c r="DN1436" s="35" t="s">
        <v>20499</v>
      </c>
      <c r="DO1436" s="29" t="s">
        <v>6284</v>
      </c>
      <c r="DP1436" s="15">
        <v>2</v>
      </c>
      <c r="DQ1436" s="27">
        <v>-0.01</v>
      </c>
      <c r="DR1436" s="56" t="s">
        <v>5335</v>
      </c>
      <c r="DS1436" s="56">
        <v>-0.09</v>
      </c>
      <c r="DT1436" s="27">
        <v>-0.01</v>
      </c>
    </row>
    <row r="1437" spans="1:131" ht="18" customHeight="1" thickBot="1" x14ac:dyDescent="0.25">
      <c r="DN1437" s="35" t="s">
        <v>20499</v>
      </c>
      <c r="DO1437" s="29" t="s">
        <v>20597</v>
      </c>
      <c r="DP1437" s="15">
        <v>2</v>
      </c>
      <c r="DQ1437" s="16" t="s">
        <v>4884</v>
      </c>
      <c r="DR1437" s="56" t="s">
        <v>5335</v>
      </c>
      <c r="DS1437" s="56" t="s">
        <v>6002</v>
      </c>
      <c r="DT1437" s="27">
        <v>-0.04</v>
      </c>
    </row>
    <row r="1438" spans="1:131" ht="18" customHeight="1" thickBot="1" x14ac:dyDescent="0.25">
      <c r="DN1438" s="35" t="s">
        <v>20599</v>
      </c>
      <c r="DO1438" s="29" t="s">
        <v>20598</v>
      </c>
      <c r="DP1438" s="15">
        <v>2</v>
      </c>
      <c r="DQ1438" s="27">
        <v>-0.02</v>
      </c>
      <c r="DR1438" s="56" t="s">
        <v>5335</v>
      </c>
      <c r="DS1438" s="56" t="s">
        <v>6002</v>
      </c>
      <c r="DT1438" s="27">
        <v>-0.04</v>
      </c>
    </row>
    <row r="1439" spans="1:131" ht="18" customHeight="1" thickBot="1" x14ac:dyDescent="0.25">
      <c r="DN1439" s="35" t="s">
        <v>20601</v>
      </c>
      <c r="DO1439" s="29" t="s">
        <v>17653</v>
      </c>
      <c r="DP1439" s="15">
        <v>2</v>
      </c>
      <c r="DQ1439" s="16" t="s">
        <v>1925</v>
      </c>
      <c r="DR1439" s="56" t="s">
        <v>5335</v>
      </c>
      <c r="DS1439" s="56" t="s">
        <v>6002</v>
      </c>
      <c r="DT1439" s="27">
        <v>-0.05</v>
      </c>
    </row>
    <row r="1440" spans="1:131" ht="18" customHeight="1" thickBot="1" x14ac:dyDescent="0.25">
      <c r="A1440" t="s">
        <v>13798</v>
      </c>
      <c r="C1440" s="4">
        <v>45735</v>
      </c>
      <c r="DC1440" s="37" t="s">
        <v>20747</v>
      </c>
      <c r="DJ1440" s="37" t="s">
        <v>20603</v>
      </c>
      <c r="DO1440" s="35" t="s">
        <v>20840</v>
      </c>
      <c r="DP1440" s="29" t="s">
        <v>20739</v>
      </c>
      <c r="DQ1440" s="32">
        <v>2</v>
      </c>
      <c r="DR1440" s="32">
        <v>3</v>
      </c>
      <c r="DS1440" s="15">
        <v>4</v>
      </c>
      <c r="DT1440" s="28">
        <v>0.01</v>
      </c>
      <c r="DU1440" s="15" t="s">
        <v>21202</v>
      </c>
      <c r="DV1440" s="17" t="s">
        <v>5335</v>
      </c>
      <c r="DW1440" s="56" t="s">
        <v>6002</v>
      </c>
      <c r="DX1440" s="56" t="s">
        <v>5101</v>
      </c>
      <c r="DY1440" s="27">
        <v>-0.02</v>
      </c>
    </row>
    <row r="1441" spans="1:127" ht="18" customHeight="1" thickBot="1" x14ac:dyDescent="0.25">
      <c r="DJ1441" s="3">
        <v>2</v>
      </c>
      <c r="DO1441" s="35" t="s">
        <v>20840</v>
      </c>
      <c r="DP1441" s="29" t="s">
        <v>4905</v>
      </c>
      <c r="DQ1441" s="32">
        <v>2</v>
      </c>
      <c r="DR1441" s="15">
        <v>3</v>
      </c>
      <c r="DS1441" s="56" t="s">
        <v>5335</v>
      </c>
      <c r="DT1441" s="17" t="s">
        <v>6002</v>
      </c>
      <c r="DU1441" s="27">
        <v>-0.05</v>
      </c>
    </row>
    <row r="1442" spans="1:127" ht="18" customHeight="1" thickBot="1" x14ac:dyDescent="0.25">
      <c r="DO1442" s="35" t="s">
        <v>1806</v>
      </c>
      <c r="DP1442" s="29" t="s">
        <v>20740</v>
      </c>
      <c r="DQ1442" s="15" t="s">
        <v>2664</v>
      </c>
      <c r="DR1442" s="15">
        <v>3</v>
      </c>
      <c r="DS1442" s="17" t="s">
        <v>5335</v>
      </c>
      <c r="DT1442" s="56" t="s">
        <v>6002</v>
      </c>
      <c r="DU1442" s="27">
        <v>-0.05</v>
      </c>
    </row>
    <row r="1443" spans="1:127" ht="18" customHeight="1" thickBot="1" x14ac:dyDescent="0.25">
      <c r="DO1443" s="35" t="s">
        <v>1806</v>
      </c>
      <c r="DP1443" s="29" t="s">
        <v>20741</v>
      </c>
      <c r="DQ1443" s="15">
        <v>2</v>
      </c>
      <c r="DR1443" s="56">
        <v>0.1</v>
      </c>
      <c r="DS1443" s="27">
        <v>-7.0000000000000007E-2</v>
      </c>
    </row>
    <row r="1444" spans="1:127" ht="18" customHeight="1" thickBot="1" x14ac:dyDescent="0.25">
      <c r="DO1444" s="35" t="s">
        <v>1806</v>
      </c>
      <c r="DP1444" s="29" t="s">
        <v>2212</v>
      </c>
      <c r="DQ1444" s="15">
        <v>2</v>
      </c>
      <c r="DR1444" s="16" t="s">
        <v>1907</v>
      </c>
      <c r="DS1444" s="17" t="s">
        <v>5335</v>
      </c>
      <c r="DT1444" s="56">
        <v>-7.0000000000000007E-2</v>
      </c>
      <c r="DU1444" s="27">
        <v>-0.05</v>
      </c>
    </row>
    <row r="1445" spans="1:127" ht="18" customHeight="1" thickBot="1" x14ac:dyDescent="0.25">
      <c r="DO1445" s="35" t="s">
        <v>1806</v>
      </c>
      <c r="DP1445" s="29" t="s">
        <v>20742</v>
      </c>
      <c r="DQ1445" s="15">
        <v>2</v>
      </c>
      <c r="DR1445" s="16" t="s">
        <v>5202</v>
      </c>
      <c r="DS1445" s="15" t="s">
        <v>1938</v>
      </c>
      <c r="DT1445" s="27">
        <v>-0.05</v>
      </c>
    </row>
    <row r="1446" spans="1:127" ht="18" customHeight="1" thickBot="1" x14ac:dyDescent="0.25">
      <c r="DJ1446" s="3">
        <v>2</v>
      </c>
      <c r="DO1446" s="35" t="s">
        <v>20841</v>
      </c>
      <c r="DP1446" s="29" t="s">
        <v>9442</v>
      </c>
      <c r="DQ1446" s="15">
        <v>2</v>
      </c>
      <c r="DR1446" s="15">
        <v>3</v>
      </c>
      <c r="DS1446" s="27">
        <v>-0.09</v>
      </c>
      <c r="DT1446" s="56" t="s">
        <v>5335</v>
      </c>
      <c r="DU1446" s="27">
        <v>-0.03</v>
      </c>
    </row>
    <row r="1447" spans="1:127" ht="18" customHeight="1" thickBot="1" x14ac:dyDescent="0.25">
      <c r="DO1447" s="35" t="s">
        <v>20743</v>
      </c>
      <c r="DP1447" s="29" t="s">
        <v>11738</v>
      </c>
      <c r="DQ1447" s="15">
        <v>2</v>
      </c>
      <c r="DR1447" s="32">
        <v>3</v>
      </c>
      <c r="DS1447" s="15">
        <v>4</v>
      </c>
      <c r="DT1447" s="56" t="s">
        <v>5335</v>
      </c>
      <c r="DU1447" s="56">
        <v>-0.1</v>
      </c>
      <c r="DV1447" s="56" t="s">
        <v>5335</v>
      </c>
      <c r="DW1447" s="27">
        <v>-7.0000000000000007E-2</v>
      </c>
    </row>
    <row r="1448" spans="1:127" ht="18" customHeight="1" thickBot="1" x14ac:dyDescent="0.25">
      <c r="DO1448" s="35" t="s">
        <v>20744</v>
      </c>
      <c r="DP1448" s="29" t="s">
        <v>20745</v>
      </c>
      <c r="DQ1448" s="15">
        <v>2</v>
      </c>
      <c r="DR1448" s="27">
        <v>-0.02</v>
      </c>
      <c r="DT1448" s="16" t="s">
        <v>1923</v>
      </c>
      <c r="DU1448" s="28">
        <v>0.01</v>
      </c>
    </row>
    <row r="1449" spans="1:127" ht="18" customHeight="1" thickBot="1" x14ac:dyDescent="0.25">
      <c r="DO1449" s="35" t="s">
        <v>20746</v>
      </c>
      <c r="DP1449" s="29" t="s">
        <v>5772</v>
      </c>
      <c r="DQ1449" s="15">
        <v>2</v>
      </c>
      <c r="DR1449" s="32">
        <v>3</v>
      </c>
      <c r="DS1449" s="56" t="s">
        <v>5335</v>
      </c>
      <c r="DT1449" s="56" t="s">
        <v>6002</v>
      </c>
      <c r="DU1449" s="56">
        <v>-0.1</v>
      </c>
      <c r="DV1449" s="28">
        <v>0.05</v>
      </c>
    </row>
    <row r="1450" spans="1:127" ht="18" customHeight="1" thickBot="1" x14ac:dyDescent="0.25">
      <c r="A1450" t="s">
        <v>2192</v>
      </c>
      <c r="C1450" s="4">
        <v>45736</v>
      </c>
      <c r="DC1450" s="37" t="s">
        <v>20748</v>
      </c>
      <c r="DJ1450" s="3">
        <v>2</v>
      </c>
      <c r="DP1450" s="35" t="s">
        <v>20098</v>
      </c>
      <c r="DQ1450" s="29" t="s">
        <v>20842</v>
      </c>
      <c r="DR1450" s="32">
        <v>2</v>
      </c>
      <c r="DS1450" s="16" t="s">
        <v>4718</v>
      </c>
      <c r="DT1450" s="56" t="s">
        <v>5335</v>
      </c>
      <c r="DU1450" s="27">
        <v>-0.04</v>
      </c>
    </row>
    <row r="1451" spans="1:127" ht="18" customHeight="1" thickBot="1" x14ac:dyDescent="0.25">
      <c r="DJ1451" s="3">
        <v>2</v>
      </c>
      <c r="DP1451" s="35" t="s">
        <v>20098</v>
      </c>
      <c r="DQ1451" s="29" t="s">
        <v>20843</v>
      </c>
      <c r="DR1451" s="32">
        <v>2</v>
      </c>
      <c r="DS1451" s="16" t="s">
        <v>1923</v>
      </c>
      <c r="DT1451" s="17" t="s">
        <v>5335</v>
      </c>
      <c r="DU1451" s="56">
        <v>-0.08</v>
      </c>
      <c r="DV1451" s="27">
        <v>-0.09</v>
      </c>
    </row>
    <row r="1452" spans="1:127" ht="18" customHeight="1" thickBot="1" x14ac:dyDescent="0.25">
      <c r="DJ1452" s="3">
        <v>2</v>
      </c>
      <c r="DP1452" s="35" t="s">
        <v>20845</v>
      </c>
      <c r="DQ1452" s="29" t="s">
        <v>20844</v>
      </c>
      <c r="DR1452" s="15">
        <v>2</v>
      </c>
      <c r="DS1452" s="32">
        <v>3</v>
      </c>
      <c r="DT1452" s="16" t="s">
        <v>4884</v>
      </c>
      <c r="DU1452" s="28">
        <v>0.04</v>
      </c>
    </row>
    <row r="1453" spans="1:127" ht="18" customHeight="1" thickBot="1" x14ac:dyDescent="0.25">
      <c r="DJ1453" s="3">
        <v>2</v>
      </c>
      <c r="DP1453" s="35" t="s">
        <v>20098</v>
      </c>
      <c r="DQ1453" s="29" t="s">
        <v>20848</v>
      </c>
      <c r="DR1453" s="15">
        <v>2</v>
      </c>
      <c r="DS1453" s="15">
        <v>3</v>
      </c>
      <c r="DT1453" s="56" t="s">
        <v>5335</v>
      </c>
      <c r="DU1453" s="27">
        <v>-0.03</v>
      </c>
    </row>
    <row r="1454" spans="1:127" ht="18" customHeight="1" thickBot="1" x14ac:dyDescent="0.25">
      <c r="DJ1454" s="3">
        <v>2</v>
      </c>
      <c r="DP1454" s="35" t="s">
        <v>20098</v>
      </c>
      <c r="DQ1454" s="29" t="s">
        <v>20846</v>
      </c>
      <c r="DR1454" s="15" t="s">
        <v>1944</v>
      </c>
      <c r="DS1454" s="15" t="s">
        <v>5000</v>
      </c>
      <c r="DT1454" s="28">
        <v>0.01</v>
      </c>
      <c r="DU1454" s="28">
        <v>0.05</v>
      </c>
    </row>
    <row r="1455" spans="1:127" ht="18" customHeight="1" thickBot="1" x14ac:dyDescent="0.25">
      <c r="DJ1455" s="3">
        <v>2</v>
      </c>
      <c r="DP1455" s="35" t="s">
        <v>20098</v>
      </c>
      <c r="DQ1455" s="29" t="s">
        <v>20847</v>
      </c>
      <c r="DR1455" s="15" t="s">
        <v>1944</v>
      </c>
      <c r="DS1455" s="28">
        <v>0.08</v>
      </c>
      <c r="DT1455" s="56">
        <v>-0.13</v>
      </c>
      <c r="DU1455" s="27">
        <v>-0.05</v>
      </c>
    </row>
    <row r="1456" spans="1:127" ht="18" customHeight="1" thickBot="1" x14ac:dyDescent="0.25">
      <c r="DJ1456" s="3">
        <v>2</v>
      </c>
      <c r="DP1456" s="35" t="s">
        <v>20840</v>
      </c>
      <c r="DQ1456" s="29" t="s">
        <v>20849</v>
      </c>
      <c r="DR1456" s="15">
        <v>2</v>
      </c>
      <c r="DS1456" s="56" t="s">
        <v>5335</v>
      </c>
      <c r="DT1456" s="56" t="s">
        <v>6002</v>
      </c>
      <c r="DU1456" s="27">
        <v>-0.03</v>
      </c>
    </row>
    <row r="1457" spans="1:145" ht="18" customHeight="1" thickBot="1" x14ac:dyDescent="0.25">
      <c r="DC1457" s="3">
        <v>10</v>
      </c>
      <c r="DP1457" s="35" t="s">
        <v>1806</v>
      </c>
      <c r="DQ1457" s="29" t="s">
        <v>20850</v>
      </c>
      <c r="DR1457" s="15">
        <v>2</v>
      </c>
      <c r="DS1457" s="56">
        <v>-0.09</v>
      </c>
      <c r="DT1457" s="56" t="s">
        <v>5335</v>
      </c>
      <c r="DU1457" s="27">
        <v>-0.03</v>
      </c>
    </row>
    <row r="1458" spans="1:145" ht="18" customHeight="1" thickBot="1" x14ac:dyDescent="0.25">
      <c r="A1458" t="s">
        <v>21053</v>
      </c>
      <c r="B1458" t="s">
        <v>20098</v>
      </c>
      <c r="C1458" s="4">
        <v>45737</v>
      </c>
      <c r="DC1458" s="37" t="s">
        <v>20851</v>
      </c>
      <c r="DJ1458" s="37" t="s">
        <v>20852</v>
      </c>
      <c r="DQ1458" s="35" t="s">
        <v>20904</v>
      </c>
      <c r="DR1458" s="29" t="s">
        <v>20905</v>
      </c>
      <c r="DS1458" s="32">
        <v>2</v>
      </c>
      <c r="DT1458" s="32">
        <v>3</v>
      </c>
      <c r="DU1458" s="15">
        <v>4</v>
      </c>
      <c r="DV1458" s="56">
        <v>-0.09</v>
      </c>
      <c r="DW1458" s="56" t="s">
        <v>5335</v>
      </c>
      <c r="DX1458" s="27">
        <v>-7.0000000000000007E-2</v>
      </c>
    </row>
    <row r="1459" spans="1:145" ht="18" customHeight="1" thickBot="1" x14ac:dyDescent="0.25">
      <c r="DJ1459" s="3">
        <v>2</v>
      </c>
      <c r="DQ1459" s="35" t="s">
        <v>20906</v>
      </c>
      <c r="DR1459" s="29" t="s">
        <v>15442</v>
      </c>
      <c r="DS1459" s="32">
        <v>2</v>
      </c>
      <c r="DT1459" s="15">
        <v>3</v>
      </c>
      <c r="DU1459" s="16" t="s">
        <v>4718</v>
      </c>
      <c r="DV1459" s="17" t="s">
        <v>5335</v>
      </c>
      <c r="DW1459" s="17" t="s">
        <v>6002</v>
      </c>
      <c r="DX1459" s="27">
        <v>-7.0000000000000007E-2</v>
      </c>
    </row>
    <row r="1460" spans="1:145" ht="18" customHeight="1" thickBot="1" x14ac:dyDescent="0.25">
      <c r="DJ1460" s="3">
        <v>2</v>
      </c>
      <c r="DQ1460" s="35" t="s">
        <v>20904</v>
      </c>
      <c r="DR1460" s="29" t="s">
        <v>14438</v>
      </c>
      <c r="DS1460" s="32">
        <v>2</v>
      </c>
      <c r="DT1460" s="16" t="s">
        <v>4884</v>
      </c>
      <c r="DU1460" s="17" t="s">
        <v>5335</v>
      </c>
      <c r="DV1460" s="56" t="s">
        <v>6002</v>
      </c>
      <c r="DW1460" s="27">
        <v>-0.05</v>
      </c>
    </row>
    <row r="1461" spans="1:145" ht="18" customHeight="1" thickBot="1" x14ac:dyDescent="0.25">
      <c r="DJ1461" s="3">
        <v>2</v>
      </c>
      <c r="DQ1461" s="35" t="s">
        <v>20904</v>
      </c>
      <c r="DR1461" s="29" t="s">
        <v>20907</v>
      </c>
      <c r="DS1461" s="15">
        <v>2</v>
      </c>
      <c r="DT1461" s="56" t="s">
        <v>5335</v>
      </c>
      <c r="DU1461" s="27">
        <v>-0.03</v>
      </c>
      <c r="DW1461" s="27">
        <v>-0.05</v>
      </c>
    </row>
    <row r="1462" spans="1:145" ht="18" customHeight="1" thickBot="1" x14ac:dyDescent="0.25">
      <c r="DJ1462" s="3">
        <v>2</v>
      </c>
      <c r="DQ1462" s="35" t="s">
        <v>21070</v>
      </c>
      <c r="DR1462" s="29" t="s">
        <v>20908</v>
      </c>
      <c r="DS1462" s="15">
        <v>2</v>
      </c>
      <c r="DT1462" s="15" t="s">
        <v>21052</v>
      </c>
      <c r="DU1462" s="32">
        <v>4</v>
      </c>
      <c r="DV1462" s="32">
        <v>5</v>
      </c>
      <c r="DW1462" s="56" t="s">
        <v>5335</v>
      </c>
      <c r="DX1462" s="17" t="s">
        <v>6002</v>
      </c>
      <c r="DY1462" s="56" t="s">
        <v>5101</v>
      </c>
      <c r="DZ1462" s="15">
        <v>1</v>
      </c>
      <c r="EA1462" s="16" t="s">
        <v>1926</v>
      </c>
      <c r="EB1462" s="56">
        <v>-0.06</v>
      </c>
      <c r="EC1462" s="28">
        <v>0.03</v>
      </c>
    </row>
    <row r="1463" spans="1:145" ht="18" customHeight="1" thickBot="1" x14ac:dyDescent="0.25">
      <c r="DJ1463" s="3">
        <v>2</v>
      </c>
      <c r="DQ1463" s="35" t="s">
        <v>20961</v>
      </c>
      <c r="DR1463" s="29" t="s">
        <v>20909</v>
      </c>
      <c r="DS1463" s="15">
        <v>2</v>
      </c>
      <c r="DT1463" s="27">
        <v>-0.04</v>
      </c>
      <c r="DU1463" s="15" t="s">
        <v>1938</v>
      </c>
      <c r="DV1463" s="27">
        <v>-0.05</v>
      </c>
      <c r="DW1463" s="56" t="s">
        <v>5335</v>
      </c>
      <c r="DX1463" s="56">
        <v>-0.09</v>
      </c>
      <c r="DY1463" s="27">
        <v>0</v>
      </c>
    </row>
    <row r="1464" spans="1:145" ht="18" customHeight="1" thickBot="1" x14ac:dyDescent="0.25">
      <c r="A1464" t="s">
        <v>1995</v>
      </c>
      <c r="C1464" s="4">
        <v>45740</v>
      </c>
      <c r="DJ1464" s="37" t="s">
        <v>20910</v>
      </c>
      <c r="DR1464" s="35" t="s">
        <v>21056</v>
      </c>
      <c r="DS1464" s="29" t="s">
        <v>9589</v>
      </c>
      <c r="DT1464" s="15">
        <v>2</v>
      </c>
      <c r="DU1464" s="15" t="s">
        <v>21204</v>
      </c>
      <c r="DV1464" s="17" t="s">
        <v>5335</v>
      </c>
      <c r="DW1464" s="17" t="s">
        <v>6002</v>
      </c>
      <c r="DX1464" s="17" t="s">
        <v>5101</v>
      </c>
      <c r="DY1464" s="27">
        <v>-0.04</v>
      </c>
    </row>
    <row r="1465" spans="1:145" ht="18" customHeight="1" thickBot="1" x14ac:dyDescent="0.25">
      <c r="DR1465" s="35" t="s">
        <v>21057</v>
      </c>
      <c r="DS1465" s="29" t="s">
        <v>21058</v>
      </c>
      <c r="DT1465" s="15">
        <v>2</v>
      </c>
      <c r="DU1465" s="16" t="s">
        <v>4884</v>
      </c>
      <c r="DV1465" s="56">
        <v>-0.09</v>
      </c>
      <c r="DW1465" s="27">
        <v>-0.05</v>
      </c>
      <c r="DX1465" s="15">
        <v>1</v>
      </c>
      <c r="DY1465" s="15">
        <v>2</v>
      </c>
      <c r="DZ1465" s="27">
        <v>-0.01</v>
      </c>
    </row>
    <row r="1466" spans="1:145" ht="18" customHeight="1" thickBot="1" x14ac:dyDescent="0.25">
      <c r="DP1466" s="45" t="s">
        <v>11606</v>
      </c>
      <c r="DR1466" s="35" t="s">
        <v>21054</v>
      </c>
      <c r="DS1466" s="29" t="s">
        <v>21055</v>
      </c>
      <c r="DT1466" s="32">
        <v>2</v>
      </c>
      <c r="DU1466" s="32">
        <v>3</v>
      </c>
      <c r="DV1466" s="16" t="s">
        <v>4718</v>
      </c>
      <c r="DW1466" s="15" t="s">
        <v>21394</v>
      </c>
      <c r="DX1466" s="56">
        <v>-0.04</v>
      </c>
      <c r="DY1466" s="15" t="s">
        <v>21599</v>
      </c>
      <c r="DZ1466" s="27">
        <v>-0.05</v>
      </c>
    </row>
    <row r="1467" spans="1:145" ht="18" customHeight="1" thickBot="1" x14ac:dyDescent="0.25">
      <c r="DP1467" s="3">
        <v>1</v>
      </c>
      <c r="DR1467" s="35" t="s">
        <v>2191</v>
      </c>
      <c r="DS1467" s="29" t="s">
        <v>8497</v>
      </c>
      <c r="DT1467" s="15">
        <v>2</v>
      </c>
      <c r="DU1467" s="28">
        <v>0.01</v>
      </c>
    </row>
    <row r="1468" spans="1:145" ht="18" customHeight="1" thickBot="1" x14ac:dyDescent="0.25">
      <c r="DQ1468" s="45" t="s">
        <v>19606</v>
      </c>
      <c r="DR1468" s="35" t="s">
        <v>19606</v>
      </c>
      <c r="DS1468" s="57" t="s">
        <v>19851</v>
      </c>
      <c r="DT1468" s="15" t="s">
        <v>10118</v>
      </c>
      <c r="DU1468" s="15">
        <v>3</v>
      </c>
      <c r="DV1468" s="32">
        <v>4</v>
      </c>
      <c r="DW1468" s="56" t="s">
        <v>5335</v>
      </c>
      <c r="DX1468" s="17" t="s">
        <v>6002</v>
      </c>
      <c r="DY1468" s="56">
        <v>-0.1</v>
      </c>
      <c r="DZ1468" s="28">
        <v>0.03</v>
      </c>
      <c r="EA1468" s="28">
        <v>0.08</v>
      </c>
      <c r="EB1468" s="56" t="s">
        <v>5335</v>
      </c>
      <c r="EC1468" s="56">
        <v>-0.1</v>
      </c>
      <c r="ED1468" s="56">
        <v>-0.01</v>
      </c>
      <c r="EE1468" s="15">
        <v>1</v>
      </c>
      <c r="EF1468" s="16" t="s">
        <v>1923</v>
      </c>
      <c r="EG1468" s="15" t="s">
        <v>23817</v>
      </c>
      <c r="EH1468" s="15" t="s">
        <v>23935</v>
      </c>
      <c r="EI1468" s="28">
        <v>0.03</v>
      </c>
      <c r="EJ1468" s="27">
        <v>-0.01</v>
      </c>
      <c r="EK1468" s="28">
        <v>0.01</v>
      </c>
      <c r="EL1468" s="16" t="s">
        <v>1923</v>
      </c>
      <c r="EM1468" s="56" t="s">
        <v>5335</v>
      </c>
      <c r="EN1468" s="17" t="s">
        <v>6002</v>
      </c>
      <c r="EO1468" s="27">
        <v>-0.01</v>
      </c>
    </row>
    <row r="1469" spans="1:145" ht="18" customHeight="1" thickBot="1" x14ac:dyDescent="0.25">
      <c r="DR1469" s="35" t="s">
        <v>21395</v>
      </c>
      <c r="DS1469" s="29" t="s">
        <v>21209</v>
      </c>
      <c r="DU1469" s="15" t="s">
        <v>1905</v>
      </c>
      <c r="DV1469" s="27">
        <v>-0.04</v>
      </c>
      <c r="DW1469" s="27">
        <v>-0.04</v>
      </c>
    </row>
    <row r="1470" spans="1:145" ht="18" customHeight="1" thickBot="1" x14ac:dyDescent="0.25">
      <c r="DR1470" s="35" t="s">
        <v>5203</v>
      </c>
      <c r="DS1470" s="29" t="s">
        <v>21059</v>
      </c>
      <c r="DT1470" s="15">
        <v>2</v>
      </c>
      <c r="DU1470" s="56">
        <v>-0.09</v>
      </c>
      <c r="DV1470" s="28">
        <v>0.05</v>
      </c>
    </row>
    <row r="1471" spans="1:145" ht="18" customHeight="1" thickBot="1" x14ac:dyDescent="0.25">
      <c r="DR1471" s="35" t="s">
        <v>21060</v>
      </c>
      <c r="DS1471" s="29" t="s">
        <v>21061</v>
      </c>
      <c r="DT1471" s="15">
        <v>2</v>
      </c>
      <c r="DU1471" s="27">
        <v>-0.03</v>
      </c>
    </row>
    <row r="1472" spans="1:145" ht="18" customHeight="1" thickBot="1" x14ac:dyDescent="0.25">
      <c r="DR1472" s="35" t="s">
        <v>21062</v>
      </c>
      <c r="DS1472" s="29" t="s">
        <v>15439</v>
      </c>
      <c r="DT1472" s="15">
        <v>2</v>
      </c>
      <c r="DU1472" s="27">
        <v>-7.0000000000000007E-2</v>
      </c>
    </row>
    <row r="1473" spans="1:145" ht="18" customHeight="1" thickBot="1" x14ac:dyDescent="0.25">
      <c r="A1473" t="s">
        <v>1998</v>
      </c>
      <c r="C1473" s="4">
        <v>45741</v>
      </c>
      <c r="DJ1473" s="59" t="s">
        <v>21063</v>
      </c>
      <c r="DP1473" s="37" t="s">
        <v>21064</v>
      </c>
      <c r="DQ1473" s="37" t="s">
        <v>21065</v>
      </c>
      <c r="DS1473" s="35" t="s">
        <v>21205</v>
      </c>
      <c r="DT1473" s="29" t="s">
        <v>21206</v>
      </c>
      <c r="DU1473" s="15">
        <v>2</v>
      </c>
      <c r="DV1473" s="16" t="s">
        <v>4718</v>
      </c>
      <c r="DW1473" s="56" t="s">
        <v>5335</v>
      </c>
      <c r="DX1473" s="56" t="s">
        <v>6002</v>
      </c>
      <c r="DY1473" s="28">
        <v>0.01</v>
      </c>
    </row>
    <row r="1474" spans="1:145" ht="18" customHeight="1" thickBot="1" x14ac:dyDescent="0.25">
      <c r="DQ1474" s="3">
        <v>1</v>
      </c>
      <c r="DS1474" s="35" t="s">
        <v>21205</v>
      </c>
      <c r="DT1474" s="29" t="s">
        <v>21207</v>
      </c>
      <c r="DU1474" s="15" t="s">
        <v>1944</v>
      </c>
      <c r="DV1474" s="16" t="s">
        <v>5305</v>
      </c>
      <c r="DW1474" s="56">
        <v>-0.15</v>
      </c>
      <c r="DX1474" s="27">
        <v>-7.0000000000000007E-2</v>
      </c>
      <c r="DY1474" s="28">
        <v>0.08</v>
      </c>
    </row>
    <row r="1475" spans="1:145" ht="18" customHeight="1" thickBot="1" x14ac:dyDescent="0.25">
      <c r="DQ1475" s="3">
        <v>1</v>
      </c>
      <c r="DS1475" s="35" t="s">
        <v>21205</v>
      </c>
      <c r="DT1475" s="57" t="s">
        <v>4677</v>
      </c>
      <c r="DV1475" s="15" t="s">
        <v>1905</v>
      </c>
      <c r="DW1475" s="16" t="s">
        <v>1926</v>
      </c>
      <c r="DX1475" s="17" t="s">
        <v>5335</v>
      </c>
      <c r="DY1475" s="15" t="s">
        <v>21202</v>
      </c>
      <c r="DZ1475" s="27">
        <v>-0.04</v>
      </c>
      <c r="EA1475" s="15" t="s">
        <v>21806</v>
      </c>
      <c r="EB1475" s="27">
        <v>-7.0000000000000007E-2</v>
      </c>
      <c r="EC1475" s="15" t="s">
        <v>22953</v>
      </c>
      <c r="ED1475" s="56">
        <v>-0.01</v>
      </c>
      <c r="EE1475" s="28">
        <v>0.01</v>
      </c>
      <c r="EF1475" s="16" t="s">
        <v>2005</v>
      </c>
      <c r="EG1475" s="16" t="s">
        <v>23818</v>
      </c>
      <c r="EH1475" s="15" t="s">
        <v>23936</v>
      </c>
      <c r="EI1475" s="15">
        <v>2</v>
      </c>
      <c r="EJ1475" s="15" t="s">
        <v>2436</v>
      </c>
      <c r="EK1475" s="15">
        <v>4</v>
      </c>
      <c r="EL1475" s="28">
        <v>0.01</v>
      </c>
      <c r="EM1475" s="15" t="s">
        <v>24644</v>
      </c>
      <c r="EN1475" s="17" t="s">
        <v>5335</v>
      </c>
      <c r="EO1475" s="28">
        <v>0.03</v>
      </c>
    </row>
    <row r="1476" spans="1:145" ht="18" customHeight="1" thickBot="1" x14ac:dyDescent="0.25">
      <c r="DQ1476" s="3">
        <v>1</v>
      </c>
      <c r="DS1476" s="35" t="s">
        <v>21205</v>
      </c>
      <c r="DT1476" s="57" t="s">
        <v>11745</v>
      </c>
      <c r="DV1476" s="15" t="s">
        <v>1905</v>
      </c>
      <c r="DW1476" s="56" t="s">
        <v>5335</v>
      </c>
      <c r="DX1476" s="27">
        <v>-0.03</v>
      </c>
    </row>
    <row r="1477" spans="1:145" ht="18" customHeight="1" thickBot="1" x14ac:dyDescent="0.25">
      <c r="DP1477" s="3">
        <v>1</v>
      </c>
      <c r="DS1477" s="35" t="s">
        <v>2191</v>
      </c>
      <c r="DT1477" s="29" t="s">
        <v>21208</v>
      </c>
      <c r="DU1477" s="15">
        <v>2</v>
      </c>
      <c r="DV1477" s="27">
        <v>-7.0000000000000007E-2</v>
      </c>
    </row>
    <row r="1478" spans="1:145" ht="18" customHeight="1" thickBot="1" x14ac:dyDescent="0.25">
      <c r="DR1478" s="45" t="s">
        <v>1921</v>
      </c>
      <c r="DS1478" s="35" t="s">
        <v>1921</v>
      </c>
      <c r="DT1478" s="57" t="s">
        <v>15585</v>
      </c>
      <c r="DV1478" s="27"/>
      <c r="DW1478" s="58" t="s">
        <v>5204</v>
      </c>
      <c r="DX1478" s="16" t="s">
        <v>1928</v>
      </c>
      <c r="DY1478" s="58" t="s">
        <v>21600</v>
      </c>
      <c r="DZ1478" s="15" t="s">
        <v>21696</v>
      </c>
      <c r="EA1478" s="16" t="s">
        <v>1904</v>
      </c>
      <c r="EB1478" s="17" t="s">
        <v>5335</v>
      </c>
      <c r="EC1478" s="56">
        <v>-0.1</v>
      </c>
      <c r="ED1478" s="56" t="s">
        <v>5335</v>
      </c>
      <c r="EE1478" s="28">
        <v>0.01</v>
      </c>
    </row>
    <row r="1479" spans="1:145" ht="18" customHeight="1" thickBot="1" x14ac:dyDescent="0.25">
      <c r="A1479" t="s">
        <v>2034</v>
      </c>
      <c r="C1479" s="4">
        <v>45742</v>
      </c>
      <c r="DP1479" s="59" t="s">
        <v>4773</v>
      </c>
      <c r="DQ1479" s="37" t="s">
        <v>4217</v>
      </c>
      <c r="DT1479" s="35" t="s">
        <v>21601</v>
      </c>
      <c r="DU1479" s="57" t="s">
        <v>21317</v>
      </c>
      <c r="DV1479" s="15" t="s">
        <v>1944</v>
      </c>
      <c r="DW1479" s="16" t="s">
        <v>21396</v>
      </c>
      <c r="DX1479" s="56">
        <v>-0.1</v>
      </c>
      <c r="DY1479" s="15" t="s">
        <v>4505</v>
      </c>
      <c r="DZ1479" s="28">
        <v>0.08</v>
      </c>
      <c r="EA1479" s="15" t="s">
        <v>21818</v>
      </c>
      <c r="EB1479" s="16" t="s">
        <v>2805</v>
      </c>
      <c r="EC1479" s="28">
        <v>0.08</v>
      </c>
      <c r="ED1479" s="56" t="s">
        <v>5335</v>
      </c>
      <c r="EE1479" s="27">
        <v>-0.04</v>
      </c>
    </row>
    <row r="1480" spans="1:145" ht="18" customHeight="1" thickBot="1" x14ac:dyDescent="0.25">
      <c r="DQ1480" s="3">
        <v>1</v>
      </c>
      <c r="DT1480" s="35" t="s">
        <v>21205</v>
      </c>
      <c r="DU1480" s="29" t="s">
        <v>9720</v>
      </c>
      <c r="DV1480" s="15">
        <v>2</v>
      </c>
      <c r="DW1480" s="16" t="s">
        <v>4529</v>
      </c>
      <c r="DX1480" s="58" t="s">
        <v>1938</v>
      </c>
      <c r="DY1480" s="27">
        <v>-0.02</v>
      </c>
      <c r="DZ1480" s="56">
        <v>-0.04</v>
      </c>
      <c r="EA1480" s="27">
        <v>-0.04</v>
      </c>
    </row>
    <row r="1481" spans="1:145" ht="18" customHeight="1" thickBot="1" x14ac:dyDescent="0.25">
      <c r="DT1481" s="35" t="s">
        <v>20098</v>
      </c>
      <c r="DU1481" s="29" t="s">
        <v>21318</v>
      </c>
      <c r="DV1481" s="32">
        <v>2</v>
      </c>
      <c r="DW1481" s="56" t="s">
        <v>5335</v>
      </c>
      <c r="DX1481" s="17" t="s">
        <v>6002</v>
      </c>
      <c r="DY1481" s="27">
        <v>-7.0000000000000007E-2</v>
      </c>
    </row>
    <row r="1482" spans="1:145" ht="18" customHeight="1" thickBot="1" x14ac:dyDescent="0.25">
      <c r="DT1482" s="35" t="s">
        <v>1806</v>
      </c>
      <c r="DU1482" s="29" t="s">
        <v>18509</v>
      </c>
      <c r="DV1482" s="32">
        <v>2</v>
      </c>
      <c r="DW1482" s="16" t="s">
        <v>21397</v>
      </c>
      <c r="DX1482" s="56">
        <v>-0.1</v>
      </c>
      <c r="DY1482" s="28">
        <v>0.01</v>
      </c>
    </row>
    <row r="1483" spans="1:145" ht="18" customHeight="1" thickBot="1" x14ac:dyDescent="0.25">
      <c r="DT1483" s="35" t="s">
        <v>1806</v>
      </c>
      <c r="DU1483" s="29" t="s">
        <v>21319</v>
      </c>
      <c r="DV1483" s="15">
        <v>2</v>
      </c>
      <c r="DW1483" s="15" t="s">
        <v>4838</v>
      </c>
      <c r="DX1483" s="15">
        <v>4</v>
      </c>
      <c r="DY1483" s="16" t="s">
        <v>1928</v>
      </c>
      <c r="DZ1483" s="56" t="s">
        <v>5335</v>
      </c>
      <c r="EA1483" s="56">
        <v>0</v>
      </c>
      <c r="EB1483" s="17" t="s">
        <v>5335</v>
      </c>
      <c r="EC1483" s="17" t="s">
        <v>6002</v>
      </c>
      <c r="ED1483" s="56">
        <v>-0.02</v>
      </c>
      <c r="EE1483" s="28">
        <v>0.05</v>
      </c>
    </row>
    <row r="1484" spans="1:145" ht="18" customHeight="1" thickBot="1" x14ac:dyDescent="0.25">
      <c r="DT1484" s="35" t="s">
        <v>1806</v>
      </c>
      <c r="DU1484" s="57" t="s">
        <v>21403</v>
      </c>
      <c r="DW1484" s="15" t="s">
        <v>1905</v>
      </c>
      <c r="DX1484" s="16" t="s">
        <v>5385</v>
      </c>
      <c r="DY1484" s="28">
        <v>0.04</v>
      </c>
      <c r="DZ1484" s="27">
        <v>-0.04</v>
      </c>
    </row>
    <row r="1485" spans="1:145" ht="18" customHeight="1" thickBot="1" x14ac:dyDescent="0.25">
      <c r="DT1485" s="35" t="s">
        <v>21320</v>
      </c>
      <c r="DU1485" s="29" t="s">
        <v>21321</v>
      </c>
      <c r="DV1485" s="15">
        <v>2</v>
      </c>
      <c r="DW1485" s="16" t="s">
        <v>4529</v>
      </c>
      <c r="DX1485" s="56" t="s">
        <v>5335</v>
      </c>
      <c r="DY1485" s="27">
        <v>-0.03</v>
      </c>
    </row>
    <row r="1486" spans="1:145" ht="18" customHeight="1" thickBot="1" x14ac:dyDescent="0.25">
      <c r="A1486" t="s">
        <v>2010</v>
      </c>
      <c r="C1486" s="4">
        <v>45743</v>
      </c>
      <c r="DQ1486" s="37" t="s">
        <v>2981</v>
      </c>
      <c r="DU1486" s="35" t="s">
        <v>21205</v>
      </c>
      <c r="DV1486" s="29" t="s">
        <v>21322</v>
      </c>
      <c r="DW1486" s="15" t="s">
        <v>13979</v>
      </c>
      <c r="DX1486" s="56">
        <v>-0.08</v>
      </c>
      <c r="DY1486" s="27">
        <v>-0.06</v>
      </c>
      <c r="DZ1486" s="27">
        <v>-0.04</v>
      </c>
    </row>
    <row r="1487" spans="1:145" ht="18" customHeight="1" thickBot="1" x14ac:dyDescent="0.25">
      <c r="DT1487" s="45" t="s">
        <v>7940</v>
      </c>
      <c r="DU1487" s="35" t="s">
        <v>21398</v>
      </c>
      <c r="DV1487" s="29" t="s">
        <v>21399</v>
      </c>
      <c r="DW1487" s="32">
        <v>2</v>
      </c>
      <c r="DX1487" s="32">
        <v>3</v>
      </c>
      <c r="DY1487" s="15">
        <v>4</v>
      </c>
      <c r="DZ1487" s="15">
        <v>5</v>
      </c>
      <c r="EA1487" s="16" t="s">
        <v>4585</v>
      </c>
      <c r="EB1487" s="15" t="s">
        <v>22693</v>
      </c>
      <c r="EC1487" s="15" t="s">
        <v>22954</v>
      </c>
      <c r="ED1487" s="56" t="s">
        <v>5335</v>
      </c>
      <c r="EE1487" s="56">
        <v>-0.08</v>
      </c>
      <c r="EF1487" s="28">
        <v>0.05</v>
      </c>
      <c r="EG1487" s="27">
        <v>-0.06</v>
      </c>
    </row>
    <row r="1488" spans="1:145" ht="18" customHeight="1" thickBot="1" x14ac:dyDescent="0.25">
      <c r="DT1488" s="3">
        <v>1</v>
      </c>
      <c r="DU1488" s="35" t="s">
        <v>21398</v>
      </c>
      <c r="DV1488" s="29" t="s">
        <v>21400</v>
      </c>
      <c r="DW1488" s="15">
        <v>2</v>
      </c>
      <c r="DX1488" s="16" t="s">
        <v>1923</v>
      </c>
      <c r="DY1488" s="56">
        <v>-0.01</v>
      </c>
      <c r="DZ1488" s="27">
        <v>-0.08</v>
      </c>
    </row>
    <row r="1489" spans="1:138" ht="18" customHeight="1" thickBot="1" x14ac:dyDescent="0.25">
      <c r="DT1489" s="3">
        <v>1</v>
      </c>
      <c r="DU1489" s="35" t="s">
        <v>21398</v>
      </c>
      <c r="DV1489" s="29" t="s">
        <v>21401</v>
      </c>
      <c r="DW1489" s="15">
        <v>2</v>
      </c>
      <c r="DX1489" s="16" t="s">
        <v>5202</v>
      </c>
      <c r="DY1489" s="28">
        <v>0.04</v>
      </c>
    </row>
    <row r="1490" spans="1:138" ht="18" customHeight="1" thickBot="1" x14ac:dyDescent="0.25">
      <c r="DR1490" s="3">
        <v>1</v>
      </c>
      <c r="DU1490" s="35" t="s">
        <v>1921</v>
      </c>
      <c r="DV1490" s="29" t="s">
        <v>5958</v>
      </c>
      <c r="DW1490" s="15">
        <v>2</v>
      </c>
      <c r="DX1490" s="16" t="s">
        <v>1925</v>
      </c>
      <c r="DY1490" s="15" t="s">
        <v>1938</v>
      </c>
      <c r="DZ1490" s="56" t="s">
        <v>5335</v>
      </c>
      <c r="EA1490" s="27">
        <v>-0.06</v>
      </c>
    </row>
    <row r="1491" spans="1:138" ht="18" customHeight="1" thickBot="1" x14ac:dyDescent="0.25">
      <c r="A1491" t="s">
        <v>1995</v>
      </c>
      <c r="C1491" s="4">
        <v>45744</v>
      </c>
      <c r="DQ1491" s="59" t="s">
        <v>21402</v>
      </c>
      <c r="DV1491" s="35" t="s">
        <v>21602</v>
      </c>
      <c r="DW1491" s="29" t="s">
        <v>21474</v>
      </c>
      <c r="DX1491" s="32">
        <v>2</v>
      </c>
      <c r="DY1491" s="32">
        <v>3</v>
      </c>
      <c r="DZ1491" s="56" t="s">
        <v>5335</v>
      </c>
      <c r="EA1491" s="56" t="s">
        <v>6002</v>
      </c>
      <c r="EB1491" s="17" t="s">
        <v>5101</v>
      </c>
      <c r="EC1491" s="56">
        <v>-0.1</v>
      </c>
      <c r="ED1491" s="28">
        <v>0.01</v>
      </c>
    </row>
    <row r="1492" spans="1:138" ht="18" customHeight="1" thickBot="1" x14ac:dyDescent="0.25">
      <c r="DQ1492" s="3">
        <v>2</v>
      </c>
      <c r="DV1492" s="35" t="s">
        <v>21603</v>
      </c>
      <c r="DW1492" s="29" t="s">
        <v>21475</v>
      </c>
      <c r="DX1492" s="15">
        <v>2</v>
      </c>
      <c r="DY1492" s="32">
        <v>3</v>
      </c>
      <c r="DZ1492" s="56" t="s">
        <v>5335</v>
      </c>
      <c r="EA1492" s="56" t="s">
        <v>6002</v>
      </c>
      <c r="EB1492" s="17" t="s">
        <v>5101</v>
      </c>
      <c r="EC1492" s="56">
        <v>-0.08</v>
      </c>
      <c r="ED1492" s="28">
        <v>0.01</v>
      </c>
    </row>
    <row r="1493" spans="1:138" ht="18" customHeight="1" thickBot="1" x14ac:dyDescent="0.25">
      <c r="DQ1493" s="3">
        <v>2</v>
      </c>
      <c r="DU1493" s="45" t="s">
        <v>21830</v>
      </c>
      <c r="DV1493" s="35" t="s">
        <v>21476</v>
      </c>
      <c r="DW1493" s="29" t="s">
        <v>21478</v>
      </c>
      <c r="DX1493" s="15">
        <v>2</v>
      </c>
      <c r="DY1493" s="27">
        <v>-0.02</v>
      </c>
      <c r="DZ1493" s="27">
        <v>-0.06</v>
      </c>
      <c r="EA1493" s="15" t="s">
        <v>1916</v>
      </c>
      <c r="EB1493" s="56" t="s">
        <v>5335</v>
      </c>
      <c r="EC1493" s="27">
        <v>-0.02</v>
      </c>
      <c r="ED1493" s="56">
        <v>0.01</v>
      </c>
      <c r="EE1493" s="15">
        <v>1</v>
      </c>
      <c r="EF1493" s="28">
        <v>0.04</v>
      </c>
      <c r="EG1493" s="28" t="s">
        <v>23819</v>
      </c>
    </row>
    <row r="1494" spans="1:138" ht="18" customHeight="1" thickBot="1" x14ac:dyDescent="0.25">
      <c r="DQ1494" s="3">
        <v>2</v>
      </c>
      <c r="DV1494" s="35" t="s">
        <v>21205</v>
      </c>
      <c r="DW1494" s="29" t="s">
        <v>19609</v>
      </c>
      <c r="DX1494" s="15">
        <v>2</v>
      </c>
      <c r="DY1494" s="15" t="s">
        <v>21604</v>
      </c>
      <c r="DZ1494" s="56" t="s">
        <v>5335</v>
      </c>
      <c r="EA1494" s="56" t="s">
        <v>6002</v>
      </c>
      <c r="EB1494" s="17" t="s">
        <v>5101</v>
      </c>
      <c r="EC1494" s="56">
        <v>-0.08</v>
      </c>
      <c r="ED1494" s="28">
        <v>0.01</v>
      </c>
    </row>
    <row r="1495" spans="1:138" ht="18" customHeight="1" thickBot="1" x14ac:dyDescent="0.25">
      <c r="DV1495" s="35" t="s">
        <v>19466</v>
      </c>
      <c r="DW1495" s="29" t="s">
        <v>18513</v>
      </c>
      <c r="DX1495" s="15">
        <v>2</v>
      </c>
      <c r="DY1495" s="56" t="s">
        <v>5335</v>
      </c>
      <c r="DZ1495" s="56" t="s">
        <v>6002</v>
      </c>
      <c r="EA1495" s="56" t="s">
        <v>5101</v>
      </c>
      <c r="EB1495" s="17" t="s">
        <v>22694</v>
      </c>
      <c r="EC1495" s="56">
        <v>-0.1</v>
      </c>
      <c r="ED1495" s="28">
        <v>0.01</v>
      </c>
    </row>
    <row r="1496" spans="1:138" ht="18" customHeight="1" thickBot="1" x14ac:dyDescent="0.25">
      <c r="DV1496" s="35" t="s">
        <v>21477</v>
      </c>
      <c r="DW1496" s="29" t="s">
        <v>18383</v>
      </c>
      <c r="DX1496" s="15">
        <v>2</v>
      </c>
      <c r="DY1496" s="27">
        <v>-7.0000000000000007E-2</v>
      </c>
    </row>
    <row r="1497" spans="1:138" ht="18" customHeight="1" thickBot="1" x14ac:dyDescent="0.25">
      <c r="DW1497" s="35" t="s">
        <v>1909</v>
      </c>
      <c r="DX1497" s="29" t="s">
        <v>1942</v>
      </c>
      <c r="DY1497" s="32">
        <v>2</v>
      </c>
      <c r="DZ1497" s="15">
        <v>3</v>
      </c>
      <c r="EA1497" s="27">
        <v>-0.02</v>
      </c>
      <c r="EB1497" s="17" t="s">
        <v>5335</v>
      </c>
      <c r="EC1497" s="56">
        <v>-0.08</v>
      </c>
      <c r="ED1497" s="15">
        <v>1</v>
      </c>
      <c r="EE1497" s="28">
        <v>0.04</v>
      </c>
    </row>
    <row r="1498" spans="1:138" ht="18" customHeight="1" thickBot="1" x14ac:dyDescent="0.25">
      <c r="A1498" t="s">
        <v>1995</v>
      </c>
      <c r="C1498" s="4">
        <v>45747</v>
      </c>
      <c r="DP1498" s="31">
        <v>2</v>
      </c>
      <c r="DW1498" s="35" t="s">
        <v>11606</v>
      </c>
      <c r="DX1498" s="29" t="s">
        <v>21605</v>
      </c>
      <c r="DY1498" s="15" t="s">
        <v>10118</v>
      </c>
      <c r="DZ1498" s="16" t="s">
        <v>1923</v>
      </c>
      <c r="EA1498" s="15" t="s">
        <v>1938</v>
      </c>
      <c r="EB1498" s="27">
        <v>-0.08</v>
      </c>
      <c r="EC1498" s="56">
        <v>0.04</v>
      </c>
      <c r="ED1498" s="16" t="s">
        <v>1923</v>
      </c>
      <c r="EE1498" s="27">
        <v>-0.01</v>
      </c>
    </row>
    <row r="1499" spans="1:138" ht="18" customHeight="1" thickBot="1" x14ac:dyDescent="0.25">
      <c r="DW1499" s="35" t="s">
        <v>2439</v>
      </c>
      <c r="DX1499" s="29" t="s">
        <v>13571</v>
      </c>
      <c r="DY1499" s="15">
        <v>2</v>
      </c>
      <c r="DZ1499" s="27">
        <v>-0.04</v>
      </c>
      <c r="EA1499" s="15" t="s">
        <v>1938</v>
      </c>
      <c r="EB1499" s="27">
        <v>-7.0000000000000007E-2</v>
      </c>
      <c r="EC1499" s="28">
        <v>0.03</v>
      </c>
      <c r="ED1499" s="56">
        <v>-0.1</v>
      </c>
      <c r="EE1499" s="28">
        <v>0.04</v>
      </c>
    </row>
    <row r="1500" spans="1:138" ht="18" customHeight="1" thickBot="1" x14ac:dyDescent="0.25">
      <c r="DR1500" s="31">
        <v>2</v>
      </c>
      <c r="DW1500" s="35" t="s">
        <v>1921</v>
      </c>
      <c r="DX1500" s="29" t="s">
        <v>21606</v>
      </c>
      <c r="DY1500" s="15" t="s">
        <v>1944</v>
      </c>
      <c r="DZ1500" s="27">
        <v>-0.01</v>
      </c>
      <c r="EA1500" s="28">
        <v>0.1</v>
      </c>
      <c r="EB1500" s="56" t="s">
        <v>5335</v>
      </c>
      <c r="EC1500" s="27">
        <v>-0.1</v>
      </c>
      <c r="ED1500" s="56">
        <v>-0.05</v>
      </c>
      <c r="EE1500" s="28">
        <v>0.01</v>
      </c>
    </row>
    <row r="1501" spans="1:138" ht="18" customHeight="1" thickBot="1" x14ac:dyDescent="0.25">
      <c r="DW1501" s="35" t="s">
        <v>21607</v>
      </c>
      <c r="DX1501" s="29" t="s">
        <v>21058</v>
      </c>
      <c r="DY1501" s="15">
        <v>2</v>
      </c>
      <c r="DZ1501" s="27">
        <v>-0.01</v>
      </c>
      <c r="EA1501" s="15" t="s">
        <v>1938</v>
      </c>
      <c r="EB1501" s="16" t="s">
        <v>1926</v>
      </c>
      <c r="EC1501" s="28">
        <v>0.04</v>
      </c>
      <c r="ED1501" s="56" t="s">
        <v>5335</v>
      </c>
      <c r="EE1501" s="28">
        <v>0.01</v>
      </c>
    </row>
    <row r="1502" spans="1:138" ht="18" customHeight="1" thickBot="1" x14ac:dyDescent="0.25">
      <c r="A1502" t="s">
        <v>1998</v>
      </c>
      <c r="C1502" s="4">
        <v>45748</v>
      </c>
      <c r="DP1502" s="37" t="s">
        <v>21608</v>
      </c>
      <c r="DR1502" s="37" t="s">
        <v>21614</v>
      </c>
      <c r="DV1502" s="45" t="s">
        <v>22706</v>
      </c>
      <c r="DX1502" s="35" t="s">
        <v>21831</v>
      </c>
      <c r="DY1502" s="29" t="s">
        <v>5127</v>
      </c>
      <c r="DZ1502" s="32">
        <v>2</v>
      </c>
      <c r="EA1502" s="32">
        <v>3</v>
      </c>
      <c r="EB1502" s="16" t="s">
        <v>5202</v>
      </c>
      <c r="EC1502" s="15" t="s">
        <v>22955</v>
      </c>
      <c r="ED1502" s="15" t="s">
        <v>23190</v>
      </c>
      <c r="EE1502" s="27">
        <v>-0.04</v>
      </c>
      <c r="EF1502" s="56" t="s">
        <v>5335</v>
      </c>
      <c r="EG1502" s="28">
        <v>0.03</v>
      </c>
      <c r="EH1502" s="27">
        <v>-7.0000000000000007E-2</v>
      </c>
    </row>
    <row r="1503" spans="1:138" ht="18" customHeight="1" thickBot="1" x14ac:dyDescent="0.25">
      <c r="C1503" s="4"/>
      <c r="DQ1503" s="3">
        <v>2</v>
      </c>
      <c r="DX1503" s="35" t="s">
        <v>21819</v>
      </c>
      <c r="DY1503" s="29" t="s">
        <v>21820</v>
      </c>
      <c r="EA1503" s="15" t="s">
        <v>21821</v>
      </c>
      <c r="EB1503" s="15" t="s">
        <v>22695</v>
      </c>
      <c r="EC1503" s="15" t="s">
        <v>1955</v>
      </c>
      <c r="ED1503" s="32" t="s">
        <v>1972</v>
      </c>
      <c r="EE1503" s="16" t="s">
        <v>1923</v>
      </c>
      <c r="EF1503" s="56" t="s">
        <v>5335</v>
      </c>
      <c r="EG1503" s="56">
        <v>-7.0000000000000007E-2</v>
      </c>
      <c r="EH1503" s="28">
        <v>0.01</v>
      </c>
    </row>
    <row r="1504" spans="1:138" ht="18" customHeight="1" thickBot="1" x14ac:dyDescent="0.25">
      <c r="DT1504" s="3">
        <v>1</v>
      </c>
      <c r="DX1504" s="35" t="s">
        <v>21697</v>
      </c>
      <c r="DY1504" s="29" t="s">
        <v>21698</v>
      </c>
      <c r="DZ1504" s="32">
        <v>2</v>
      </c>
      <c r="EA1504" s="32">
        <v>3</v>
      </c>
      <c r="EB1504" s="32">
        <v>4</v>
      </c>
      <c r="EC1504" s="15">
        <v>5</v>
      </c>
      <c r="ED1504" s="15">
        <v>6</v>
      </c>
      <c r="EE1504" s="27">
        <v>-0.04</v>
      </c>
      <c r="EF1504" s="28">
        <v>0.01</v>
      </c>
      <c r="EG1504" s="15" t="s">
        <v>4613</v>
      </c>
      <c r="EH1504" s="28">
        <v>0</v>
      </c>
    </row>
    <row r="1505" spans="1:148" ht="18" customHeight="1" thickBot="1" x14ac:dyDescent="0.25">
      <c r="DX1505" s="35" t="s">
        <v>4430</v>
      </c>
      <c r="DY1505" s="29" t="s">
        <v>2006</v>
      </c>
      <c r="DZ1505" s="15">
        <v>2</v>
      </c>
      <c r="EA1505" s="28">
        <v>0.01</v>
      </c>
      <c r="EB1505" s="17" t="s">
        <v>5335</v>
      </c>
      <c r="EC1505" s="56" t="s">
        <v>6002</v>
      </c>
      <c r="ED1505" s="56">
        <v>0.04</v>
      </c>
    </row>
    <row r="1506" spans="1:148" ht="18" customHeight="1" thickBot="1" x14ac:dyDescent="0.25">
      <c r="DX1506" s="35" t="s">
        <v>2213</v>
      </c>
      <c r="DY1506" s="29" t="s">
        <v>5001</v>
      </c>
      <c r="DZ1506" s="15">
        <v>2</v>
      </c>
      <c r="EA1506" s="28">
        <v>0.01</v>
      </c>
      <c r="EB1506" s="17" t="s">
        <v>5335</v>
      </c>
      <c r="EC1506" s="56">
        <v>-0.08</v>
      </c>
      <c r="ED1506" s="27">
        <v>-0.02</v>
      </c>
    </row>
    <row r="1507" spans="1:148" ht="18" customHeight="1" thickBot="1" x14ac:dyDescent="0.25">
      <c r="A1507" t="s">
        <v>2034</v>
      </c>
      <c r="C1507" s="4">
        <v>45749</v>
      </c>
      <c r="DY1507" s="35" t="s">
        <v>21809</v>
      </c>
      <c r="DZ1507" s="29" t="s">
        <v>21816</v>
      </c>
      <c r="EA1507" s="15">
        <v>2</v>
      </c>
      <c r="EB1507" s="17" t="s">
        <v>5335</v>
      </c>
      <c r="EC1507" s="27">
        <v>-0.02</v>
      </c>
      <c r="ED1507" s="56">
        <v>-7.0000000000000007E-2</v>
      </c>
      <c r="EE1507" s="28">
        <v>0.01</v>
      </c>
    </row>
    <row r="1508" spans="1:148" ht="18" customHeight="1" thickBot="1" x14ac:dyDescent="0.25">
      <c r="DY1508" s="35" t="s">
        <v>21809</v>
      </c>
      <c r="DZ1508" s="29" t="s">
        <v>21810</v>
      </c>
      <c r="EA1508" s="15">
        <v>2</v>
      </c>
      <c r="EB1508" s="56">
        <v>-0.03</v>
      </c>
      <c r="EC1508" s="56">
        <v>0.04</v>
      </c>
      <c r="ED1508" s="56">
        <v>0.01</v>
      </c>
    </row>
    <row r="1509" spans="1:148" ht="18" customHeight="1" thickBot="1" x14ac:dyDescent="0.25">
      <c r="DU1509" s="3">
        <v>1</v>
      </c>
      <c r="DY1509" s="35" t="s">
        <v>11839</v>
      </c>
      <c r="DZ1509" s="57" t="s">
        <v>21817</v>
      </c>
      <c r="EA1509" s="15">
        <v>2</v>
      </c>
      <c r="EB1509" s="56" t="s">
        <v>5335</v>
      </c>
      <c r="EC1509" s="28">
        <v>7.0000000000000007E-2</v>
      </c>
      <c r="ED1509" s="56">
        <v>0.01</v>
      </c>
      <c r="EE1509" s="15">
        <v>1</v>
      </c>
      <c r="EF1509" s="16" t="s">
        <v>5202</v>
      </c>
      <c r="EG1509" s="16" t="s">
        <v>1907</v>
      </c>
      <c r="EH1509" s="27">
        <v>-0.04</v>
      </c>
    </row>
    <row r="1510" spans="1:148" ht="18" customHeight="1" thickBot="1" x14ac:dyDescent="0.25">
      <c r="DQ1510" s="3">
        <v>2</v>
      </c>
      <c r="DY1510" s="35" t="s">
        <v>21815</v>
      </c>
      <c r="DZ1510" s="29" t="s">
        <v>21209</v>
      </c>
      <c r="EA1510" s="15">
        <v>2</v>
      </c>
      <c r="EB1510" s="16" t="s">
        <v>1926</v>
      </c>
      <c r="EC1510" s="15" t="s">
        <v>22956</v>
      </c>
      <c r="ED1510" s="28">
        <v>0.04</v>
      </c>
      <c r="EE1510" s="27">
        <v>-0.04</v>
      </c>
    </row>
    <row r="1511" spans="1:148" ht="18" customHeight="1" thickBot="1" x14ac:dyDescent="0.25">
      <c r="DW1511" s="45" t="s">
        <v>21827</v>
      </c>
      <c r="DY1511" s="35" t="s">
        <v>21813</v>
      </c>
      <c r="DZ1511" s="29" t="s">
        <v>21814</v>
      </c>
      <c r="EA1511" s="15">
        <v>2</v>
      </c>
      <c r="EB1511" s="15">
        <v>3</v>
      </c>
      <c r="EC1511" s="32">
        <v>4</v>
      </c>
      <c r="ED1511" s="32">
        <v>5</v>
      </c>
      <c r="EE1511" s="15">
        <v>6</v>
      </c>
      <c r="EF1511" s="56" t="s">
        <v>5335</v>
      </c>
      <c r="EG1511" s="56">
        <v>-7.0000000000000007E-2</v>
      </c>
      <c r="EH1511" s="56" t="s">
        <v>5335</v>
      </c>
      <c r="EI1511" s="27">
        <v>-0.04</v>
      </c>
    </row>
    <row r="1512" spans="1:148" ht="18" customHeight="1" thickBot="1" x14ac:dyDescent="0.25">
      <c r="DY1512" s="35" t="s">
        <v>21807</v>
      </c>
      <c r="DZ1512" s="29" t="s">
        <v>21808</v>
      </c>
      <c r="EA1512" s="32">
        <v>2</v>
      </c>
      <c r="EB1512" s="56" t="s">
        <v>5335</v>
      </c>
      <c r="EC1512" s="27">
        <v>-0.04</v>
      </c>
      <c r="ED1512" s="56">
        <v>-7.0000000000000007E-2</v>
      </c>
    </row>
    <row r="1513" spans="1:148" ht="18" customHeight="1" thickBot="1" x14ac:dyDescent="0.25">
      <c r="DY1513" s="35" t="s">
        <v>21811</v>
      </c>
      <c r="DZ1513" s="29" t="s">
        <v>21812</v>
      </c>
      <c r="EA1513" s="15">
        <v>2</v>
      </c>
      <c r="EB1513" s="28">
        <v>0.08</v>
      </c>
      <c r="EC1513" s="27">
        <v>-0.01</v>
      </c>
    </row>
    <row r="1514" spans="1:148" ht="18" customHeight="1" thickBot="1" x14ac:dyDescent="0.25">
      <c r="A1514" t="s">
        <v>2034</v>
      </c>
      <c r="C1514" s="4">
        <v>45750</v>
      </c>
      <c r="DQ1514" s="72" t="s">
        <v>21829</v>
      </c>
      <c r="DR1514" s="73"/>
      <c r="DV1514" s="3">
        <v>1</v>
      </c>
      <c r="DZ1514" s="35" t="s">
        <v>22696</v>
      </c>
      <c r="EA1514" s="29" t="s">
        <v>21820</v>
      </c>
      <c r="EB1514" s="32">
        <v>2</v>
      </c>
      <c r="EC1514" s="32">
        <v>3</v>
      </c>
      <c r="ED1514" s="32">
        <v>4</v>
      </c>
      <c r="EE1514" s="16" t="s">
        <v>1923</v>
      </c>
      <c r="EF1514" s="56" t="s">
        <v>5335</v>
      </c>
      <c r="EG1514" s="56">
        <v>-7.0000000000000007E-2</v>
      </c>
      <c r="EH1514" s="28">
        <v>0.01</v>
      </c>
      <c r="EI1514" s="56" t="s">
        <v>5335</v>
      </c>
      <c r="EJ1514" s="27">
        <v>-0.05</v>
      </c>
    </row>
    <row r="1515" spans="1:148" ht="18" customHeight="1" thickBot="1" x14ac:dyDescent="0.25">
      <c r="DQ1515" s="3">
        <v>2</v>
      </c>
      <c r="DV1515" s="3">
        <v>1</v>
      </c>
      <c r="DZ1515" s="35" t="s">
        <v>22696</v>
      </c>
      <c r="EA1515" s="29" t="s">
        <v>22697</v>
      </c>
      <c r="EB1515" s="15" t="s">
        <v>1944</v>
      </c>
      <c r="EC1515" s="15" t="s">
        <v>5000</v>
      </c>
      <c r="ED1515" s="16" t="s">
        <v>18808</v>
      </c>
      <c r="EE1515" s="27">
        <v>-0.04</v>
      </c>
      <c r="EF1515" s="56">
        <v>-0.18</v>
      </c>
      <c r="EG1515" s="27">
        <v>-0.01</v>
      </c>
      <c r="EH1515" s="27">
        <v>-0.05</v>
      </c>
    </row>
    <row r="1516" spans="1:148" ht="18" customHeight="1" thickBot="1" x14ac:dyDescent="0.25">
      <c r="DX1516" s="45" t="s">
        <v>22708</v>
      </c>
      <c r="DZ1516" s="35" t="s">
        <v>22698</v>
      </c>
      <c r="EA1516" s="29" t="s">
        <v>12224</v>
      </c>
      <c r="EB1516" s="32">
        <v>2</v>
      </c>
      <c r="EC1516" s="32">
        <v>3</v>
      </c>
      <c r="ED1516" s="32">
        <v>4</v>
      </c>
      <c r="EE1516" s="15">
        <v>5</v>
      </c>
      <c r="EF1516" s="56" t="s">
        <v>5335</v>
      </c>
      <c r="EG1516" s="16" t="s">
        <v>2005</v>
      </c>
      <c r="EH1516" s="28">
        <v>0.04</v>
      </c>
      <c r="EI1516" s="16" t="s">
        <v>1928</v>
      </c>
      <c r="EJ1516" s="56" t="s">
        <v>5335</v>
      </c>
      <c r="EK1516" s="56" t="s">
        <v>6002</v>
      </c>
      <c r="EL1516" s="27">
        <v>-0.04</v>
      </c>
    </row>
    <row r="1517" spans="1:148" ht="18" customHeight="1" thickBot="1" x14ac:dyDescent="0.25">
      <c r="DV1517" s="3">
        <v>1</v>
      </c>
      <c r="DZ1517" s="35" t="s">
        <v>22699</v>
      </c>
      <c r="EA1517" s="29" t="s">
        <v>22700</v>
      </c>
      <c r="EB1517" s="15">
        <v>2</v>
      </c>
      <c r="EC1517" s="15" t="s">
        <v>4838</v>
      </c>
      <c r="ED1517" s="32">
        <v>4</v>
      </c>
      <c r="EE1517" s="32">
        <v>5</v>
      </c>
      <c r="EF1517" s="15">
        <v>6</v>
      </c>
      <c r="EG1517" s="27">
        <v>-0.04</v>
      </c>
      <c r="EH1517" s="56" t="s">
        <v>5335</v>
      </c>
      <c r="EI1517" s="15" t="s">
        <v>24018</v>
      </c>
      <c r="EJ1517" s="27">
        <v>-0.06</v>
      </c>
      <c r="EK1517" s="56" t="s">
        <v>5335</v>
      </c>
      <c r="EL1517" s="27">
        <v>-0.03</v>
      </c>
      <c r="EM1517" s="15" t="s">
        <v>21202</v>
      </c>
      <c r="EN1517" s="15" t="s">
        <v>19465</v>
      </c>
      <c r="EO1517" s="27">
        <v>-7.0000000000000007E-2</v>
      </c>
    </row>
    <row r="1518" spans="1:148" ht="18" customHeight="1" thickBot="1" x14ac:dyDescent="0.25">
      <c r="DV1518" s="3">
        <v>1</v>
      </c>
      <c r="DZ1518" s="35" t="s">
        <v>23196</v>
      </c>
      <c r="EA1518" s="29" t="s">
        <v>23197</v>
      </c>
      <c r="EC1518" s="15">
        <v>2</v>
      </c>
      <c r="ED1518" s="15" t="s">
        <v>1938</v>
      </c>
      <c r="EE1518" s="32">
        <v>5</v>
      </c>
      <c r="EF1518" s="16" t="s">
        <v>1926</v>
      </c>
      <c r="EG1518" s="56" t="s">
        <v>5335</v>
      </c>
      <c r="EH1518" s="56" t="s">
        <v>6002</v>
      </c>
      <c r="EI1518" s="28">
        <v>0.01</v>
      </c>
      <c r="EJ1518" s="27">
        <v>-0.03</v>
      </c>
    </row>
    <row r="1519" spans="1:148" ht="18" customHeight="1" thickBot="1" x14ac:dyDescent="0.25">
      <c r="DV1519" s="3">
        <v>1</v>
      </c>
      <c r="DZ1519" s="35" t="s">
        <v>22701</v>
      </c>
      <c r="EA1519" s="29" t="s">
        <v>21832</v>
      </c>
      <c r="EB1519" s="15">
        <v>2</v>
      </c>
      <c r="EC1519" s="28">
        <v>7.0000000000000007E-2</v>
      </c>
    </row>
    <row r="1520" spans="1:148" ht="18" customHeight="1" thickBot="1" x14ac:dyDescent="0.25">
      <c r="DY1520" s="45" t="s">
        <v>22968</v>
      </c>
      <c r="DZ1520" s="35" t="s">
        <v>22702</v>
      </c>
      <c r="EA1520" s="29" t="s">
        <v>2399</v>
      </c>
      <c r="EB1520" s="15">
        <v>2</v>
      </c>
      <c r="EC1520" s="32">
        <v>3</v>
      </c>
      <c r="ED1520" s="32">
        <v>4</v>
      </c>
      <c r="EE1520" s="15">
        <v>5</v>
      </c>
      <c r="EF1520" s="32">
        <v>6</v>
      </c>
      <c r="EG1520" s="15">
        <v>7</v>
      </c>
      <c r="EH1520" s="16" t="s">
        <v>4700</v>
      </c>
      <c r="EI1520" s="15" t="s">
        <v>24019</v>
      </c>
      <c r="EJ1520" s="15" t="s">
        <v>24161</v>
      </c>
      <c r="EK1520" s="15" t="s">
        <v>24310</v>
      </c>
      <c r="EL1520" s="15" t="s">
        <v>24506</v>
      </c>
      <c r="EM1520" s="15" t="s">
        <v>2804</v>
      </c>
      <c r="EN1520" s="17" t="s">
        <v>5335</v>
      </c>
      <c r="EO1520" s="15" t="s">
        <v>24876</v>
      </c>
      <c r="EP1520" s="17" t="s">
        <v>5335</v>
      </c>
      <c r="EQ1520" s="56" t="s">
        <v>6002</v>
      </c>
      <c r="ER1520" s="27">
        <v>-0.01</v>
      </c>
    </row>
    <row r="1521" spans="1:142" ht="18" customHeight="1" thickBot="1" x14ac:dyDescent="0.25">
      <c r="DZ1521" s="35" t="s">
        <v>22969</v>
      </c>
      <c r="EA1521" s="29" t="s">
        <v>6032</v>
      </c>
      <c r="EC1521" s="15" t="s">
        <v>1905</v>
      </c>
      <c r="ED1521" s="16" t="s">
        <v>2005</v>
      </c>
      <c r="EE1521" s="28">
        <v>0.04</v>
      </c>
    </row>
    <row r="1522" spans="1:142" ht="18" customHeight="1" thickBot="1" x14ac:dyDescent="0.25">
      <c r="DU1522" s="3">
        <v>1</v>
      </c>
      <c r="DZ1522" s="35" t="s">
        <v>15589</v>
      </c>
      <c r="EA1522" s="29" t="s">
        <v>15590</v>
      </c>
      <c r="EB1522" s="15">
        <v>2</v>
      </c>
      <c r="EC1522" s="56">
        <v>-0.05</v>
      </c>
      <c r="ED1522" s="56" t="s">
        <v>5335</v>
      </c>
      <c r="EE1522" s="27">
        <v>-0.01</v>
      </c>
    </row>
    <row r="1523" spans="1:142" ht="18" customHeight="1" thickBot="1" x14ac:dyDescent="0.25">
      <c r="DU1523" s="3">
        <v>1</v>
      </c>
      <c r="DZ1523" s="35" t="s">
        <v>22703</v>
      </c>
      <c r="EA1523" s="29" t="s">
        <v>22704</v>
      </c>
      <c r="EB1523" s="15">
        <v>2</v>
      </c>
      <c r="EC1523" s="15">
        <v>3</v>
      </c>
      <c r="ED1523" s="16" t="s">
        <v>4700</v>
      </c>
      <c r="EE1523" s="27">
        <v>-0.01</v>
      </c>
    </row>
    <row r="1524" spans="1:142" ht="18" customHeight="1" thickBot="1" x14ac:dyDescent="0.25">
      <c r="DW1524" s="3">
        <v>1</v>
      </c>
      <c r="DZ1524" s="35" t="s">
        <v>22705</v>
      </c>
      <c r="EA1524" s="29" t="s">
        <v>21828</v>
      </c>
      <c r="EB1524" s="32">
        <v>2</v>
      </c>
      <c r="EC1524" s="15">
        <v>3</v>
      </c>
      <c r="ED1524" s="15" t="s">
        <v>23191</v>
      </c>
      <c r="EE1524" s="56">
        <v>-0.08</v>
      </c>
      <c r="EF1524" s="56" t="s">
        <v>5335</v>
      </c>
      <c r="EG1524" s="27">
        <v>-0.01</v>
      </c>
    </row>
    <row r="1525" spans="1:142" ht="18" customHeight="1" thickBot="1" x14ac:dyDescent="0.25">
      <c r="DZ1525" s="35" t="s">
        <v>23200</v>
      </c>
      <c r="EA1525" s="29" t="s">
        <v>5788</v>
      </c>
      <c r="EC1525" s="15">
        <v>2</v>
      </c>
      <c r="ED1525" s="15" t="s">
        <v>1938</v>
      </c>
      <c r="EE1525" s="15" t="s">
        <v>1955</v>
      </c>
      <c r="EF1525" s="16" t="s">
        <v>4884</v>
      </c>
      <c r="EG1525" s="16" t="s">
        <v>2005</v>
      </c>
      <c r="EH1525" s="28">
        <v>0.04</v>
      </c>
    </row>
    <row r="1526" spans="1:142" ht="18" customHeight="1" thickBot="1" x14ac:dyDescent="0.25">
      <c r="A1526" t="s">
        <v>1995</v>
      </c>
      <c r="C1526" s="4">
        <v>45754</v>
      </c>
      <c r="DT1526" s="37" t="s">
        <v>22707</v>
      </c>
      <c r="DU1526" s="37" t="s">
        <v>21830</v>
      </c>
      <c r="DV1526" s="37" t="s">
        <v>22706</v>
      </c>
      <c r="DX1526" s="3">
        <v>1</v>
      </c>
      <c r="EA1526" s="35" t="s">
        <v>22957</v>
      </c>
      <c r="EB1526" s="29" t="s">
        <v>9711</v>
      </c>
      <c r="EC1526" s="15">
        <v>2</v>
      </c>
      <c r="ED1526" s="15">
        <v>3</v>
      </c>
      <c r="EE1526" s="28">
        <v>0.04</v>
      </c>
      <c r="EF1526" s="56" t="s">
        <v>5335</v>
      </c>
      <c r="EG1526" s="27">
        <v>-0.02</v>
      </c>
    </row>
    <row r="1527" spans="1:142" ht="18" customHeight="1" thickBot="1" x14ac:dyDescent="0.25">
      <c r="DX1527" s="3">
        <v>1</v>
      </c>
      <c r="EA1527" s="35" t="s">
        <v>22709</v>
      </c>
      <c r="EB1527" s="29" t="s">
        <v>22710</v>
      </c>
      <c r="EC1527" s="15">
        <v>2</v>
      </c>
      <c r="ED1527" s="16" t="s">
        <v>1926</v>
      </c>
      <c r="EE1527" s="56">
        <v>-0.05</v>
      </c>
      <c r="EF1527" s="56" t="s">
        <v>5335</v>
      </c>
      <c r="EG1527" s="28">
        <v>0.03</v>
      </c>
    </row>
    <row r="1528" spans="1:142" ht="18" customHeight="1" thickBot="1" x14ac:dyDescent="0.25">
      <c r="DX1528" s="3">
        <v>1</v>
      </c>
      <c r="EA1528" s="35" t="s">
        <v>22957</v>
      </c>
      <c r="EB1528" s="29" t="s">
        <v>22958</v>
      </c>
      <c r="EC1528" s="15" t="s">
        <v>2024</v>
      </c>
      <c r="ED1528" s="15" t="s">
        <v>2001</v>
      </c>
      <c r="EE1528" s="28">
        <v>0.04</v>
      </c>
      <c r="EF1528" s="56">
        <v>-0.15</v>
      </c>
      <c r="EG1528" s="27">
        <v>-0.02</v>
      </c>
    </row>
    <row r="1529" spans="1:142" ht="18" customHeight="1" thickBot="1" x14ac:dyDescent="0.25">
      <c r="DX1529" s="3">
        <v>1</v>
      </c>
      <c r="EA1529" s="35" t="s">
        <v>22961</v>
      </c>
      <c r="EB1529" s="29" t="s">
        <v>22962</v>
      </c>
      <c r="EC1529" s="15" t="s">
        <v>1944</v>
      </c>
      <c r="ED1529" s="28">
        <v>0.1</v>
      </c>
      <c r="EE1529" s="27">
        <v>-0.01</v>
      </c>
      <c r="EF1529" s="56">
        <v>-0.13</v>
      </c>
      <c r="EG1529" s="28">
        <v>0.04</v>
      </c>
    </row>
    <row r="1530" spans="1:142" ht="18" customHeight="1" thickBot="1" x14ac:dyDescent="0.25">
      <c r="DX1530" s="3">
        <v>1</v>
      </c>
      <c r="EA1530" s="35" t="s">
        <v>22959</v>
      </c>
      <c r="EB1530" s="29" t="s">
        <v>22960</v>
      </c>
      <c r="EC1530" s="15">
        <v>2</v>
      </c>
      <c r="ED1530" s="15">
        <v>3</v>
      </c>
      <c r="EE1530" s="27">
        <v>-0.01</v>
      </c>
      <c r="EF1530" s="56" t="s">
        <v>5335</v>
      </c>
      <c r="EG1530" s="27">
        <v>-0.01</v>
      </c>
    </row>
    <row r="1531" spans="1:142" ht="18" customHeight="1" thickBot="1" x14ac:dyDescent="0.25">
      <c r="DX1531" s="3">
        <v>1</v>
      </c>
      <c r="EA1531" s="35" t="s">
        <v>22963</v>
      </c>
      <c r="EB1531" s="29" t="s">
        <v>22964</v>
      </c>
      <c r="EC1531" s="15">
        <v>2</v>
      </c>
      <c r="ED1531" s="16" t="s">
        <v>1926</v>
      </c>
      <c r="EE1531" s="27">
        <v>-0.01</v>
      </c>
      <c r="EF1531" s="56">
        <v>-0.1</v>
      </c>
      <c r="EG1531" s="28">
        <v>0.02</v>
      </c>
    </row>
    <row r="1532" spans="1:142" ht="18" customHeight="1" thickBot="1" x14ac:dyDescent="0.25">
      <c r="DX1532" s="3">
        <v>1</v>
      </c>
      <c r="EA1532" s="35" t="s">
        <v>22965</v>
      </c>
      <c r="EB1532" s="29" t="s">
        <v>22966</v>
      </c>
      <c r="EC1532" s="15">
        <v>2</v>
      </c>
      <c r="ED1532" s="16" t="s">
        <v>4884</v>
      </c>
      <c r="EE1532" s="28">
        <v>0</v>
      </c>
      <c r="EF1532" s="56">
        <v>-0.09</v>
      </c>
      <c r="EG1532" s="28">
        <v>0.03</v>
      </c>
    </row>
    <row r="1533" spans="1:142" ht="18" customHeight="1" thickBot="1" x14ac:dyDescent="0.25">
      <c r="DX1533" s="3">
        <v>1</v>
      </c>
      <c r="EA1533" s="35" t="s">
        <v>22967</v>
      </c>
      <c r="EB1533" s="29" t="s">
        <v>13500</v>
      </c>
      <c r="EC1533" s="15">
        <v>2</v>
      </c>
      <c r="ED1533" s="28">
        <v>0.04</v>
      </c>
      <c r="EE1533" s="27">
        <v>-0.01</v>
      </c>
    </row>
    <row r="1534" spans="1:142" ht="18" customHeight="1" thickBot="1" x14ac:dyDescent="0.25">
      <c r="A1534" t="s">
        <v>1998</v>
      </c>
      <c r="C1534" s="4">
        <v>45755</v>
      </c>
      <c r="DV1534" s="37" t="s">
        <v>22971</v>
      </c>
      <c r="DX1534" s="37" t="s">
        <v>16389</v>
      </c>
      <c r="DY1534" s="37" t="s">
        <v>22970</v>
      </c>
      <c r="EB1534" s="35" t="s">
        <v>23192</v>
      </c>
      <c r="EC1534" s="29" t="s">
        <v>23193</v>
      </c>
      <c r="ED1534" s="32">
        <v>2</v>
      </c>
      <c r="EE1534" s="32">
        <v>3</v>
      </c>
      <c r="EF1534" s="32">
        <v>4</v>
      </c>
      <c r="EG1534" s="32">
        <v>5</v>
      </c>
      <c r="EH1534" s="56" t="s">
        <v>5335</v>
      </c>
      <c r="EI1534" s="56" t="s">
        <v>6002</v>
      </c>
      <c r="EJ1534" s="16" t="s">
        <v>4884</v>
      </c>
      <c r="EK1534" s="56" t="s">
        <v>5335</v>
      </c>
      <c r="EL1534" s="27">
        <v>-0.04</v>
      </c>
    </row>
    <row r="1535" spans="1:142" ht="18" customHeight="1" thickBot="1" x14ac:dyDescent="0.25">
      <c r="EB1535" s="35" t="s">
        <v>2293</v>
      </c>
      <c r="EC1535" s="29" t="s">
        <v>18813</v>
      </c>
      <c r="ED1535" s="15">
        <v>2</v>
      </c>
      <c r="EE1535" s="27">
        <v>-0.02</v>
      </c>
    </row>
    <row r="1536" spans="1:142" ht="18" customHeight="1" thickBot="1" x14ac:dyDescent="0.25">
      <c r="DT1536" s="3">
        <v>1</v>
      </c>
      <c r="EB1536" s="35" t="s">
        <v>23199</v>
      </c>
      <c r="EC1536" s="29" t="s">
        <v>8574</v>
      </c>
      <c r="ED1536" s="15">
        <v>2</v>
      </c>
      <c r="EE1536" s="27">
        <v>-0.01</v>
      </c>
    </row>
    <row r="1537" spans="1:140" ht="18" customHeight="1" thickBot="1" x14ac:dyDescent="0.25">
      <c r="DY1537" s="3">
        <v>1</v>
      </c>
      <c r="EB1537" s="35" t="s">
        <v>23201</v>
      </c>
      <c r="EC1537" s="29" t="s">
        <v>6158</v>
      </c>
      <c r="ED1537" s="15">
        <v>2</v>
      </c>
      <c r="EE1537" s="15">
        <v>3</v>
      </c>
      <c r="EF1537" s="28">
        <v>0.01</v>
      </c>
    </row>
    <row r="1538" spans="1:140" ht="18" customHeight="1" thickBot="1" x14ac:dyDescent="0.25">
      <c r="DY1538" s="3">
        <v>1</v>
      </c>
      <c r="EB1538" s="35" t="s">
        <v>23201</v>
      </c>
      <c r="EC1538" s="29" t="s">
        <v>13702</v>
      </c>
      <c r="ED1538" s="15">
        <v>2</v>
      </c>
      <c r="EE1538" s="28">
        <v>0.04</v>
      </c>
      <c r="EF1538" s="27">
        <v>-0.01</v>
      </c>
    </row>
    <row r="1539" spans="1:140" ht="18" customHeight="1" thickBot="1" x14ac:dyDescent="0.25">
      <c r="DY1539" s="3">
        <v>1</v>
      </c>
      <c r="EB1539" s="35" t="s">
        <v>2401</v>
      </c>
      <c r="EC1539" s="29" t="s">
        <v>6914</v>
      </c>
      <c r="ED1539" s="15">
        <v>2</v>
      </c>
      <c r="EE1539" s="15" t="s">
        <v>4838</v>
      </c>
      <c r="EF1539" s="15">
        <v>4</v>
      </c>
      <c r="EG1539" s="27">
        <v>-0.02</v>
      </c>
    </row>
    <row r="1540" spans="1:140" ht="18" customHeight="1" thickBot="1" x14ac:dyDescent="0.25">
      <c r="DY1540" s="3">
        <v>1</v>
      </c>
      <c r="EB1540" s="35" t="s">
        <v>2401</v>
      </c>
      <c r="EC1540" s="29" t="s">
        <v>6878</v>
      </c>
      <c r="ED1540" s="15" t="s">
        <v>1944</v>
      </c>
      <c r="EE1540" s="16" t="s">
        <v>6734</v>
      </c>
      <c r="EF1540" s="56">
        <v>-0.1</v>
      </c>
      <c r="EG1540" s="28">
        <v>0</v>
      </c>
    </row>
    <row r="1541" spans="1:140" ht="18" customHeight="1" thickBot="1" x14ac:dyDescent="0.25">
      <c r="EB1541" s="35" t="s">
        <v>23202</v>
      </c>
      <c r="EC1541" s="29" t="s">
        <v>11222</v>
      </c>
      <c r="ED1541" s="15">
        <v>2</v>
      </c>
      <c r="EE1541" s="28">
        <v>0.01</v>
      </c>
    </row>
    <row r="1542" spans="1:140" ht="18" customHeight="1" thickBot="1" x14ac:dyDescent="0.25">
      <c r="DX1542" s="3">
        <v>1</v>
      </c>
      <c r="EB1542" s="35" t="s">
        <v>23626</v>
      </c>
      <c r="EC1542" s="29" t="s">
        <v>23198</v>
      </c>
      <c r="ED1542" s="15">
        <v>2</v>
      </c>
      <c r="EE1542" s="32">
        <v>3</v>
      </c>
      <c r="EF1542" s="16" t="s">
        <v>2005</v>
      </c>
      <c r="EG1542" s="56">
        <v>-0.06</v>
      </c>
      <c r="EH1542" s="56" t="s">
        <v>5335</v>
      </c>
      <c r="EI1542" s="27">
        <v>-0.05</v>
      </c>
      <c r="EJ1542" s="27">
        <v>-0.02</v>
      </c>
    </row>
    <row r="1543" spans="1:140" ht="18" customHeight="1" thickBot="1" x14ac:dyDescent="0.25">
      <c r="DX1543" s="3">
        <v>1</v>
      </c>
      <c r="EB1543" s="35" t="s">
        <v>18395</v>
      </c>
      <c r="EC1543" s="29" t="s">
        <v>23203</v>
      </c>
      <c r="ED1543" s="15" t="s">
        <v>1944</v>
      </c>
      <c r="EE1543" s="27">
        <v>-0.02</v>
      </c>
    </row>
    <row r="1544" spans="1:140" ht="18" customHeight="1" thickBot="1" x14ac:dyDescent="0.25">
      <c r="DX1544" s="3">
        <v>1</v>
      </c>
      <c r="EB1544" s="35" t="s">
        <v>18395</v>
      </c>
      <c r="EC1544" s="29" t="s">
        <v>18396</v>
      </c>
      <c r="ED1544" s="15">
        <v>2</v>
      </c>
      <c r="EE1544" s="27">
        <v>-0.01</v>
      </c>
    </row>
    <row r="1545" spans="1:140" ht="18" customHeight="1" thickBot="1" x14ac:dyDescent="0.25">
      <c r="EB1545" s="35" t="s">
        <v>23194</v>
      </c>
      <c r="EC1545" s="29" t="s">
        <v>23195</v>
      </c>
      <c r="ED1545" s="32">
        <v>2</v>
      </c>
      <c r="EE1545" s="16" t="s">
        <v>1925</v>
      </c>
    </row>
    <row r="1546" spans="1:140" ht="18" customHeight="1" thickBot="1" x14ac:dyDescent="0.25">
      <c r="A1546" t="s">
        <v>16777</v>
      </c>
      <c r="B1546" t="s">
        <v>2401</v>
      </c>
      <c r="C1546" s="4">
        <v>45756</v>
      </c>
      <c r="DT1546" s="37" t="s">
        <v>22707</v>
      </c>
      <c r="DW1546" s="3">
        <v>1</v>
      </c>
      <c r="EC1546" s="35" t="s">
        <v>23461</v>
      </c>
      <c r="ED1546" s="29" t="s">
        <v>23462</v>
      </c>
      <c r="EE1546" s="32">
        <v>2</v>
      </c>
      <c r="EF1546" s="27">
        <v>-0.02</v>
      </c>
    </row>
    <row r="1547" spans="1:140" ht="18" customHeight="1" thickBot="1" x14ac:dyDescent="0.25">
      <c r="DW1547" s="3">
        <v>1</v>
      </c>
      <c r="EC1547" s="35" t="s">
        <v>23463</v>
      </c>
      <c r="ED1547" s="29" t="s">
        <v>23464</v>
      </c>
      <c r="EE1547" s="32">
        <v>2</v>
      </c>
      <c r="EF1547" s="27">
        <v>-0.06</v>
      </c>
    </row>
    <row r="1548" spans="1:140" ht="18" customHeight="1" thickBot="1" x14ac:dyDescent="0.25">
      <c r="EC1548" s="35" t="s">
        <v>23465</v>
      </c>
      <c r="ED1548" s="29" t="s">
        <v>23466</v>
      </c>
      <c r="EE1548" s="32">
        <v>2</v>
      </c>
      <c r="EF1548" s="15">
        <v>3</v>
      </c>
      <c r="EG1548" s="27">
        <v>-0.06</v>
      </c>
    </row>
    <row r="1549" spans="1:140" ht="18" customHeight="1" thickBot="1" x14ac:dyDescent="0.25">
      <c r="C1549" s="4"/>
      <c r="DW1549" s="37" t="s">
        <v>23467</v>
      </c>
      <c r="EB1549" s="45" t="s">
        <v>23646</v>
      </c>
      <c r="EC1549" s="35" t="s">
        <v>23629</v>
      </c>
      <c r="ED1549" s="29" t="s">
        <v>21061</v>
      </c>
      <c r="EE1549" s="15">
        <v>2</v>
      </c>
      <c r="EF1549" s="15">
        <v>3</v>
      </c>
      <c r="EG1549" s="27">
        <v>-0.02</v>
      </c>
    </row>
    <row r="1550" spans="1:140" ht="18" customHeight="1" thickBot="1" x14ac:dyDescent="0.25">
      <c r="DT1550" s="3">
        <v>2</v>
      </c>
      <c r="EC1550" s="35" t="s">
        <v>8489</v>
      </c>
      <c r="ED1550" s="29" t="s">
        <v>8910</v>
      </c>
      <c r="EE1550" s="15">
        <v>2</v>
      </c>
      <c r="EF1550" s="15">
        <v>3</v>
      </c>
      <c r="EG1550" s="16" t="s">
        <v>1925</v>
      </c>
      <c r="EH1550" s="28">
        <v>0.08</v>
      </c>
    </row>
    <row r="1551" spans="1:140" ht="18" customHeight="1" thickBot="1" x14ac:dyDescent="0.25">
      <c r="DY1551" s="3">
        <v>1</v>
      </c>
      <c r="EC1551" s="35" t="s">
        <v>23628</v>
      </c>
      <c r="ED1551" s="29" t="s">
        <v>23627</v>
      </c>
      <c r="EE1551" s="32">
        <v>2</v>
      </c>
      <c r="EF1551" s="15">
        <v>3</v>
      </c>
      <c r="EG1551" s="56" t="s">
        <v>5335</v>
      </c>
      <c r="EH1551" s="27">
        <v>-7.0000000000000007E-2</v>
      </c>
    </row>
    <row r="1552" spans="1:140" ht="18" customHeight="1" thickBot="1" x14ac:dyDescent="0.25">
      <c r="A1552" t="s">
        <v>1990</v>
      </c>
      <c r="C1552" s="4">
        <v>45757</v>
      </c>
      <c r="DW1552" s="3">
        <v>1</v>
      </c>
      <c r="ED1552" s="35" t="s">
        <v>23630</v>
      </c>
      <c r="EE1552" s="29" t="s">
        <v>9017</v>
      </c>
      <c r="EF1552" s="32">
        <v>2</v>
      </c>
      <c r="EG1552" s="15">
        <v>3</v>
      </c>
      <c r="EH1552" s="56" t="s">
        <v>5335</v>
      </c>
      <c r="EI1552" s="27">
        <v>-0.06</v>
      </c>
    </row>
    <row r="1553" spans="1:149" ht="18" customHeight="1" thickBot="1" x14ac:dyDescent="0.25">
      <c r="DY1553" s="3">
        <v>1</v>
      </c>
      <c r="ED1553" s="35" t="s">
        <v>23631</v>
      </c>
      <c r="EE1553" s="29" t="s">
        <v>6882</v>
      </c>
      <c r="EF1553" s="32">
        <v>2</v>
      </c>
      <c r="EG1553" s="27">
        <v>-0.04</v>
      </c>
    </row>
    <row r="1554" spans="1:149" ht="18" customHeight="1" thickBot="1" x14ac:dyDescent="0.25">
      <c r="ED1554" s="35" t="s">
        <v>23632</v>
      </c>
      <c r="EE1554" s="29" t="s">
        <v>23633</v>
      </c>
      <c r="EF1554" s="15">
        <v>2</v>
      </c>
      <c r="EG1554" s="27">
        <v>-0.01</v>
      </c>
    </row>
    <row r="1555" spans="1:149" ht="18" customHeight="1" thickBot="1" x14ac:dyDescent="0.25">
      <c r="DT1555" s="3">
        <v>2</v>
      </c>
      <c r="ED1555" s="35" t="s">
        <v>1962</v>
      </c>
      <c r="EE1555" s="29" t="s">
        <v>23637</v>
      </c>
      <c r="EF1555" s="15">
        <v>2</v>
      </c>
      <c r="EG1555" s="28">
        <v>0.04</v>
      </c>
    </row>
    <row r="1556" spans="1:149" ht="18" customHeight="1" thickBot="1" x14ac:dyDescent="0.25">
      <c r="DT1556" s="3">
        <v>2</v>
      </c>
      <c r="ED1556" s="35" t="s">
        <v>1962</v>
      </c>
      <c r="EE1556" s="29" t="s">
        <v>23638</v>
      </c>
      <c r="EF1556" s="15">
        <v>2</v>
      </c>
      <c r="EG1556" s="16" t="s">
        <v>5202</v>
      </c>
      <c r="EH1556" s="27">
        <v>-0.06</v>
      </c>
    </row>
    <row r="1557" spans="1:149" ht="18" customHeight="1" thickBot="1" x14ac:dyDescent="0.25">
      <c r="DW1557" s="3">
        <v>1</v>
      </c>
      <c r="ED1557" s="35" t="s">
        <v>23634</v>
      </c>
      <c r="EE1557" s="29" t="s">
        <v>5507</v>
      </c>
      <c r="EF1557" s="15">
        <v>2</v>
      </c>
      <c r="EG1557" s="15">
        <v>3</v>
      </c>
      <c r="EH1557" s="28">
        <v>0.01</v>
      </c>
    </row>
    <row r="1558" spans="1:149" ht="18" customHeight="1" thickBot="1" x14ac:dyDescent="0.25">
      <c r="DW1558" s="3">
        <v>1</v>
      </c>
      <c r="ED1558" s="35" t="s">
        <v>6109</v>
      </c>
      <c r="EE1558" s="29" t="s">
        <v>23636</v>
      </c>
      <c r="EF1558" s="15">
        <v>2</v>
      </c>
      <c r="EG1558" s="27">
        <v>-0.02</v>
      </c>
    </row>
    <row r="1559" spans="1:149" ht="18" customHeight="1" thickBot="1" x14ac:dyDescent="0.25">
      <c r="DY1559" s="3">
        <v>2</v>
      </c>
      <c r="EC1559" s="45" t="s">
        <v>23821</v>
      </c>
      <c r="ED1559" s="35" t="s">
        <v>23820</v>
      </c>
      <c r="EE1559" s="29" t="s">
        <v>23635</v>
      </c>
      <c r="EF1559" s="15">
        <v>2</v>
      </c>
      <c r="EG1559" s="32">
        <v>3</v>
      </c>
      <c r="EH1559" s="15">
        <v>4</v>
      </c>
      <c r="EI1559" s="32">
        <v>5</v>
      </c>
      <c r="EJ1559" s="15">
        <v>6</v>
      </c>
      <c r="EK1559" s="56" t="s">
        <v>5335</v>
      </c>
      <c r="EL1559" s="56" t="s">
        <v>6002</v>
      </c>
      <c r="EM1559" s="27">
        <v>-0.08</v>
      </c>
      <c r="EN1559" s="28">
        <v>0.04</v>
      </c>
    </row>
    <row r="1560" spans="1:149" ht="18" customHeight="1" thickBot="1" x14ac:dyDescent="0.25">
      <c r="ED1560" s="35" t="s">
        <v>23639</v>
      </c>
      <c r="EE1560" s="29" t="s">
        <v>23640</v>
      </c>
      <c r="EF1560" s="15">
        <v>2</v>
      </c>
      <c r="EG1560" s="27">
        <v>-7.0000000000000007E-2</v>
      </c>
    </row>
    <row r="1561" spans="1:149" ht="18" customHeight="1" thickBot="1" x14ac:dyDescent="0.25">
      <c r="ED1561" s="35" t="s">
        <v>21476</v>
      </c>
      <c r="EE1561" s="29" t="s">
        <v>23641</v>
      </c>
      <c r="EF1561" s="15">
        <v>2</v>
      </c>
      <c r="EG1561" s="28">
        <v>0.01</v>
      </c>
    </row>
    <row r="1562" spans="1:149" ht="18" customHeight="1" thickBot="1" x14ac:dyDescent="0.25">
      <c r="A1562" t="s">
        <v>1990</v>
      </c>
      <c r="C1562" s="4">
        <v>45758</v>
      </c>
      <c r="DT1562" s="37" t="s">
        <v>23642</v>
      </c>
      <c r="DW1562" s="37" t="s">
        <v>23644</v>
      </c>
      <c r="DX1562" s="37" t="s">
        <v>23643</v>
      </c>
      <c r="DY1562" s="37" t="s">
        <v>23645</v>
      </c>
      <c r="EE1562" s="35" t="s">
        <v>23822</v>
      </c>
      <c r="EF1562" s="29" t="s">
        <v>23823</v>
      </c>
      <c r="EG1562" s="32">
        <v>2</v>
      </c>
      <c r="EH1562" s="27">
        <v>-0.08</v>
      </c>
    </row>
    <row r="1563" spans="1:149" ht="18" customHeight="1" thickBot="1" x14ac:dyDescent="0.25">
      <c r="DW1563" s="3">
        <v>1</v>
      </c>
      <c r="EE1563" s="35" t="s">
        <v>23824</v>
      </c>
      <c r="EF1563" s="29" t="s">
        <v>11826</v>
      </c>
      <c r="EG1563" s="15">
        <v>2</v>
      </c>
      <c r="EH1563" s="15">
        <v>3</v>
      </c>
      <c r="EI1563" s="15" t="s">
        <v>16526</v>
      </c>
      <c r="EJ1563" s="27">
        <v>-0.02</v>
      </c>
    </row>
    <row r="1564" spans="1:149" ht="18" customHeight="1" thickBot="1" x14ac:dyDescent="0.25">
      <c r="DT1564" s="3">
        <v>2</v>
      </c>
      <c r="EE1564" s="35" t="s">
        <v>7940</v>
      </c>
      <c r="EF1564" s="29" t="s">
        <v>1996</v>
      </c>
      <c r="EG1564" s="32">
        <v>2</v>
      </c>
      <c r="EH1564" s="28">
        <v>0.02</v>
      </c>
    </row>
    <row r="1565" spans="1:149" ht="18" customHeight="1" thickBot="1" x14ac:dyDescent="0.25">
      <c r="DT1565" s="3">
        <v>2</v>
      </c>
      <c r="EE1565" s="35" t="s">
        <v>24891</v>
      </c>
      <c r="EF1565" s="57" t="s">
        <v>23825</v>
      </c>
      <c r="EG1565" s="32">
        <v>2</v>
      </c>
      <c r="EH1565" s="15">
        <v>3</v>
      </c>
      <c r="EI1565" s="56">
        <v>-0.05</v>
      </c>
      <c r="EJ1565" s="15" t="s">
        <v>1955</v>
      </c>
      <c r="EK1565" s="56" t="s">
        <v>5335</v>
      </c>
      <c r="EL1565" s="15" t="s">
        <v>1908</v>
      </c>
      <c r="EM1565" s="16" t="s">
        <v>2005</v>
      </c>
      <c r="EN1565" s="28">
        <v>0.04</v>
      </c>
      <c r="EO1565" s="15" t="s">
        <v>24877</v>
      </c>
      <c r="EP1565" s="56" t="s">
        <v>5335</v>
      </c>
      <c r="EQ1565" s="56" t="s">
        <v>6002</v>
      </c>
      <c r="ER1565" s="56" t="s">
        <v>5101</v>
      </c>
      <c r="ES1565" s="56">
        <v>-0.1</v>
      </c>
    </row>
    <row r="1566" spans="1:149" ht="18" customHeight="1" thickBot="1" x14ac:dyDescent="0.25">
      <c r="DT1566" s="3">
        <v>2</v>
      </c>
      <c r="EE1566" s="35" t="s">
        <v>1929</v>
      </c>
      <c r="EF1566" s="29" t="s">
        <v>6293</v>
      </c>
      <c r="EG1566" s="15">
        <v>2</v>
      </c>
      <c r="EH1566" s="27">
        <v>-0.06</v>
      </c>
    </row>
    <row r="1567" spans="1:149" ht="18" customHeight="1" thickBot="1" x14ac:dyDescent="0.25">
      <c r="EE1567" s="35" t="s">
        <v>23826</v>
      </c>
      <c r="EF1567" s="29" t="s">
        <v>6092</v>
      </c>
      <c r="EG1567" s="15">
        <v>2</v>
      </c>
      <c r="EH1567" s="28">
        <v>0.01</v>
      </c>
    </row>
    <row r="1568" spans="1:149" ht="18" customHeight="1" thickBot="1" x14ac:dyDescent="0.25">
      <c r="EC1568" s="3">
        <v>1</v>
      </c>
      <c r="EE1568" s="35" t="s">
        <v>23827</v>
      </c>
      <c r="EF1568" s="29" t="s">
        <v>16538</v>
      </c>
      <c r="EG1568" s="15">
        <v>2</v>
      </c>
      <c r="EH1568" s="56">
        <v>-0.1</v>
      </c>
      <c r="EI1568" s="27">
        <v>-0.02</v>
      </c>
    </row>
    <row r="1569" spans="1:149" ht="18" customHeight="1" thickBot="1" x14ac:dyDescent="0.25">
      <c r="EE1569" s="35" t="s">
        <v>23828</v>
      </c>
      <c r="EF1569" s="29" t="s">
        <v>5001</v>
      </c>
      <c r="EG1569" s="15">
        <v>2</v>
      </c>
      <c r="EH1569" s="27">
        <v>-0.02</v>
      </c>
    </row>
    <row r="1570" spans="1:149" ht="18" customHeight="1" thickBot="1" x14ac:dyDescent="0.25">
      <c r="A1570" t="s">
        <v>1989</v>
      </c>
      <c r="C1570" s="4">
        <v>45761</v>
      </c>
      <c r="DT1570" s="59" t="s">
        <v>23829</v>
      </c>
      <c r="DW1570" s="37" t="s">
        <v>23830</v>
      </c>
      <c r="DX1570" s="37" t="s">
        <v>23831</v>
      </c>
      <c r="DY1570" s="37" t="s">
        <v>23832</v>
      </c>
      <c r="EF1570" s="35" t="s">
        <v>10579</v>
      </c>
      <c r="EG1570" s="29" t="s">
        <v>23937</v>
      </c>
      <c r="EH1570" s="32">
        <v>2</v>
      </c>
      <c r="EI1570" s="15">
        <v>3</v>
      </c>
      <c r="EJ1570" s="32">
        <v>4</v>
      </c>
      <c r="EK1570" s="15" t="s">
        <v>16757</v>
      </c>
      <c r="EL1570" s="15" t="s">
        <v>24507</v>
      </c>
      <c r="EM1570" s="16" t="s">
        <v>1907</v>
      </c>
      <c r="EN1570" s="17" t="s">
        <v>5335</v>
      </c>
      <c r="EO1570" s="56">
        <v>0.01</v>
      </c>
      <c r="EP1570" s="56" t="s">
        <v>5335</v>
      </c>
      <c r="EQ1570" s="56" t="s">
        <v>6002</v>
      </c>
      <c r="ER1570" s="56">
        <v>-0.04</v>
      </c>
      <c r="ES1570" s="56">
        <v>-0.1</v>
      </c>
    </row>
    <row r="1571" spans="1:149" ht="18" customHeight="1" thickBot="1" x14ac:dyDescent="0.25">
      <c r="EF1571" s="35" t="s">
        <v>23938</v>
      </c>
      <c r="EG1571" s="29" t="s">
        <v>23939</v>
      </c>
      <c r="EH1571" s="15">
        <v>2</v>
      </c>
      <c r="EI1571" s="56">
        <v>-7.0000000000000007E-2</v>
      </c>
      <c r="EJ1571" s="28">
        <v>0.02</v>
      </c>
      <c r="EK1571" s="56" t="s">
        <v>5335</v>
      </c>
    </row>
    <row r="1572" spans="1:149" ht="18" customHeight="1" thickBot="1" x14ac:dyDescent="0.25">
      <c r="EF1572" s="35" t="s">
        <v>23940</v>
      </c>
      <c r="EG1572" s="29" t="s">
        <v>23941</v>
      </c>
      <c r="EH1572" s="15">
        <v>2</v>
      </c>
      <c r="EI1572" s="32">
        <v>3</v>
      </c>
      <c r="EJ1572" s="15">
        <v>4</v>
      </c>
      <c r="EK1572" s="28">
        <v>0.04</v>
      </c>
      <c r="EL1572" s="15" t="s">
        <v>1972</v>
      </c>
      <c r="EM1572" s="15" t="s">
        <v>1958</v>
      </c>
      <c r="EN1572" s="56">
        <v>-0.1</v>
      </c>
      <c r="EO1572" s="15" t="s">
        <v>4613</v>
      </c>
      <c r="EP1572" s="16" t="s">
        <v>25019</v>
      </c>
      <c r="EQ1572" s="27">
        <v>-0.02</v>
      </c>
      <c r="ER1572" s="17" t="s">
        <v>5335</v>
      </c>
      <c r="ES1572" s="56">
        <v>-0.06</v>
      </c>
    </row>
    <row r="1573" spans="1:149" ht="18" customHeight="1" thickBot="1" x14ac:dyDescent="0.25">
      <c r="EF1573" s="35" t="s">
        <v>23940</v>
      </c>
      <c r="EG1573" s="29" t="s">
        <v>20742</v>
      </c>
      <c r="EH1573" s="15">
        <v>2</v>
      </c>
      <c r="EI1573" s="27">
        <v>-0.04</v>
      </c>
    </row>
    <row r="1574" spans="1:149" ht="18" customHeight="1" thickBot="1" x14ac:dyDescent="0.25">
      <c r="EF1574" s="35" t="s">
        <v>23942</v>
      </c>
      <c r="EG1574" s="29" t="s">
        <v>6309</v>
      </c>
      <c r="EH1574" s="15">
        <v>2</v>
      </c>
      <c r="EI1574" s="15">
        <v>3</v>
      </c>
      <c r="EJ1574" s="15">
        <v>4</v>
      </c>
      <c r="EK1574" s="16" t="s">
        <v>1923</v>
      </c>
      <c r="EL1574" s="17" t="s">
        <v>5335</v>
      </c>
      <c r="EM1574" s="17" t="s">
        <v>6002</v>
      </c>
      <c r="EN1574" s="17" t="s">
        <v>5101</v>
      </c>
      <c r="EO1574" s="15">
        <v>1</v>
      </c>
      <c r="EP1574" s="56" t="s">
        <v>5335</v>
      </c>
      <c r="EQ1574" s="56" t="s">
        <v>6002</v>
      </c>
      <c r="ER1574" s="56" t="s">
        <v>5101</v>
      </c>
    </row>
    <row r="1575" spans="1:149" ht="18" customHeight="1" thickBot="1" x14ac:dyDescent="0.25">
      <c r="A1575" t="s">
        <v>2010</v>
      </c>
      <c r="C1575" s="4">
        <v>45762</v>
      </c>
      <c r="DW1575" s="3">
        <v>2</v>
      </c>
      <c r="EG1575" s="35" t="s">
        <v>24020</v>
      </c>
      <c r="EH1575" s="29" t="s">
        <v>24021</v>
      </c>
      <c r="EI1575" s="32">
        <v>2</v>
      </c>
      <c r="EJ1575" s="15">
        <v>3</v>
      </c>
      <c r="EK1575" s="56" t="s">
        <v>5335</v>
      </c>
      <c r="EL1575" s="27">
        <v>-0.04</v>
      </c>
      <c r="EM1575" s="15">
        <v>1</v>
      </c>
      <c r="EN1575" s="56">
        <v>-0.08</v>
      </c>
      <c r="EO1575" s="27">
        <v>-0.06</v>
      </c>
    </row>
    <row r="1576" spans="1:149" ht="18" customHeight="1" thickBot="1" x14ac:dyDescent="0.25">
      <c r="EG1576" s="35" t="s">
        <v>24020</v>
      </c>
      <c r="EH1576" s="29" t="s">
        <v>24022</v>
      </c>
      <c r="EI1576" s="32">
        <v>2</v>
      </c>
      <c r="EJ1576" s="15">
        <v>3</v>
      </c>
      <c r="EK1576" s="16" t="s">
        <v>5202</v>
      </c>
      <c r="EL1576" s="56" t="s">
        <v>5335</v>
      </c>
      <c r="EM1576" s="28">
        <v>0.02</v>
      </c>
      <c r="EN1576" s="27">
        <v>-0.06</v>
      </c>
      <c r="EO1576" s="15">
        <v>1</v>
      </c>
      <c r="EP1576" s="16" t="s">
        <v>1907</v>
      </c>
      <c r="EQ1576" s="15" t="s">
        <v>12095</v>
      </c>
      <c r="ER1576" s="56" t="s">
        <v>5335</v>
      </c>
      <c r="ES1576" s="56">
        <v>-0.08</v>
      </c>
    </row>
    <row r="1577" spans="1:149" ht="18" customHeight="1" thickBot="1" x14ac:dyDescent="0.25">
      <c r="EG1577" s="35" t="s">
        <v>24023</v>
      </c>
      <c r="EH1577" s="29" t="s">
        <v>24024</v>
      </c>
      <c r="EI1577" s="32">
        <v>2</v>
      </c>
      <c r="EJ1577" s="27">
        <v>-0.02</v>
      </c>
      <c r="EK1577" s="56" t="s">
        <v>5335</v>
      </c>
      <c r="EL1577" s="27">
        <v>-0.04</v>
      </c>
      <c r="EM1577" s="28">
        <v>0.06</v>
      </c>
    </row>
    <row r="1578" spans="1:149" ht="18" customHeight="1" thickBot="1" x14ac:dyDescent="0.25">
      <c r="EG1578" s="35" t="s">
        <v>1921</v>
      </c>
      <c r="EH1578" s="29" t="s">
        <v>24025</v>
      </c>
      <c r="EI1578" s="15">
        <v>2</v>
      </c>
      <c r="EJ1578" s="32">
        <v>3</v>
      </c>
      <c r="EK1578" s="32">
        <v>4</v>
      </c>
      <c r="EL1578" s="15">
        <v>5</v>
      </c>
      <c r="EM1578" s="28">
        <v>0.04</v>
      </c>
      <c r="EN1578" s="27">
        <v>-0.04</v>
      </c>
      <c r="EO1578" s="28">
        <v>0.04</v>
      </c>
    </row>
    <row r="1579" spans="1:149" ht="18" customHeight="1" thickBot="1" x14ac:dyDescent="0.25">
      <c r="DY1579" s="3">
        <v>2</v>
      </c>
      <c r="EG1579" s="35" t="s">
        <v>24026</v>
      </c>
      <c r="EH1579" s="29" t="s">
        <v>24027</v>
      </c>
      <c r="EI1579" s="15">
        <v>2</v>
      </c>
      <c r="EJ1579" s="15" t="s">
        <v>4838</v>
      </c>
      <c r="EK1579" s="15">
        <v>4</v>
      </c>
      <c r="EL1579" s="15">
        <v>5</v>
      </c>
      <c r="EM1579" s="15">
        <v>6</v>
      </c>
      <c r="EN1579" s="17" t="s">
        <v>5335</v>
      </c>
      <c r="EO1579" s="15" t="s">
        <v>1961</v>
      </c>
      <c r="EP1579" s="16" t="s">
        <v>25020</v>
      </c>
      <c r="EQ1579" s="28">
        <v>0.08</v>
      </c>
      <c r="ER1579" s="16" t="s">
        <v>1926</v>
      </c>
      <c r="ES1579" s="56" t="s">
        <v>5335</v>
      </c>
    </row>
    <row r="1580" spans="1:149" ht="18" customHeight="1" thickBot="1" x14ac:dyDescent="0.25">
      <c r="DY1580" s="3">
        <v>2</v>
      </c>
      <c r="EG1580" s="35" t="s">
        <v>24026</v>
      </c>
      <c r="EH1580" s="29" t="s">
        <v>24028</v>
      </c>
      <c r="EI1580" s="15">
        <v>2</v>
      </c>
      <c r="EJ1580" s="15">
        <v>3</v>
      </c>
      <c r="EK1580" s="56" t="s">
        <v>5335</v>
      </c>
      <c r="EL1580" s="56">
        <v>-0.06</v>
      </c>
      <c r="EM1580" s="16" t="s">
        <v>2901</v>
      </c>
      <c r="EN1580" s="56" t="s">
        <v>5335</v>
      </c>
      <c r="EO1580" s="28">
        <v>0.01</v>
      </c>
    </row>
    <row r="1581" spans="1:149" ht="18" customHeight="1" thickBot="1" x14ac:dyDescent="0.25">
      <c r="ED1581" s="45" t="s">
        <v>2293</v>
      </c>
      <c r="EG1581" s="35" t="s">
        <v>24311</v>
      </c>
      <c r="EH1581" s="29" t="s">
        <v>24029</v>
      </c>
      <c r="EI1581" s="15">
        <v>2</v>
      </c>
      <c r="EJ1581" s="15">
        <v>3</v>
      </c>
      <c r="EK1581" s="15">
        <v>4</v>
      </c>
      <c r="EL1581" s="56">
        <v>-0.06</v>
      </c>
      <c r="EM1581" s="15" t="s">
        <v>1972</v>
      </c>
      <c r="EN1581" s="56" t="s">
        <v>5335</v>
      </c>
      <c r="EO1581" s="27">
        <v>-0.06</v>
      </c>
    </row>
    <row r="1582" spans="1:149" ht="18" customHeight="1" thickBot="1" x14ac:dyDescent="0.25">
      <c r="EG1582" s="35" t="s">
        <v>24312</v>
      </c>
      <c r="EH1582" s="29" t="s">
        <v>16379</v>
      </c>
      <c r="EI1582" s="15">
        <v>2</v>
      </c>
      <c r="EJ1582" s="28">
        <v>0.02</v>
      </c>
    </row>
    <row r="1583" spans="1:149" ht="18" customHeight="1" thickBot="1" x14ac:dyDescent="0.25">
      <c r="A1583" t="s">
        <v>24660</v>
      </c>
      <c r="C1583" s="4">
        <v>45763</v>
      </c>
      <c r="DW1583" s="37" t="s">
        <v>24035</v>
      </c>
      <c r="DY1583" s="37" t="s">
        <v>23832</v>
      </c>
      <c r="EH1583" s="35" t="s">
        <v>24162</v>
      </c>
      <c r="EI1583" s="29" t="s">
        <v>24163</v>
      </c>
      <c r="EJ1583" s="32">
        <v>2</v>
      </c>
      <c r="EK1583" s="56">
        <v>-0.1</v>
      </c>
      <c r="EL1583" s="27">
        <v>-0.04</v>
      </c>
    </row>
    <row r="1584" spans="1:149" ht="18" customHeight="1" thickBot="1" x14ac:dyDescent="0.25">
      <c r="DY1584" s="3">
        <v>2</v>
      </c>
      <c r="EH1584" s="35" t="s">
        <v>24165</v>
      </c>
      <c r="EI1584" s="29" t="s">
        <v>24166</v>
      </c>
      <c r="EJ1584" s="15">
        <v>2</v>
      </c>
      <c r="EK1584" s="16" t="s">
        <v>1928</v>
      </c>
      <c r="EL1584" s="28">
        <v>0.01</v>
      </c>
    </row>
    <row r="1585" spans="1:149" ht="18" customHeight="1" thickBot="1" x14ac:dyDescent="0.25">
      <c r="DY1585" s="3">
        <v>2</v>
      </c>
      <c r="EH1585" s="35" t="s">
        <v>24168</v>
      </c>
      <c r="EI1585" s="29" t="s">
        <v>11742</v>
      </c>
      <c r="EJ1585" s="15">
        <v>2</v>
      </c>
      <c r="EK1585" s="56" t="s">
        <v>5335</v>
      </c>
      <c r="EL1585" s="27">
        <v>-0.01</v>
      </c>
    </row>
    <row r="1586" spans="1:149" ht="18" customHeight="1" thickBot="1" x14ac:dyDescent="0.25">
      <c r="DW1586" s="3">
        <v>2</v>
      </c>
      <c r="EH1586" s="35" t="s">
        <v>24169</v>
      </c>
      <c r="EI1586" s="29" t="s">
        <v>24170</v>
      </c>
      <c r="EJ1586" s="15">
        <v>2</v>
      </c>
      <c r="EK1586" s="56">
        <v>-0.1</v>
      </c>
      <c r="EL1586" s="27">
        <v>-0.02</v>
      </c>
    </row>
    <row r="1587" spans="1:149" ht="18" customHeight="1" thickBot="1" x14ac:dyDescent="0.25">
      <c r="EH1587" s="35" t="s">
        <v>24167</v>
      </c>
      <c r="EI1587" s="29" t="s">
        <v>11229</v>
      </c>
      <c r="EJ1587" s="15">
        <v>2</v>
      </c>
      <c r="EK1587" s="27">
        <v>-0.01</v>
      </c>
    </row>
    <row r="1588" spans="1:149" ht="18" customHeight="1" thickBot="1" x14ac:dyDescent="0.25">
      <c r="ED1588" s="3">
        <v>1</v>
      </c>
      <c r="EH1588" s="35" t="s">
        <v>24313</v>
      </c>
      <c r="EI1588" s="29" t="s">
        <v>24164</v>
      </c>
      <c r="EJ1588" s="15">
        <v>2</v>
      </c>
      <c r="EK1588" s="15">
        <v>3</v>
      </c>
      <c r="EL1588" s="15" t="s">
        <v>2397</v>
      </c>
      <c r="EM1588" s="15">
        <v>5</v>
      </c>
      <c r="EN1588" s="56">
        <v>-0.04</v>
      </c>
      <c r="EO1588" s="15" t="s">
        <v>1958</v>
      </c>
      <c r="EP1588" s="16" t="s">
        <v>1906</v>
      </c>
      <c r="EQ1588" s="56" t="s">
        <v>5335</v>
      </c>
      <c r="ER1588" s="56" t="s">
        <v>6002</v>
      </c>
      <c r="ES1588" s="27">
        <v>-0.09</v>
      </c>
    </row>
    <row r="1589" spans="1:149" ht="18" customHeight="1" thickBot="1" x14ac:dyDescent="0.25">
      <c r="ED1589" s="3">
        <v>1</v>
      </c>
      <c r="EH1589" s="35" t="s">
        <v>2293</v>
      </c>
      <c r="EI1589" s="29" t="s">
        <v>24171</v>
      </c>
      <c r="EJ1589" s="15">
        <v>2</v>
      </c>
      <c r="EK1589" s="28">
        <v>0.04</v>
      </c>
      <c r="EL1589" s="17" t="s">
        <v>5335</v>
      </c>
      <c r="EM1589" s="17" t="s">
        <v>6002</v>
      </c>
      <c r="EN1589" s="28">
        <v>0.04</v>
      </c>
      <c r="EO1589" s="27">
        <v>-0.06</v>
      </c>
    </row>
    <row r="1590" spans="1:149" ht="18" customHeight="1" thickBot="1" x14ac:dyDescent="0.25">
      <c r="DY1590" s="3">
        <v>2</v>
      </c>
      <c r="EH1590" s="35" t="s">
        <v>21476</v>
      </c>
      <c r="EI1590" s="29" t="s">
        <v>9445</v>
      </c>
      <c r="EJ1590" s="15">
        <v>2</v>
      </c>
      <c r="EK1590" s="15">
        <v>3</v>
      </c>
      <c r="EL1590" s="27">
        <v>-0.04</v>
      </c>
    </row>
    <row r="1591" spans="1:149" ht="18" customHeight="1" thickBot="1" x14ac:dyDescent="0.25">
      <c r="A1591" t="s">
        <v>1989</v>
      </c>
      <c r="C1591" s="4">
        <v>45764</v>
      </c>
      <c r="DY1591" s="37" t="s">
        <v>24659</v>
      </c>
      <c r="EI1591" s="35" t="s">
        <v>24314</v>
      </c>
      <c r="EJ1591" s="29" t="s">
        <v>24315</v>
      </c>
      <c r="EK1591" s="32">
        <v>2</v>
      </c>
      <c r="EL1591" s="16" t="s">
        <v>4718</v>
      </c>
      <c r="EM1591" s="56">
        <v>-0.1</v>
      </c>
      <c r="EN1591" s="27">
        <v>-0.02</v>
      </c>
    </row>
    <row r="1592" spans="1:149" ht="18" customHeight="1" thickBot="1" x14ac:dyDescent="0.25">
      <c r="C1592" s="4"/>
      <c r="DY1592" s="3">
        <v>2</v>
      </c>
      <c r="EI1592" s="35" t="s">
        <v>24324</v>
      </c>
      <c r="EJ1592" s="29" t="s">
        <v>24325</v>
      </c>
      <c r="EK1592" s="15" t="s">
        <v>24326</v>
      </c>
      <c r="EL1592" s="28">
        <v>0.01</v>
      </c>
    </row>
    <row r="1593" spans="1:149" ht="18" customHeight="1" thickBot="1" x14ac:dyDescent="0.25">
      <c r="EE1593" s="45" t="s">
        <v>24657</v>
      </c>
      <c r="EI1593" s="35" t="s">
        <v>24320</v>
      </c>
      <c r="EJ1593" s="29" t="s">
        <v>24318</v>
      </c>
      <c r="EK1593" s="15">
        <v>2</v>
      </c>
      <c r="EL1593" s="15">
        <v>3</v>
      </c>
      <c r="EM1593" s="32">
        <v>4</v>
      </c>
      <c r="EN1593" s="16" t="s">
        <v>5202</v>
      </c>
      <c r="EO1593" s="28">
        <v>0.03</v>
      </c>
      <c r="EP1593" s="56" t="s">
        <v>5335</v>
      </c>
      <c r="EQ1593" s="17" t="s">
        <v>6002</v>
      </c>
      <c r="ER1593" s="56" t="s">
        <v>5101</v>
      </c>
      <c r="ES1593" s="27">
        <v>-0.06</v>
      </c>
    </row>
    <row r="1594" spans="1:149" ht="18" customHeight="1" thickBot="1" x14ac:dyDescent="0.25">
      <c r="EI1594" s="35" t="s">
        <v>24319</v>
      </c>
      <c r="EJ1594" s="29" t="s">
        <v>24321</v>
      </c>
      <c r="EK1594" s="15">
        <v>2</v>
      </c>
      <c r="EL1594" s="56">
        <v>-0.06</v>
      </c>
      <c r="EM1594" s="56">
        <v>-0.1</v>
      </c>
      <c r="EN1594" s="27">
        <v>-0.04</v>
      </c>
    </row>
    <row r="1595" spans="1:149" ht="18" customHeight="1" thickBot="1" x14ac:dyDescent="0.25">
      <c r="EF1595" s="45" t="s">
        <v>24323</v>
      </c>
      <c r="EI1595" s="35" t="s">
        <v>24323</v>
      </c>
      <c r="EJ1595" s="29" t="s">
        <v>1973</v>
      </c>
      <c r="EK1595" s="15">
        <v>2</v>
      </c>
      <c r="EL1595" s="28">
        <v>0.01</v>
      </c>
    </row>
    <row r="1596" spans="1:149" ht="18" customHeight="1" thickBot="1" x14ac:dyDescent="0.25">
      <c r="EI1596" s="35" t="s">
        <v>24167</v>
      </c>
      <c r="EJ1596" s="29" t="s">
        <v>24322</v>
      </c>
      <c r="EK1596" s="15">
        <v>2</v>
      </c>
      <c r="EL1596" s="15">
        <v>3</v>
      </c>
      <c r="EM1596" s="15">
        <v>4</v>
      </c>
      <c r="EN1596" s="27">
        <v>-0.06</v>
      </c>
      <c r="EO1596" s="15" t="s">
        <v>1955</v>
      </c>
      <c r="EP1596" s="28">
        <v>0.03</v>
      </c>
      <c r="EQ1596" s="56">
        <v>-0.03</v>
      </c>
      <c r="ER1596" s="56" t="s">
        <v>5335</v>
      </c>
      <c r="ES1596" s="56" t="s">
        <v>6002</v>
      </c>
    </row>
    <row r="1597" spans="1:149" ht="18" customHeight="1" thickBot="1" x14ac:dyDescent="0.25">
      <c r="ED1597" s="3">
        <v>1</v>
      </c>
      <c r="EI1597" s="35" t="s">
        <v>1872</v>
      </c>
      <c r="EJ1597" s="29" t="s">
        <v>5466</v>
      </c>
      <c r="EK1597" s="15">
        <v>2</v>
      </c>
      <c r="EL1597" s="27">
        <v>-0.04</v>
      </c>
      <c r="EM1597" s="16" t="s">
        <v>2901</v>
      </c>
      <c r="EN1597" s="27">
        <v>-0.08</v>
      </c>
    </row>
    <row r="1598" spans="1:149" ht="18" customHeight="1" thickBot="1" x14ac:dyDescent="0.25">
      <c r="EI1598" s="35" t="s">
        <v>24652</v>
      </c>
      <c r="EJ1598" s="29" t="s">
        <v>24653</v>
      </c>
      <c r="EK1598" s="27"/>
      <c r="EL1598" s="32">
        <v>2</v>
      </c>
      <c r="EM1598" s="15" t="s">
        <v>1938</v>
      </c>
      <c r="EN1598" s="56">
        <v>-0.08</v>
      </c>
      <c r="EO1598" s="15" t="s">
        <v>1910</v>
      </c>
      <c r="EP1598" s="27">
        <v>-0.08</v>
      </c>
    </row>
    <row r="1599" spans="1:149" ht="18" customHeight="1" thickBot="1" x14ac:dyDescent="0.25">
      <c r="EG1599" s="45" t="s">
        <v>13564</v>
      </c>
      <c r="EI1599" s="35" t="s">
        <v>24766</v>
      </c>
      <c r="EJ1599" s="29" t="s">
        <v>20908</v>
      </c>
      <c r="EK1599" s="15">
        <v>2</v>
      </c>
      <c r="EL1599" s="15" t="s">
        <v>4838</v>
      </c>
      <c r="EM1599" s="16" t="s">
        <v>4718</v>
      </c>
      <c r="EN1599" s="15" t="s">
        <v>1955</v>
      </c>
      <c r="EO1599" s="15" t="s">
        <v>1972</v>
      </c>
      <c r="EP1599" s="56" t="s">
        <v>5335</v>
      </c>
      <c r="EQ1599" s="56" t="s">
        <v>6002</v>
      </c>
      <c r="ER1599" s="56">
        <v>-0.05</v>
      </c>
      <c r="ES1599" s="56">
        <v>-0.1</v>
      </c>
    </row>
    <row r="1600" spans="1:149" ht="18" customHeight="1" thickBot="1" x14ac:dyDescent="0.25">
      <c r="EI1600" s="35" t="s">
        <v>24316</v>
      </c>
      <c r="EJ1600" s="29" t="s">
        <v>24317</v>
      </c>
      <c r="EK1600" s="32">
        <v>2</v>
      </c>
      <c r="EL1600" s="16" t="s">
        <v>5202</v>
      </c>
      <c r="EM1600" s="27">
        <v>-0.08</v>
      </c>
    </row>
    <row r="1601" spans="1:149" ht="18" customHeight="1" thickBot="1" x14ac:dyDescent="0.25">
      <c r="A1601" t="s">
        <v>1989</v>
      </c>
      <c r="C1601" s="4">
        <v>45765</v>
      </c>
      <c r="DY1601" s="3" t="s">
        <v>24304</v>
      </c>
      <c r="EE1601" s="3">
        <v>3</v>
      </c>
      <c r="EJ1601" s="35" t="s">
        <v>24658</v>
      </c>
      <c r="EK1601" s="29" t="s">
        <v>24508</v>
      </c>
      <c r="EL1601" s="32">
        <v>2</v>
      </c>
      <c r="EM1601" s="32">
        <v>3</v>
      </c>
      <c r="EN1601" s="15">
        <v>4</v>
      </c>
      <c r="EO1601" s="32">
        <v>5</v>
      </c>
      <c r="EP1601" s="15" t="s">
        <v>25021</v>
      </c>
      <c r="EQ1601" s="56" t="s">
        <v>5335</v>
      </c>
      <c r="ER1601" s="17" t="s">
        <v>6002</v>
      </c>
      <c r="ES1601" s="56" t="s">
        <v>5101</v>
      </c>
    </row>
    <row r="1602" spans="1:149" ht="18" customHeight="1" thickBot="1" x14ac:dyDescent="0.25">
      <c r="EH1602" s="45" t="s">
        <v>24775</v>
      </c>
      <c r="EJ1602" s="35" t="s">
        <v>2401</v>
      </c>
      <c r="EK1602" s="29" t="s">
        <v>9594</v>
      </c>
      <c r="EL1602" s="15">
        <v>2</v>
      </c>
      <c r="EM1602" s="15">
        <v>3</v>
      </c>
      <c r="EN1602" s="27">
        <v>-0.08</v>
      </c>
      <c r="EO1602" s="56">
        <v>-0.06</v>
      </c>
      <c r="EP1602" s="27">
        <v>-0.09</v>
      </c>
    </row>
    <row r="1603" spans="1:149" ht="18" customHeight="1" thickBot="1" x14ac:dyDescent="0.25">
      <c r="EH1603" s="3">
        <v>3</v>
      </c>
      <c r="EJ1603" s="35" t="s">
        <v>24509</v>
      </c>
      <c r="EK1603" s="29" t="s">
        <v>24510</v>
      </c>
      <c r="EL1603" s="15">
        <v>2</v>
      </c>
      <c r="EM1603" s="32">
        <v>3</v>
      </c>
      <c r="EN1603" s="15">
        <v>4</v>
      </c>
      <c r="EO1603" s="15">
        <v>5</v>
      </c>
      <c r="EP1603" s="15">
        <v>6</v>
      </c>
      <c r="EQ1603" s="56">
        <v>-0.08</v>
      </c>
      <c r="ER1603" s="16" t="s">
        <v>5202</v>
      </c>
      <c r="ES1603" s="56" t="s">
        <v>5335</v>
      </c>
    </row>
    <row r="1604" spans="1:149" ht="18" customHeight="1" thickBot="1" x14ac:dyDescent="0.25">
      <c r="EF1604" s="3">
        <v>1</v>
      </c>
      <c r="EJ1604" s="35" t="s">
        <v>24511</v>
      </c>
      <c r="EK1604" s="29" t="s">
        <v>11434</v>
      </c>
      <c r="EL1604" s="32">
        <v>2</v>
      </c>
      <c r="EM1604" s="16" t="s">
        <v>2901</v>
      </c>
      <c r="EN1604" s="28">
        <v>0.04</v>
      </c>
      <c r="EO1604" s="28">
        <v>0.04</v>
      </c>
      <c r="EP1604" s="16" t="s">
        <v>2901</v>
      </c>
      <c r="EQ1604" s="56" t="s">
        <v>5335</v>
      </c>
      <c r="ER1604" s="27">
        <v>-0.08</v>
      </c>
    </row>
    <row r="1605" spans="1:149" ht="18" customHeight="1" thickBot="1" x14ac:dyDescent="0.25">
      <c r="EF1605" s="3">
        <v>1</v>
      </c>
      <c r="EJ1605" s="35" t="s">
        <v>24512</v>
      </c>
      <c r="EK1605" s="29" t="s">
        <v>15588</v>
      </c>
      <c r="EL1605" s="15">
        <v>2</v>
      </c>
      <c r="EM1605" s="27">
        <v>-0.04</v>
      </c>
      <c r="EN1605" s="16" t="s">
        <v>2901</v>
      </c>
      <c r="EO1605" s="27">
        <v>-0.02</v>
      </c>
    </row>
    <row r="1606" spans="1:149" ht="18" customHeight="1" thickBot="1" x14ac:dyDescent="0.25">
      <c r="EF1606" s="3">
        <v>1</v>
      </c>
      <c r="EJ1606" s="35" t="s">
        <v>24513</v>
      </c>
      <c r="EK1606" s="29" t="s">
        <v>6379</v>
      </c>
      <c r="EL1606" s="15">
        <v>2</v>
      </c>
      <c r="EM1606" s="28">
        <v>0.01</v>
      </c>
    </row>
    <row r="1607" spans="1:149" ht="18" customHeight="1" thickBot="1" x14ac:dyDescent="0.25">
      <c r="EI1607" s="45" t="s">
        <v>24656</v>
      </c>
      <c r="EJ1607" s="35" t="s">
        <v>24514</v>
      </c>
      <c r="EK1607" s="29" t="s">
        <v>24515</v>
      </c>
      <c r="EL1607" s="15">
        <v>2</v>
      </c>
      <c r="EM1607" s="15">
        <v>3</v>
      </c>
      <c r="EN1607" s="27">
        <v>-0.02</v>
      </c>
      <c r="EQ1607" s="15" t="s">
        <v>12092</v>
      </c>
      <c r="ER1607" s="27">
        <v>-0.02</v>
      </c>
    </row>
    <row r="1608" spans="1:149" ht="18" customHeight="1" thickBot="1" x14ac:dyDescent="0.25">
      <c r="EJ1608" s="35" t="s">
        <v>24516</v>
      </c>
      <c r="EK1608" s="29" t="s">
        <v>2438</v>
      </c>
      <c r="EL1608" s="15">
        <v>2</v>
      </c>
      <c r="EM1608" s="27">
        <v>-7.0000000000000007E-2</v>
      </c>
    </row>
    <row r="1609" spans="1:149" ht="18" customHeight="1" thickBot="1" x14ac:dyDescent="0.25">
      <c r="EJ1609" s="35" t="s">
        <v>24517</v>
      </c>
      <c r="EK1609" s="29" t="s">
        <v>13834</v>
      </c>
      <c r="EL1609" s="15">
        <v>2</v>
      </c>
      <c r="EM1609" s="27">
        <v>-0.04</v>
      </c>
    </row>
    <row r="1610" spans="1:149" ht="18" customHeight="1" thickBot="1" x14ac:dyDescent="0.25">
      <c r="ED1610" s="3">
        <v>1</v>
      </c>
      <c r="EJ1610" s="35" t="s">
        <v>1872</v>
      </c>
      <c r="EK1610" s="29" t="s">
        <v>5465</v>
      </c>
      <c r="EL1610" s="15">
        <v>2</v>
      </c>
      <c r="EM1610" s="27">
        <v>-0.04</v>
      </c>
    </row>
    <row r="1611" spans="1:149" ht="18" customHeight="1" thickBot="1" x14ac:dyDescent="0.25">
      <c r="A1611" t="s">
        <v>24661</v>
      </c>
      <c r="C1611" s="4">
        <v>45768</v>
      </c>
      <c r="EH1611" s="37" t="s">
        <v>24518</v>
      </c>
      <c r="EK1611" s="35" t="s">
        <v>1954</v>
      </c>
      <c r="EL1611" s="29" t="s">
        <v>5507</v>
      </c>
      <c r="EM1611" s="32">
        <v>2</v>
      </c>
      <c r="EN1611" s="16" t="s">
        <v>5202</v>
      </c>
      <c r="EO1611" s="27">
        <v>-7.0000000000000007E-2</v>
      </c>
    </row>
    <row r="1612" spans="1:149" ht="18" customHeight="1" thickBot="1" x14ac:dyDescent="0.25">
      <c r="EK1612" s="35" t="s">
        <v>1954</v>
      </c>
      <c r="EL1612" s="29" t="s">
        <v>11443</v>
      </c>
      <c r="EM1612" s="15">
        <v>2</v>
      </c>
      <c r="EN1612" s="27">
        <v>-0.04</v>
      </c>
    </row>
    <row r="1613" spans="1:149" ht="18" customHeight="1" thickBot="1" x14ac:dyDescent="0.25">
      <c r="EH1613" s="3">
        <v>3</v>
      </c>
      <c r="EK1613" s="35" t="s">
        <v>2401</v>
      </c>
      <c r="EL1613" s="29" t="s">
        <v>24646</v>
      </c>
      <c r="EM1613" s="15">
        <v>2</v>
      </c>
      <c r="EN1613" s="56" t="s">
        <v>5335</v>
      </c>
      <c r="EO1613" s="27">
        <v>-0.1</v>
      </c>
    </row>
    <row r="1614" spans="1:149" ht="18" customHeight="1" thickBot="1" x14ac:dyDescent="0.25">
      <c r="EH1614" s="3">
        <v>3</v>
      </c>
      <c r="EK1614" s="35" t="s">
        <v>24647</v>
      </c>
      <c r="EL1614" s="29" t="s">
        <v>9592</v>
      </c>
      <c r="EM1614" s="15">
        <v>2</v>
      </c>
      <c r="EN1614" s="27">
        <v>-0.04</v>
      </c>
    </row>
    <row r="1615" spans="1:149" ht="18" customHeight="1" thickBot="1" x14ac:dyDescent="0.25">
      <c r="EE1615" s="31">
        <v>3</v>
      </c>
      <c r="EK1615" s="35" t="s">
        <v>6109</v>
      </c>
      <c r="EL1615" s="29" t="s">
        <v>23636</v>
      </c>
      <c r="EM1615" s="32">
        <v>2</v>
      </c>
      <c r="EN1615" s="32">
        <v>3</v>
      </c>
      <c r="EO1615" s="15">
        <v>4</v>
      </c>
      <c r="EP1615" s="28">
        <v>0.01</v>
      </c>
    </row>
    <row r="1616" spans="1:149" ht="18" customHeight="1" thickBot="1" x14ac:dyDescent="0.25">
      <c r="EE1616" s="3">
        <v>3</v>
      </c>
      <c r="EK1616" s="35" t="s">
        <v>6109</v>
      </c>
      <c r="EL1616" s="29" t="s">
        <v>5788</v>
      </c>
      <c r="EM1616" s="32">
        <v>2</v>
      </c>
      <c r="EN1616" s="15">
        <v>3</v>
      </c>
      <c r="EO1616" s="28">
        <v>0.03</v>
      </c>
      <c r="EP1616" s="56">
        <v>-0.1</v>
      </c>
    </row>
    <row r="1617" spans="1:153" ht="18" customHeight="1" thickBot="1" x14ac:dyDescent="0.25">
      <c r="EE1617" s="3">
        <v>3</v>
      </c>
      <c r="EK1617" s="35" t="s">
        <v>6109</v>
      </c>
      <c r="EL1617" s="29" t="s">
        <v>24645</v>
      </c>
      <c r="EM1617" s="32">
        <v>2</v>
      </c>
      <c r="EN1617" s="16" t="s">
        <v>1926</v>
      </c>
      <c r="EO1617" s="56">
        <v>-0.1</v>
      </c>
      <c r="EP1617" s="27">
        <v>-0.02</v>
      </c>
    </row>
    <row r="1618" spans="1:153" ht="18" customHeight="1" thickBot="1" x14ac:dyDescent="0.25">
      <c r="EI1618" s="3">
        <v>3</v>
      </c>
      <c r="EK1618" s="35" t="s">
        <v>2213</v>
      </c>
      <c r="EL1618" s="29" t="s">
        <v>14825</v>
      </c>
      <c r="EM1618" s="32">
        <v>2</v>
      </c>
      <c r="EN1618" s="32">
        <v>3</v>
      </c>
      <c r="EO1618" s="15">
        <v>4</v>
      </c>
      <c r="EP1618" s="28">
        <v>0.02</v>
      </c>
      <c r="ER1618" s="15" t="s">
        <v>1908</v>
      </c>
      <c r="ES1618" s="27">
        <v>-0.01</v>
      </c>
      <c r="ET1618" s="15" t="s">
        <v>1981</v>
      </c>
      <c r="EU1618" s="28" t="s">
        <v>25684</v>
      </c>
      <c r="EV1618" s="56">
        <v>-0.03</v>
      </c>
    </row>
    <row r="1619" spans="1:153" ht="18" customHeight="1" thickBot="1" x14ac:dyDescent="0.25">
      <c r="EI1619" s="3">
        <v>3</v>
      </c>
      <c r="EK1619" s="35" t="s">
        <v>2213</v>
      </c>
      <c r="EL1619" s="29" t="s">
        <v>9720</v>
      </c>
      <c r="EM1619" s="32">
        <v>2</v>
      </c>
      <c r="EN1619" s="27">
        <v>-0.04</v>
      </c>
    </row>
    <row r="1620" spans="1:153" ht="18" customHeight="1" thickBot="1" x14ac:dyDescent="0.25">
      <c r="EK1620" s="35" t="s">
        <v>24878</v>
      </c>
      <c r="EL1620" s="29" t="s">
        <v>24648</v>
      </c>
      <c r="EM1620" s="15">
        <v>2</v>
      </c>
      <c r="EN1620" s="27">
        <v>-0.04</v>
      </c>
      <c r="EO1620" s="16" t="s">
        <v>2901</v>
      </c>
      <c r="EP1620" s="56">
        <v>-0.1</v>
      </c>
      <c r="EQ1620" s="27">
        <v>-0.04</v>
      </c>
    </row>
    <row r="1621" spans="1:153" ht="18" customHeight="1" thickBot="1" x14ac:dyDescent="0.25">
      <c r="EK1621" s="35" t="s">
        <v>24649</v>
      </c>
      <c r="EL1621" s="29" t="s">
        <v>21698</v>
      </c>
      <c r="EM1621" s="15" t="s">
        <v>10118</v>
      </c>
      <c r="EN1621" s="27">
        <v>-0.04</v>
      </c>
    </row>
    <row r="1622" spans="1:153" ht="18" customHeight="1" thickBot="1" x14ac:dyDescent="0.25">
      <c r="EK1622" s="35" t="s">
        <v>24650</v>
      </c>
      <c r="EL1622" s="29" t="s">
        <v>24651</v>
      </c>
      <c r="EM1622" s="15">
        <v>2</v>
      </c>
      <c r="EN1622" s="27">
        <v>-0.04</v>
      </c>
    </row>
    <row r="1623" spans="1:153" ht="18" customHeight="1" thickBot="1" x14ac:dyDescent="0.25">
      <c r="EG1623" s="3">
        <v>1</v>
      </c>
      <c r="EK1623" s="35" t="s">
        <v>1806</v>
      </c>
      <c r="EL1623" s="29" t="s">
        <v>24880</v>
      </c>
      <c r="EN1623" s="15" t="s">
        <v>1905</v>
      </c>
      <c r="EO1623" s="58" t="s">
        <v>1938</v>
      </c>
      <c r="EP1623" s="27">
        <v>-0.01</v>
      </c>
    </row>
    <row r="1624" spans="1:153" ht="18" customHeight="1" thickBot="1" x14ac:dyDescent="0.25">
      <c r="EI1624" s="3">
        <v>3</v>
      </c>
      <c r="EK1624" s="35" t="s">
        <v>24883</v>
      </c>
      <c r="EL1624" s="29" t="s">
        <v>24884</v>
      </c>
      <c r="EN1624" s="15" t="s">
        <v>1905</v>
      </c>
      <c r="EO1624" s="58" t="s">
        <v>1938</v>
      </c>
      <c r="EP1624" s="16" t="s">
        <v>1928</v>
      </c>
      <c r="EQ1624" s="58" t="s">
        <v>1910</v>
      </c>
      <c r="ER1624" s="58" t="s">
        <v>1908</v>
      </c>
      <c r="ES1624" s="56" t="s">
        <v>5335</v>
      </c>
      <c r="ET1624" s="17" t="s">
        <v>6002</v>
      </c>
      <c r="EU1624" s="28">
        <v>3.6999999999999998E-2</v>
      </c>
    </row>
    <row r="1625" spans="1:153" ht="18" customHeight="1" thickBot="1" x14ac:dyDescent="0.25">
      <c r="A1625" t="s">
        <v>1989</v>
      </c>
      <c r="C1625" s="4">
        <v>45769</v>
      </c>
      <c r="EE1625" s="37" t="s">
        <v>24654</v>
      </c>
      <c r="EH1625" s="37" t="s">
        <v>24518</v>
      </c>
      <c r="EI1625" s="37" t="s">
        <v>24655</v>
      </c>
      <c r="EL1625" s="35" t="s">
        <v>1954</v>
      </c>
      <c r="EM1625" s="29" t="s">
        <v>24767</v>
      </c>
      <c r="EN1625" s="15">
        <v>2</v>
      </c>
      <c r="EO1625" s="27">
        <v>-7.0000000000000007E-2</v>
      </c>
    </row>
    <row r="1626" spans="1:153" ht="18" customHeight="1" thickBot="1" x14ac:dyDescent="0.25">
      <c r="EL1626" s="35" t="s">
        <v>24768</v>
      </c>
      <c r="EM1626" s="29" t="s">
        <v>24769</v>
      </c>
      <c r="EN1626" s="15" t="s">
        <v>1944</v>
      </c>
      <c r="EO1626" s="16" t="s">
        <v>1941</v>
      </c>
      <c r="EP1626" s="56">
        <v>-0.12</v>
      </c>
      <c r="EQ1626" s="27">
        <v>-0.04</v>
      </c>
    </row>
    <row r="1627" spans="1:153" ht="18" customHeight="1" thickBot="1" x14ac:dyDescent="0.25">
      <c r="EL1627" s="35" t="s">
        <v>24773</v>
      </c>
      <c r="EM1627" s="29" t="s">
        <v>24774</v>
      </c>
      <c r="EN1627" s="15">
        <v>2</v>
      </c>
      <c r="EO1627" s="32">
        <v>3</v>
      </c>
      <c r="EP1627" s="27">
        <v>-7.0000000000000007E-2</v>
      </c>
      <c r="EQ1627" s="56" t="s">
        <v>5335</v>
      </c>
      <c r="ER1627" s="17" t="s">
        <v>6002</v>
      </c>
      <c r="ES1627" s="27">
        <v>-0.04</v>
      </c>
      <c r="ET1627" s="15">
        <v>1</v>
      </c>
      <c r="EU1627" s="28">
        <v>0.01</v>
      </c>
    </row>
    <row r="1628" spans="1:153" ht="18" customHeight="1" thickBot="1" x14ac:dyDescent="0.25">
      <c r="EG1628" s="3">
        <v>1</v>
      </c>
      <c r="EI1628" s="31">
        <v>3</v>
      </c>
      <c r="EK1628" s="45" t="s">
        <v>1806</v>
      </c>
      <c r="EL1628" s="35" t="s">
        <v>24770</v>
      </c>
      <c r="EM1628" s="29" t="s">
        <v>24771</v>
      </c>
      <c r="EN1628" s="15">
        <v>2</v>
      </c>
      <c r="EO1628" s="15">
        <v>3</v>
      </c>
      <c r="EP1628" s="16" t="s">
        <v>5202</v>
      </c>
      <c r="EQ1628" s="16" t="s">
        <v>1907</v>
      </c>
      <c r="ER1628" s="15" t="s">
        <v>25245</v>
      </c>
      <c r="ES1628" s="15" t="s">
        <v>1908</v>
      </c>
      <c r="ET1628" s="28">
        <v>0.01</v>
      </c>
      <c r="EU1628" s="64" t="s">
        <v>12399</v>
      </c>
      <c r="EV1628" s="56">
        <v>-0.09</v>
      </c>
      <c r="EW1628" s="28">
        <v>0.01</v>
      </c>
    </row>
    <row r="1629" spans="1:153" ht="18" customHeight="1" thickBot="1" x14ac:dyDescent="0.25">
      <c r="EG1629" s="3">
        <v>1</v>
      </c>
      <c r="EL1629" s="35" t="s">
        <v>24772</v>
      </c>
      <c r="EM1629" s="29" t="s">
        <v>19284</v>
      </c>
      <c r="EN1629" s="15">
        <v>2</v>
      </c>
      <c r="EO1629" s="16" t="s">
        <v>1906</v>
      </c>
      <c r="EP1629" s="27">
        <v>-0.01</v>
      </c>
    </row>
    <row r="1630" spans="1:153" ht="18" customHeight="1" thickBot="1" x14ac:dyDescent="0.25">
      <c r="A1630" t="s">
        <v>24887</v>
      </c>
      <c r="C1630" s="4">
        <v>45770</v>
      </c>
      <c r="EE1630" s="37" t="s">
        <v>24777</v>
      </c>
      <c r="EG1630" s="37" t="s">
        <v>24779</v>
      </c>
      <c r="EH1630" s="37" t="s">
        <v>24776</v>
      </c>
      <c r="EI1630" s="37" t="s">
        <v>24778</v>
      </c>
      <c r="EM1630" s="35" t="s">
        <v>1806</v>
      </c>
      <c r="EN1630" s="29" t="s">
        <v>19740</v>
      </c>
      <c r="EO1630" s="32">
        <v>2</v>
      </c>
      <c r="EP1630" s="28">
        <v>0.02</v>
      </c>
    </row>
    <row r="1631" spans="1:153" ht="18" customHeight="1" thickBot="1" x14ac:dyDescent="0.25">
      <c r="EH1631" s="3">
        <v>4</v>
      </c>
      <c r="EM1631" s="35" t="s">
        <v>1806</v>
      </c>
      <c r="EN1631" s="29" t="s">
        <v>24879</v>
      </c>
      <c r="EO1631" s="32">
        <v>2</v>
      </c>
      <c r="EP1631" s="32">
        <v>3</v>
      </c>
      <c r="EQ1631" s="32">
        <v>4</v>
      </c>
      <c r="ER1631" s="28">
        <v>0.01</v>
      </c>
      <c r="ES1631" s="56" t="s">
        <v>5335</v>
      </c>
      <c r="ET1631" s="27">
        <v>-7.0000000000000007E-2</v>
      </c>
    </row>
    <row r="1632" spans="1:153" ht="18" customHeight="1" thickBot="1" x14ac:dyDescent="0.25">
      <c r="EM1632" s="35" t="s">
        <v>1806</v>
      </c>
      <c r="EN1632" s="29" t="s">
        <v>9473</v>
      </c>
      <c r="EO1632" s="15">
        <v>2</v>
      </c>
      <c r="EP1632" s="56" t="s">
        <v>5335</v>
      </c>
      <c r="EQ1632" s="56" t="s">
        <v>6002</v>
      </c>
    </row>
    <row r="1633" spans="1:158" ht="18" customHeight="1" thickBot="1" x14ac:dyDescent="0.25">
      <c r="EM1633" s="35" t="s">
        <v>24881</v>
      </c>
      <c r="EN1633" s="29" t="s">
        <v>9246</v>
      </c>
      <c r="EO1633" s="15">
        <v>2</v>
      </c>
      <c r="EP1633" s="56">
        <v>-0.06</v>
      </c>
      <c r="EQ1633" s="27">
        <v>-0.02</v>
      </c>
    </row>
    <row r="1634" spans="1:158" ht="18" customHeight="1" thickBot="1" x14ac:dyDescent="0.25">
      <c r="EI1634" s="3">
        <v>3</v>
      </c>
      <c r="EM1634" s="35" t="s">
        <v>24882</v>
      </c>
      <c r="EN1634" s="29" t="s">
        <v>11056</v>
      </c>
      <c r="EO1634" s="15">
        <v>2</v>
      </c>
      <c r="EP1634" s="27">
        <v>-0.04</v>
      </c>
    </row>
    <row r="1635" spans="1:158" ht="18" customHeight="1" thickBot="1" x14ac:dyDescent="0.25">
      <c r="EM1635" s="35" t="s">
        <v>24885</v>
      </c>
      <c r="EN1635" s="29" t="s">
        <v>24886</v>
      </c>
      <c r="EO1635" s="15">
        <v>2</v>
      </c>
      <c r="EP1635" s="27">
        <v>-7.0000000000000007E-2</v>
      </c>
    </row>
    <row r="1636" spans="1:158" ht="18" customHeight="1" thickBot="1" x14ac:dyDescent="0.25">
      <c r="A1636" t="s">
        <v>1998</v>
      </c>
      <c r="C1636" s="4">
        <v>45771</v>
      </c>
      <c r="EE1636" s="37" t="s">
        <v>24777</v>
      </c>
      <c r="EG1636" s="55" t="s">
        <v>24888</v>
      </c>
      <c r="EH1636" s="37" t="s">
        <v>24890</v>
      </c>
      <c r="EI1636" s="37" t="s">
        <v>24655</v>
      </c>
      <c r="EL1636" s="45" t="s">
        <v>25026</v>
      </c>
      <c r="EN1636" s="35" t="s">
        <v>21607</v>
      </c>
      <c r="EO1636" s="29" t="s">
        <v>5371</v>
      </c>
      <c r="EP1636" s="15">
        <v>2</v>
      </c>
      <c r="EQ1636" s="16" t="s">
        <v>4585</v>
      </c>
      <c r="ER1636" s="17" t="s">
        <v>5335</v>
      </c>
      <c r="ES1636" s="27">
        <v>-0.08</v>
      </c>
    </row>
    <row r="1637" spans="1:158" ht="18" customHeight="1" thickBot="1" x14ac:dyDescent="0.25">
      <c r="EN1637" s="35" t="s">
        <v>21607</v>
      </c>
      <c r="EO1637" s="29" t="s">
        <v>25022</v>
      </c>
      <c r="EP1637" s="32">
        <v>2</v>
      </c>
      <c r="EQ1637" s="32">
        <v>3</v>
      </c>
      <c r="ER1637" s="28">
        <v>0.04</v>
      </c>
      <c r="ES1637" s="56" t="s">
        <v>5335</v>
      </c>
      <c r="ET1637" s="15">
        <v>1</v>
      </c>
      <c r="EU1637" s="28">
        <v>0.04</v>
      </c>
      <c r="EV1637" s="16" t="s">
        <v>1923</v>
      </c>
    </row>
    <row r="1638" spans="1:158" ht="18" customHeight="1" thickBot="1" x14ac:dyDescent="0.25">
      <c r="EN1638" s="35" t="s">
        <v>21607</v>
      </c>
      <c r="EO1638" s="29" t="s">
        <v>20742</v>
      </c>
      <c r="EP1638" s="15">
        <v>2</v>
      </c>
      <c r="EQ1638" s="27">
        <v>-0.01</v>
      </c>
      <c r="ER1638" s="56" t="s">
        <v>5335</v>
      </c>
      <c r="ES1638" s="27">
        <v>-0.08</v>
      </c>
    </row>
    <row r="1639" spans="1:158" ht="18" customHeight="1" thickBot="1" x14ac:dyDescent="0.25">
      <c r="EN1639" s="35" t="s">
        <v>25023</v>
      </c>
      <c r="EO1639" s="29" t="s">
        <v>25024</v>
      </c>
      <c r="EP1639" s="15">
        <v>2</v>
      </c>
      <c r="EQ1639" s="16" t="s">
        <v>4718</v>
      </c>
      <c r="ER1639" s="17" t="s">
        <v>5335</v>
      </c>
      <c r="ES1639" s="27">
        <v>-0.08</v>
      </c>
    </row>
    <row r="1640" spans="1:158" ht="18" customHeight="1" thickBot="1" x14ac:dyDescent="0.25">
      <c r="EH1640" s="3">
        <v>4</v>
      </c>
      <c r="EN1640" s="35" t="s">
        <v>2398</v>
      </c>
      <c r="EO1640" s="29" t="s">
        <v>25025</v>
      </c>
      <c r="EP1640" s="32">
        <v>2</v>
      </c>
      <c r="EQ1640" s="15">
        <v>3</v>
      </c>
      <c r="ER1640" s="15" t="s">
        <v>25246</v>
      </c>
      <c r="ES1640" s="16" t="s">
        <v>4718</v>
      </c>
      <c r="ET1640" s="56">
        <v>-0.02</v>
      </c>
      <c r="EU1640" s="28">
        <v>0.04</v>
      </c>
    </row>
    <row r="1641" spans="1:158" ht="18" customHeight="1" thickBot="1" x14ac:dyDescent="0.25">
      <c r="A1641" t="s">
        <v>2010</v>
      </c>
      <c r="C1641" s="4">
        <v>45772</v>
      </c>
      <c r="EH1641" s="37" t="s">
        <v>24890</v>
      </c>
      <c r="EL1641" s="37" t="s">
        <v>25027</v>
      </c>
      <c r="EO1641" s="35" t="s">
        <v>21607</v>
      </c>
      <c r="EP1641" s="29" t="s">
        <v>25119</v>
      </c>
      <c r="EQ1641" s="15">
        <v>2</v>
      </c>
      <c r="ER1641" s="56">
        <v>-0.1</v>
      </c>
      <c r="ES1641" s="27">
        <v>-7.0000000000000007E-2</v>
      </c>
      <c r="ET1641" s="15">
        <v>1</v>
      </c>
      <c r="EU1641" s="28">
        <v>0.03</v>
      </c>
      <c r="EV1641" s="15" t="s">
        <v>12092</v>
      </c>
      <c r="EW1641" s="15" t="s">
        <v>21203</v>
      </c>
      <c r="EX1641" s="27">
        <v>-7.0000000000000007E-2</v>
      </c>
    </row>
    <row r="1642" spans="1:158" ht="18" customHeight="1" thickBot="1" x14ac:dyDescent="0.25">
      <c r="EO1642" s="35" t="s">
        <v>21607</v>
      </c>
      <c r="EP1642" s="29" t="s">
        <v>25120</v>
      </c>
      <c r="EQ1642" s="15">
        <v>2</v>
      </c>
      <c r="ER1642" s="56">
        <v>-0.09</v>
      </c>
      <c r="ES1642" s="27">
        <v>-0.05</v>
      </c>
    </row>
    <row r="1643" spans="1:158" ht="18" customHeight="1" thickBot="1" x14ac:dyDescent="0.25">
      <c r="EI1643" s="3">
        <v>3</v>
      </c>
      <c r="EO1643" s="35" t="s">
        <v>2213</v>
      </c>
      <c r="EP1643" s="29" t="s">
        <v>25121</v>
      </c>
      <c r="EQ1643" s="15">
        <v>2</v>
      </c>
      <c r="ER1643" s="15">
        <v>3</v>
      </c>
      <c r="ES1643" s="3" t="s">
        <v>25386</v>
      </c>
    </row>
    <row r="1644" spans="1:158" ht="18" customHeight="1" thickBot="1" x14ac:dyDescent="0.25">
      <c r="EN1644" s="45" t="s">
        <v>1848</v>
      </c>
      <c r="EO1644" s="35" t="s">
        <v>25122</v>
      </c>
      <c r="EP1644" s="29" t="s">
        <v>9252</v>
      </c>
      <c r="EQ1644" s="32">
        <v>2</v>
      </c>
      <c r="ER1644" s="15">
        <v>3</v>
      </c>
      <c r="ES1644" s="15">
        <v>4</v>
      </c>
      <c r="ET1644" s="16" t="s">
        <v>1941</v>
      </c>
      <c r="EU1644" s="28">
        <v>0.06</v>
      </c>
      <c r="EV1644" s="56" t="s">
        <v>5335</v>
      </c>
    </row>
    <row r="1645" spans="1:158" ht="18" customHeight="1" thickBot="1" x14ac:dyDescent="0.25">
      <c r="EO1645" s="35" t="s">
        <v>25124</v>
      </c>
      <c r="EP1645" s="29" t="s">
        <v>25123</v>
      </c>
      <c r="EQ1645" s="32">
        <v>2</v>
      </c>
      <c r="ER1645" s="16" t="s">
        <v>5202</v>
      </c>
      <c r="ES1645" s="28">
        <v>0.04</v>
      </c>
    </row>
    <row r="1646" spans="1:158" ht="18" customHeight="1" thickBot="1" x14ac:dyDescent="0.25">
      <c r="EI1646" s="3">
        <v>3</v>
      </c>
      <c r="EO1646" s="35" t="s">
        <v>25125</v>
      </c>
      <c r="EP1646" s="57" t="s">
        <v>25126</v>
      </c>
      <c r="EQ1646" s="15">
        <v>2</v>
      </c>
      <c r="ER1646" s="32">
        <v>3</v>
      </c>
      <c r="ES1646" s="15" t="s">
        <v>23191</v>
      </c>
      <c r="ET1646" s="15">
        <v>5</v>
      </c>
      <c r="EU1646" s="15">
        <v>6</v>
      </c>
      <c r="EV1646" s="56">
        <v>-0.04</v>
      </c>
      <c r="EW1646" s="16" t="s">
        <v>2005</v>
      </c>
      <c r="EX1646" s="16" t="s">
        <v>1923</v>
      </c>
      <c r="EY1646" s="28">
        <v>0.06</v>
      </c>
      <c r="EZ1646" s="15">
        <v>1</v>
      </c>
      <c r="FA1646" s="15" t="s">
        <v>26325</v>
      </c>
      <c r="FB1646" s="15" t="s">
        <v>26450</v>
      </c>
    </row>
    <row r="1647" spans="1:158" ht="18" customHeight="1" thickBot="1" x14ac:dyDescent="0.25">
      <c r="EO1647" s="35" t="s">
        <v>25127</v>
      </c>
      <c r="EP1647" s="29" t="s">
        <v>25128</v>
      </c>
      <c r="EQ1647" s="15">
        <v>2</v>
      </c>
      <c r="ER1647" s="27">
        <v>-0.01</v>
      </c>
    </row>
    <row r="1648" spans="1:158" ht="18" customHeight="1" thickBot="1" x14ac:dyDescent="0.25">
      <c r="EO1648" s="35" t="s">
        <v>25129</v>
      </c>
      <c r="EP1648" s="29" t="s">
        <v>2440</v>
      </c>
      <c r="EQ1648" s="15">
        <v>2</v>
      </c>
      <c r="ER1648" s="3" t="s">
        <v>5335</v>
      </c>
    </row>
    <row r="1649" spans="1:158" ht="18" customHeight="1" thickBot="1" x14ac:dyDescent="0.25">
      <c r="EO1649" s="35" t="s">
        <v>25130</v>
      </c>
      <c r="EP1649" s="29" t="s">
        <v>11540</v>
      </c>
      <c r="EQ1649" s="15">
        <v>2</v>
      </c>
      <c r="ER1649" s="28">
        <v>0.01</v>
      </c>
    </row>
    <row r="1650" spans="1:158" ht="18" customHeight="1" thickBot="1" x14ac:dyDescent="0.25">
      <c r="EO1650" s="35" t="s">
        <v>25131</v>
      </c>
      <c r="EP1650" s="29" t="s">
        <v>2735</v>
      </c>
      <c r="EQ1650" s="15">
        <v>2</v>
      </c>
      <c r="ER1650" s="27">
        <v>-0.05</v>
      </c>
    </row>
    <row r="1651" spans="1:158" ht="18" customHeight="1" thickBot="1" x14ac:dyDescent="0.25">
      <c r="A1651" t="s">
        <v>1995</v>
      </c>
      <c r="C1651" s="4">
        <v>45775</v>
      </c>
      <c r="EH1651" s="37" t="s">
        <v>25132</v>
      </c>
      <c r="EI1651" s="37" t="s">
        <v>24655</v>
      </c>
      <c r="EL1651" s="55" t="s">
        <v>25133</v>
      </c>
      <c r="EP1651" s="35" t="s">
        <v>2213</v>
      </c>
      <c r="EQ1651" s="29" t="s">
        <v>25247</v>
      </c>
      <c r="ER1651" s="32">
        <v>2</v>
      </c>
      <c r="ES1651" s="27">
        <v>-0.08</v>
      </c>
    </row>
    <row r="1652" spans="1:158" ht="18" customHeight="1" thickBot="1" x14ac:dyDescent="0.25">
      <c r="EP1652" s="35" t="s">
        <v>25248</v>
      </c>
      <c r="EQ1652" s="29" t="s">
        <v>25249</v>
      </c>
      <c r="ER1652" s="15">
        <v>2</v>
      </c>
      <c r="ES1652" s="16" t="s">
        <v>1907</v>
      </c>
      <c r="ET1652" s="15" t="s">
        <v>22956</v>
      </c>
      <c r="EU1652" s="28">
        <v>0.06</v>
      </c>
      <c r="EV1652" s="27">
        <v>-0.05</v>
      </c>
    </row>
    <row r="1653" spans="1:158" ht="18" customHeight="1" thickBot="1" x14ac:dyDescent="0.25">
      <c r="EN1653" s="3">
        <v>1</v>
      </c>
      <c r="EP1653" s="35" t="s">
        <v>1848</v>
      </c>
      <c r="EQ1653" s="29" t="s">
        <v>15439</v>
      </c>
      <c r="ES1653" s="58" t="s">
        <v>1905</v>
      </c>
      <c r="ET1653" s="27">
        <v>-0.01</v>
      </c>
    </row>
    <row r="1654" spans="1:158" ht="18" customHeight="1" thickBot="1" x14ac:dyDescent="0.25">
      <c r="A1654" t="s">
        <v>1998</v>
      </c>
      <c r="C1654" s="4">
        <v>45776</v>
      </c>
      <c r="EH1654" s="37" t="s">
        <v>25250</v>
      </c>
      <c r="EI1654" s="37" t="s">
        <v>25251</v>
      </c>
      <c r="EK1654" s="3">
        <v>1</v>
      </c>
      <c r="EQ1654" s="35" t="s">
        <v>25387</v>
      </c>
      <c r="ER1654" s="29" t="s">
        <v>10297</v>
      </c>
      <c r="ES1654" s="15">
        <v>2</v>
      </c>
      <c r="ET1654" s="32">
        <v>3</v>
      </c>
      <c r="EU1654" s="15">
        <v>4</v>
      </c>
      <c r="EV1654" s="56" t="s">
        <v>5335</v>
      </c>
      <c r="EW1654" s="56">
        <v>-0.02</v>
      </c>
      <c r="EX1654" s="27">
        <v>-0.05</v>
      </c>
    </row>
    <row r="1655" spans="1:158" ht="18" customHeight="1" thickBot="1" x14ac:dyDescent="0.25">
      <c r="EK1655" s="3">
        <v>1</v>
      </c>
      <c r="EQ1655" s="35" t="s">
        <v>25387</v>
      </c>
      <c r="ER1655" s="29" t="s">
        <v>10436</v>
      </c>
      <c r="ES1655" s="15">
        <v>2</v>
      </c>
      <c r="ET1655" s="28">
        <v>0.01</v>
      </c>
      <c r="EU1655" s="27">
        <v>-0.02</v>
      </c>
    </row>
    <row r="1656" spans="1:158" ht="18" customHeight="1" thickBot="1" x14ac:dyDescent="0.25">
      <c r="EK1656" s="3">
        <v>1</v>
      </c>
      <c r="EO1656" s="45" t="s">
        <v>1896</v>
      </c>
      <c r="EQ1656" s="35" t="s">
        <v>25577</v>
      </c>
      <c r="ER1656" s="29" t="s">
        <v>25388</v>
      </c>
      <c r="ES1656" s="15">
        <v>2</v>
      </c>
      <c r="ET1656" s="15" t="s">
        <v>2436</v>
      </c>
      <c r="EU1656" s="16" t="s">
        <v>1923</v>
      </c>
      <c r="EV1656" s="27">
        <v>-0.05</v>
      </c>
      <c r="EW1656" s="27">
        <v>-0.05</v>
      </c>
    </row>
    <row r="1657" spans="1:158" ht="18" customHeight="1" thickBot="1" x14ac:dyDescent="0.25">
      <c r="EK1657" s="3">
        <v>1</v>
      </c>
      <c r="EQ1657" s="35" t="s">
        <v>1806</v>
      </c>
      <c r="ER1657" s="29" t="s">
        <v>15055</v>
      </c>
      <c r="ES1657" s="15">
        <v>2</v>
      </c>
      <c r="ET1657" s="16" t="s">
        <v>1907</v>
      </c>
      <c r="EU1657" s="28">
        <v>0.04</v>
      </c>
    </row>
    <row r="1658" spans="1:158" ht="18" customHeight="1" thickBot="1" x14ac:dyDescent="0.25">
      <c r="EK1658" s="3">
        <v>1</v>
      </c>
      <c r="EQ1658" s="35" t="s">
        <v>1806</v>
      </c>
      <c r="ER1658" s="57" t="s">
        <v>25561</v>
      </c>
      <c r="ET1658" s="15" t="s">
        <v>10705</v>
      </c>
      <c r="EU1658" s="15" t="s">
        <v>5572</v>
      </c>
      <c r="EV1658" s="27">
        <v>-0.05</v>
      </c>
      <c r="EW1658" s="27">
        <v>-0.05</v>
      </c>
      <c r="EX1658" s="28">
        <v>7.0000000000000007E-2</v>
      </c>
      <c r="EY1658" s="27">
        <v>-0.04</v>
      </c>
      <c r="EZ1658" s="28">
        <v>0.13</v>
      </c>
      <c r="FA1658" s="28">
        <v>0.14000000000000001</v>
      </c>
      <c r="FB1658" s="27">
        <v>-0.05</v>
      </c>
    </row>
    <row r="1659" spans="1:158" ht="18" customHeight="1" thickBot="1" x14ac:dyDescent="0.25">
      <c r="EO1659" s="31">
        <v>1</v>
      </c>
      <c r="EQ1659" s="35" t="s">
        <v>1896</v>
      </c>
      <c r="ER1659" s="29" t="s">
        <v>25389</v>
      </c>
      <c r="ES1659" s="15" t="s">
        <v>1944</v>
      </c>
      <c r="ET1659" s="15" t="s">
        <v>5000</v>
      </c>
      <c r="EU1659" s="15" t="s">
        <v>4502</v>
      </c>
      <c r="EV1659" s="56">
        <v>-0.11</v>
      </c>
      <c r="EW1659" s="56">
        <v>-0.11</v>
      </c>
      <c r="EX1659" s="28">
        <v>0</v>
      </c>
      <c r="EY1659" s="27">
        <v>-0.03</v>
      </c>
    </row>
    <row r="1660" spans="1:158" ht="18" customHeight="1" thickBot="1" x14ac:dyDescent="0.25">
      <c r="EN1660" s="3">
        <v>1</v>
      </c>
      <c r="EQ1660" s="35" t="s">
        <v>1848</v>
      </c>
      <c r="ER1660" s="57" t="s">
        <v>11738</v>
      </c>
      <c r="ES1660" s="15">
        <v>2</v>
      </c>
      <c r="ET1660" s="16" t="s">
        <v>4700</v>
      </c>
      <c r="EU1660" s="27">
        <v>-7.0000000000000007E-2</v>
      </c>
    </row>
    <row r="1661" spans="1:158" ht="18" customHeight="1" thickBot="1" x14ac:dyDescent="0.25">
      <c r="EQ1661" s="35" t="s">
        <v>18910</v>
      </c>
      <c r="ER1661" s="29" t="s">
        <v>25390</v>
      </c>
      <c r="ES1661" s="15">
        <v>2</v>
      </c>
      <c r="ET1661" s="15">
        <v>3</v>
      </c>
      <c r="EU1661" s="16" t="s">
        <v>1926</v>
      </c>
      <c r="EV1661" s="56" t="s">
        <v>5335</v>
      </c>
      <c r="EW1661" s="27">
        <v>-0.05</v>
      </c>
    </row>
    <row r="1662" spans="1:158" ht="18" customHeight="1" thickBot="1" x14ac:dyDescent="0.25">
      <c r="A1662" t="s">
        <v>26021</v>
      </c>
      <c r="B1662" t="s">
        <v>19851</v>
      </c>
      <c r="C1662" s="4">
        <v>45777</v>
      </c>
      <c r="EH1662" s="37" t="s">
        <v>25392</v>
      </c>
      <c r="EI1662" s="37" t="s">
        <v>25393</v>
      </c>
      <c r="EK1662" s="37" t="s">
        <v>25394</v>
      </c>
      <c r="EN1662" s="37" t="s">
        <v>25395</v>
      </c>
      <c r="ER1662" s="35" t="s">
        <v>25391</v>
      </c>
      <c r="ES1662" s="29" t="s">
        <v>13513</v>
      </c>
      <c r="ET1662" s="32">
        <v>2</v>
      </c>
      <c r="EU1662" s="15">
        <v>3</v>
      </c>
      <c r="EV1662" s="27">
        <v>-0.05</v>
      </c>
      <c r="EW1662" s="27">
        <v>-0.08</v>
      </c>
    </row>
    <row r="1663" spans="1:158" ht="18" customHeight="1" thickBot="1" x14ac:dyDescent="0.25">
      <c r="EK1663" s="31">
        <v>1</v>
      </c>
      <c r="ER1663" s="35" t="s">
        <v>25817</v>
      </c>
      <c r="ES1663" s="29" t="s">
        <v>21810</v>
      </c>
      <c r="ET1663" s="32">
        <v>2</v>
      </c>
      <c r="EU1663" s="32">
        <v>3</v>
      </c>
      <c r="EV1663" s="15">
        <v>4</v>
      </c>
      <c r="EW1663" s="16" t="s">
        <v>1912</v>
      </c>
      <c r="EX1663" s="15" t="s">
        <v>1972</v>
      </c>
      <c r="EY1663" s="16" t="s">
        <v>1926</v>
      </c>
      <c r="EZ1663" s="27">
        <v>-0.06</v>
      </c>
      <c r="FB1663" s="15" t="s">
        <v>21202</v>
      </c>
    </row>
    <row r="1664" spans="1:158" ht="18" customHeight="1" thickBot="1" x14ac:dyDescent="0.25">
      <c r="EK1664" s="3">
        <v>1</v>
      </c>
      <c r="ER1664" s="35" t="s">
        <v>4814</v>
      </c>
      <c r="ES1664" s="29" t="s">
        <v>10302</v>
      </c>
      <c r="ET1664" s="15">
        <v>2</v>
      </c>
      <c r="EU1664" s="28">
        <v>0.03</v>
      </c>
    </row>
    <row r="1665" spans="1:157" ht="18" customHeight="1" thickBot="1" x14ac:dyDescent="0.25">
      <c r="EK1665" s="3">
        <v>1</v>
      </c>
      <c r="ER1665" s="35" t="s">
        <v>25685</v>
      </c>
      <c r="ES1665" s="29" t="s">
        <v>18809</v>
      </c>
      <c r="ET1665" s="15">
        <v>2</v>
      </c>
      <c r="EU1665" s="15">
        <v>3</v>
      </c>
      <c r="EV1665" s="28">
        <v>7.0000000000000007E-2</v>
      </c>
    </row>
    <row r="1666" spans="1:157" ht="18" customHeight="1" thickBot="1" x14ac:dyDescent="0.25">
      <c r="EK1666" s="3">
        <v>1</v>
      </c>
      <c r="ER1666" s="35" t="s">
        <v>1806</v>
      </c>
      <c r="ES1666" s="29" t="s">
        <v>14821</v>
      </c>
      <c r="ET1666" s="15">
        <v>2</v>
      </c>
      <c r="EU1666" s="27">
        <v>-0.02</v>
      </c>
    </row>
    <row r="1667" spans="1:157" ht="18" customHeight="1" thickBot="1" x14ac:dyDescent="0.25">
      <c r="EK1667" s="3">
        <v>1</v>
      </c>
      <c r="ER1667" s="35" t="s">
        <v>1806</v>
      </c>
      <c r="ES1667" s="29" t="s">
        <v>25562</v>
      </c>
      <c r="ET1667" s="15">
        <v>2</v>
      </c>
      <c r="EU1667" s="16" t="s">
        <v>1926</v>
      </c>
      <c r="EV1667" s="27">
        <v>-0.08</v>
      </c>
    </row>
    <row r="1668" spans="1:157" ht="18" customHeight="1" thickBot="1" x14ac:dyDescent="0.25">
      <c r="EO1668" s="3">
        <v>1</v>
      </c>
      <c r="ER1668" s="35" t="s">
        <v>1896</v>
      </c>
      <c r="ES1668" s="29" t="s">
        <v>1983</v>
      </c>
      <c r="ET1668" s="15" t="s">
        <v>10118</v>
      </c>
      <c r="EU1668" s="16" t="s">
        <v>1926</v>
      </c>
      <c r="EV1668" s="27">
        <v>-0.08</v>
      </c>
    </row>
    <row r="1669" spans="1:157" ht="18" customHeight="1" thickBot="1" x14ac:dyDescent="0.25">
      <c r="EP1669" s="45" t="s">
        <v>5068</v>
      </c>
      <c r="ER1669" s="35" t="s">
        <v>25563</v>
      </c>
      <c r="ES1669" s="29" t="s">
        <v>4653</v>
      </c>
      <c r="ET1669" s="15">
        <v>2</v>
      </c>
      <c r="EU1669" s="28">
        <v>0.01</v>
      </c>
    </row>
    <row r="1670" spans="1:157" ht="18" customHeight="1" thickBot="1" x14ac:dyDescent="0.25">
      <c r="EP1670" s="3">
        <v>1</v>
      </c>
      <c r="ER1670" s="35" t="s">
        <v>5068</v>
      </c>
      <c r="ES1670" s="29" t="s">
        <v>6142</v>
      </c>
      <c r="ET1670" s="15">
        <v>2</v>
      </c>
      <c r="EU1670" s="28">
        <v>0.01</v>
      </c>
    </row>
    <row r="1671" spans="1:157" ht="18" customHeight="1" thickBot="1" x14ac:dyDescent="0.25">
      <c r="ER1671" s="35" t="s">
        <v>25565</v>
      </c>
      <c r="ES1671" s="29" t="s">
        <v>25566</v>
      </c>
      <c r="ET1671" s="15">
        <v>2</v>
      </c>
      <c r="EU1671" s="16" t="s">
        <v>1907</v>
      </c>
      <c r="EV1671" s="27">
        <v>-0.02</v>
      </c>
    </row>
    <row r="1672" spans="1:157" ht="18" customHeight="1" thickBot="1" x14ac:dyDescent="0.25">
      <c r="EQ1672" s="45" t="s">
        <v>1879</v>
      </c>
      <c r="ER1672" s="35" t="s">
        <v>1879</v>
      </c>
      <c r="ES1672" s="29" t="s">
        <v>25564</v>
      </c>
      <c r="ET1672" s="15">
        <v>2</v>
      </c>
      <c r="EU1672" s="16" t="s">
        <v>1906</v>
      </c>
      <c r="EV1672" s="27">
        <v>-0.02</v>
      </c>
    </row>
    <row r="1673" spans="1:157" ht="18" customHeight="1" thickBot="1" x14ac:dyDescent="0.25">
      <c r="EQ1673" s="35"/>
      <c r="ER1673" s="35" t="s">
        <v>2213</v>
      </c>
      <c r="ES1673" s="29" t="s">
        <v>23640</v>
      </c>
      <c r="EU1673" s="15" t="s">
        <v>1905</v>
      </c>
      <c r="EV1673" s="27">
        <v>-0.05</v>
      </c>
    </row>
    <row r="1674" spans="1:157" ht="18" customHeight="1" thickBot="1" x14ac:dyDescent="0.25">
      <c r="ER1674" s="35" t="s">
        <v>25567</v>
      </c>
      <c r="ES1674" s="29" t="s">
        <v>24653</v>
      </c>
      <c r="ET1674" s="15">
        <v>2</v>
      </c>
      <c r="EU1674" s="15">
        <v>3</v>
      </c>
      <c r="EV1674" s="15">
        <v>4</v>
      </c>
      <c r="EW1674" s="16" t="s">
        <v>4718</v>
      </c>
      <c r="EX1674" s="56">
        <v>-0.05</v>
      </c>
      <c r="EY1674" s="27">
        <v>-0.08</v>
      </c>
      <c r="EZ1674" s="15">
        <v>1</v>
      </c>
      <c r="FA1674" s="27">
        <v>-0.06</v>
      </c>
    </row>
    <row r="1675" spans="1:157" ht="18" customHeight="1" thickBot="1" x14ac:dyDescent="0.25">
      <c r="ER1675" s="35" t="s">
        <v>21476</v>
      </c>
      <c r="ES1675" s="29" t="s">
        <v>20598</v>
      </c>
      <c r="ET1675" s="15">
        <v>2</v>
      </c>
      <c r="EU1675" s="27">
        <v>-0.02</v>
      </c>
    </row>
    <row r="1676" spans="1:157" ht="18" customHeight="1" thickBot="1" x14ac:dyDescent="0.25">
      <c r="A1676" t="s">
        <v>2021</v>
      </c>
      <c r="C1676" s="4">
        <v>45783</v>
      </c>
      <c r="EI1676" s="37" t="s">
        <v>25568</v>
      </c>
      <c r="EK1676" s="37" t="s">
        <v>11452</v>
      </c>
      <c r="EO1676" s="3">
        <v>1</v>
      </c>
      <c r="ES1676" s="35" t="s">
        <v>1896</v>
      </c>
      <c r="ET1676" s="29" t="s">
        <v>25686</v>
      </c>
      <c r="EU1676" s="32">
        <v>2</v>
      </c>
      <c r="EV1676" s="56" t="s">
        <v>5335</v>
      </c>
      <c r="EW1676" s="27">
        <v>-0.06</v>
      </c>
      <c r="EX1676" s="28">
        <v>7.0000000000000007E-2</v>
      </c>
    </row>
    <row r="1677" spans="1:157" ht="18" customHeight="1" thickBot="1" x14ac:dyDescent="0.25">
      <c r="EO1677" s="3">
        <v>1</v>
      </c>
      <c r="ES1677" s="35" t="s">
        <v>4917</v>
      </c>
      <c r="ET1677" s="29" t="s">
        <v>25693</v>
      </c>
      <c r="EU1677" s="15">
        <v>2</v>
      </c>
      <c r="EV1677" s="28">
        <v>0.04</v>
      </c>
    </row>
    <row r="1678" spans="1:157" ht="18" customHeight="1" thickBot="1" x14ac:dyDescent="0.25">
      <c r="EO1678" s="3">
        <v>1</v>
      </c>
      <c r="ES1678" s="35" t="s">
        <v>25697</v>
      </c>
      <c r="ET1678" s="29" t="s">
        <v>5619</v>
      </c>
      <c r="EU1678" s="15">
        <v>2</v>
      </c>
      <c r="EV1678" s="16" t="s">
        <v>1906</v>
      </c>
      <c r="EW1678" s="28">
        <v>0.05</v>
      </c>
    </row>
    <row r="1679" spans="1:157" ht="18" customHeight="1" thickBot="1" x14ac:dyDescent="0.25">
      <c r="EQ1679" s="3">
        <v>1</v>
      </c>
      <c r="ES1679" s="35" t="s">
        <v>1879</v>
      </c>
      <c r="ET1679" s="29" t="s">
        <v>25687</v>
      </c>
      <c r="EU1679" s="15">
        <v>2</v>
      </c>
      <c r="EV1679" s="27">
        <v>-0.06</v>
      </c>
    </row>
    <row r="1680" spans="1:157" ht="18" customHeight="1" thickBot="1" x14ac:dyDescent="0.25">
      <c r="EQ1680" s="3">
        <v>1</v>
      </c>
      <c r="ES1680" s="35" t="s">
        <v>25690</v>
      </c>
      <c r="ET1680" s="29" t="s">
        <v>25689</v>
      </c>
      <c r="EU1680" s="15" t="s">
        <v>1944</v>
      </c>
      <c r="EV1680" s="16" t="s">
        <v>5618</v>
      </c>
      <c r="EW1680" s="27">
        <v>-0.08</v>
      </c>
    </row>
    <row r="1681" spans="1:163" ht="18" customHeight="1" thickBot="1" x14ac:dyDescent="0.25">
      <c r="EQ1681" s="3">
        <v>1</v>
      </c>
      <c r="ES1681" s="35" t="s">
        <v>25688</v>
      </c>
      <c r="ET1681" s="29" t="s">
        <v>5186</v>
      </c>
      <c r="EU1681" s="15">
        <v>2</v>
      </c>
      <c r="EV1681" s="15" t="s">
        <v>25819</v>
      </c>
      <c r="EW1681" s="15">
        <v>4</v>
      </c>
      <c r="EX1681" s="27">
        <v>-0.06</v>
      </c>
    </row>
    <row r="1682" spans="1:163" ht="18" customHeight="1" thickBot="1" x14ac:dyDescent="0.25">
      <c r="EP1682" s="3">
        <v>1</v>
      </c>
      <c r="ES1682" s="35" t="s">
        <v>26108</v>
      </c>
      <c r="ET1682" s="29" t="s">
        <v>6176</v>
      </c>
      <c r="EU1682" s="15">
        <v>2</v>
      </c>
      <c r="EV1682" s="16" t="s">
        <v>1907</v>
      </c>
      <c r="EW1682" s="27">
        <v>-0.08</v>
      </c>
      <c r="EX1682" s="15" t="s">
        <v>1916</v>
      </c>
      <c r="EY1682" s="15" t="s">
        <v>1910</v>
      </c>
      <c r="EZ1682" s="28">
        <v>0.01</v>
      </c>
    </row>
    <row r="1683" spans="1:163" ht="18" customHeight="1" thickBot="1" x14ac:dyDescent="0.25">
      <c r="EP1683" s="3">
        <v>1</v>
      </c>
      <c r="ES1683" s="35" t="s">
        <v>25691</v>
      </c>
      <c r="ET1683" s="29" t="s">
        <v>25692</v>
      </c>
      <c r="EU1683" s="15">
        <v>2</v>
      </c>
      <c r="EV1683" s="27">
        <v>-0.02</v>
      </c>
    </row>
    <row r="1684" spans="1:163" ht="18" customHeight="1" thickBot="1" x14ac:dyDescent="0.25">
      <c r="ES1684" s="35" t="s">
        <v>1909</v>
      </c>
      <c r="ET1684" s="29" t="s">
        <v>17833</v>
      </c>
      <c r="EU1684" s="15">
        <v>2</v>
      </c>
      <c r="EV1684" s="27">
        <v>-0.06</v>
      </c>
    </row>
    <row r="1685" spans="1:163" ht="18" customHeight="1" thickBot="1" x14ac:dyDescent="0.25">
      <c r="EK1685" s="3">
        <v>1</v>
      </c>
      <c r="ES1685" s="35" t="s">
        <v>1806</v>
      </c>
      <c r="ET1685" s="29" t="s">
        <v>25694</v>
      </c>
      <c r="EU1685" s="15">
        <v>2</v>
      </c>
      <c r="EV1685" s="15" t="s">
        <v>4838</v>
      </c>
      <c r="EW1685" s="15" t="s">
        <v>16526</v>
      </c>
      <c r="EX1685" s="15" t="s">
        <v>26015</v>
      </c>
      <c r="EY1685" s="27">
        <v>-0.05</v>
      </c>
      <c r="EZ1685" s="27">
        <v>-0.08</v>
      </c>
    </row>
    <row r="1686" spans="1:163" ht="18" customHeight="1" thickBot="1" x14ac:dyDescent="0.25">
      <c r="ES1686" s="35" t="s">
        <v>25818</v>
      </c>
      <c r="ET1686" s="29" t="s">
        <v>25695</v>
      </c>
      <c r="EU1686" s="15">
        <v>2</v>
      </c>
      <c r="EV1686" s="15">
        <v>3</v>
      </c>
      <c r="EW1686" s="15" t="s">
        <v>2397</v>
      </c>
      <c r="EX1686" s="16" t="s">
        <v>2901</v>
      </c>
      <c r="EY1686" s="15" t="s">
        <v>1972</v>
      </c>
      <c r="EZ1686" s="16" t="s">
        <v>2005</v>
      </c>
      <c r="FA1686" s="16" t="s">
        <v>1904</v>
      </c>
      <c r="FB1686" s="27">
        <v>-0.02</v>
      </c>
    </row>
    <row r="1687" spans="1:163" ht="18" customHeight="1" thickBot="1" x14ac:dyDescent="0.25">
      <c r="ES1687" s="35" t="s">
        <v>1962</v>
      </c>
      <c r="ET1687" s="29" t="s">
        <v>7414</v>
      </c>
      <c r="EU1687" s="15">
        <v>2</v>
      </c>
      <c r="EV1687" s="27">
        <v>-0.01</v>
      </c>
    </row>
    <row r="1688" spans="1:163" ht="18" customHeight="1" thickBot="1" x14ac:dyDescent="0.25">
      <c r="ES1688" s="35" t="s">
        <v>20746</v>
      </c>
      <c r="ET1688" s="29" t="s">
        <v>12697</v>
      </c>
      <c r="EU1688" s="15">
        <v>2</v>
      </c>
      <c r="EV1688" s="28">
        <v>0.01</v>
      </c>
    </row>
    <row r="1689" spans="1:163" ht="18" customHeight="1" thickBot="1" x14ac:dyDescent="0.25">
      <c r="ES1689" s="35" t="s">
        <v>4430</v>
      </c>
      <c r="ET1689" s="29" t="s">
        <v>25696</v>
      </c>
      <c r="EU1689" s="15">
        <v>2</v>
      </c>
      <c r="EV1689" s="15">
        <v>3</v>
      </c>
      <c r="EW1689" s="56">
        <v>-7.0000000000000007E-2</v>
      </c>
      <c r="EX1689" s="27">
        <v>-0.05</v>
      </c>
    </row>
    <row r="1690" spans="1:163" ht="18" customHeight="1" thickBot="1" x14ac:dyDescent="0.25">
      <c r="A1690" t="s">
        <v>1990</v>
      </c>
      <c r="C1690" s="4">
        <v>45784</v>
      </c>
      <c r="EI1690" s="37" t="s">
        <v>25251</v>
      </c>
      <c r="EK1690" s="37" t="s">
        <v>10311</v>
      </c>
      <c r="ER1690" s="45" t="s">
        <v>5203</v>
      </c>
      <c r="ET1690" s="35" t="s">
        <v>25820</v>
      </c>
      <c r="EU1690" s="29" t="s">
        <v>25821</v>
      </c>
      <c r="EV1690" s="15">
        <v>2</v>
      </c>
      <c r="EW1690" s="16" t="s">
        <v>1923</v>
      </c>
      <c r="EX1690" s="56">
        <v>0.04</v>
      </c>
      <c r="EY1690" s="27">
        <v>-0.06</v>
      </c>
    </row>
    <row r="1691" spans="1:163" ht="18" customHeight="1" thickBot="1" x14ac:dyDescent="0.25">
      <c r="ER1691" s="3">
        <v>1</v>
      </c>
      <c r="ET1691" s="35" t="s">
        <v>5203</v>
      </c>
      <c r="EU1691" s="29" t="s">
        <v>25822</v>
      </c>
      <c r="EV1691" s="15">
        <v>2</v>
      </c>
      <c r="EW1691" s="32">
        <v>3</v>
      </c>
      <c r="EX1691" s="15">
        <v>4</v>
      </c>
      <c r="EY1691" s="32">
        <v>5</v>
      </c>
      <c r="EZ1691" s="15">
        <v>6</v>
      </c>
      <c r="FA1691" s="15">
        <v>7</v>
      </c>
      <c r="FB1691" s="15">
        <v>8</v>
      </c>
      <c r="FC1691" s="15">
        <v>9</v>
      </c>
      <c r="FD1691" s="28">
        <v>0.08</v>
      </c>
      <c r="FE1691" s="56" t="s">
        <v>5335</v>
      </c>
      <c r="FF1691" s="27">
        <v>-0.05</v>
      </c>
      <c r="FG1691" s="27">
        <v>-7.0000000000000007E-2</v>
      </c>
    </row>
    <row r="1692" spans="1:163" ht="18" customHeight="1" thickBot="1" x14ac:dyDescent="0.25">
      <c r="ER1692" s="3">
        <v>1</v>
      </c>
      <c r="ET1692" s="35" t="s">
        <v>25823</v>
      </c>
      <c r="EU1692" s="29" t="s">
        <v>25824</v>
      </c>
      <c r="EV1692" s="15" t="s">
        <v>1944</v>
      </c>
      <c r="EW1692" s="16" t="s">
        <v>25911</v>
      </c>
      <c r="EX1692" s="28">
        <v>0.1</v>
      </c>
      <c r="EY1692" s="56">
        <v>-0.11</v>
      </c>
      <c r="EZ1692" s="27">
        <v>-0.04</v>
      </c>
      <c r="FA1692" s="28">
        <v>0.02</v>
      </c>
    </row>
    <row r="1693" spans="1:163" ht="18" customHeight="1" thickBot="1" x14ac:dyDescent="0.25">
      <c r="ER1693" s="3">
        <v>1</v>
      </c>
      <c r="ET1693" s="35" t="s">
        <v>25825</v>
      </c>
      <c r="EU1693" s="29" t="s">
        <v>25826</v>
      </c>
      <c r="EV1693" s="15" t="s">
        <v>1944</v>
      </c>
      <c r="EW1693" s="16" t="s">
        <v>5222</v>
      </c>
      <c r="EX1693" s="15" t="s">
        <v>26016</v>
      </c>
      <c r="EY1693" s="27">
        <v>-0.08</v>
      </c>
    </row>
    <row r="1694" spans="1:163" ht="18" customHeight="1" thickBot="1" x14ac:dyDescent="0.25">
      <c r="ER1694" s="3">
        <v>1</v>
      </c>
      <c r="ET1694" s="35" t="s">
        <v>25827</v>
      </c>
      <c r="EU1694" s="29" t="s">
        <v>25828</v>
      </c>
      <c r="EV1694" s="15">
        <v>2</v>
      </c>
      <c r="EW1694" s="15" t="s">
        <v>18904</v>
      </c>
      <c r="EX1694" s="15">
        <v>4</v>
      </c>
      <c r="EY1694" s="15">
        <v>5</v>
      </c>
      <c r="EZ1694" s="15" t="s">
        <v>20738</v>
      </c>
      <c r="FA1694" s="28">
        <v>0.08</v>
      </c>
      <c r="FB1694" s="15" t="s">
        <v>26456</v>
      </c>
      <c r="FC1694" s="15" t="s">
        <v>26589</v>
      </c>
      <c r="FD1694" s="56" t="s">
        <v>5335</v>
      </c>
      <c r="FE1694" s="56">
        <v>-0.03</v>
      </c>
      <c r="FF1694" s="16" t="s">
        <v>1941</v>
      </c>
      <c r="FG1694" s="27">
        <v>-0.02</v>
      </c>
    </row>
    <row r="1695" spans="1:163" ht="18" customHeight="1" thickBot="1" x14ac:dyDescent="0.25">
      <c r="ER1695" s="3">
        <v>1</v>
      </c>
      <c r="ET1695" s="35" t="s">
        <v>5203</v>
      </c>
      <c r="EU1695" s="29" t="s">
        <v>25829</v>
      </c>
      <c r="EV1695" s="15">
        <v>2</v>
      </c>
      <c r="EW1695" s="15" t="s">
        <v>25912</v>
      </c>
      <c r="EX1695" s="15" t="s">
        <v>2397</v>
      </c>
      <c r="EY1695" s="15" t="s">
        <v>16757</v>
      </c>
      <c r="EZ1695" s="27">
        <v>-0.05</v>
      </c>
      <c r="FA1695" s="56">
        <v>-0.09</v>
      </c>
      <c r="FB1695" s="28">
        <v>0.01</v>
      </c>
    </row>
    <row r="1696" spans="1:163" ht="18" customHeight="1" thickBot="1" x14ac:dyDescent="0.25">
      <c r="ER1696" s="3">
        <v>1</v>
      </c>
      <c r="ET1696" s="35" t="s">
        <v>25832</v>
      </c>
      <c r="EU1696" s="29" t="s">
        <v>25830</v>
      </c>
      <c r="EV1696" s="32">
        <v>2</v>
      </c>
      <c r="EW1696" s="15">
        <v>3</v>
      </c>
      <c r="EX1696" s="27">
        <v>-0.02</v>
      </c>
      <c r="EY1696" s="56" t="s">
        <v>5335</v>
      </c>
      <c r="EZ1696" s="28">
        <v>0.01</v>
      </c>
    </row>
    <row r="1697" spans="1:169" ht="18" customHeight="1" thickBot="1" x14ac:dyDescent="0.25">
      <c r="ET1697" s="35" t="s">
        <v>25831</v>
      </c>
      <c r="EU1697" s="29" t="s">
        <v>4948</v>
      </c>
      <c r="EV1697" s="32">
        <v>2</v>
      </c>
      <c r="EW1697" s="56" t="s">
        <v>5335</v>
      </c>
      <c r="EX1697" s="27">
        <v>-0.06</v>
      </c>
    </row>
    <row r="1698" spans="1:169" ht="18" customHeight="1" thickBot="1" x14ac:dyDescent="0.25">
      <c r="ES1698" s="45" t="s">
        <v>24655</v>
      </c>
      <c r="ET1698" s="35" t="s">
        <v>26020</v>
      </c>
      <c r="EU1698" s="33" t="s">
        <v>24322</v>
      </c>
      <c r="EW1698" s="15" t="s">
        <v>1905</v>
      </c>
      <c r="EX1698" s="15" t="s">
        <v>1938</v>
      </c>
      <c r="EY1698" s="15" t="s">
        <v>1955</v>
      </c>
      <c r="EZ1698" s="16" t="s">
        <v>2901</v>
      </c>
      <c r="FA1698" s="27">
        <v>-0.04</v>
      </c>
      <c r="FB1698" s="15" t="s">
        <v>10279</v>
      </c>
      <c r="FC1698" s="27">
        <v>-0.08</v>
      </c>
      <c r="FD1698" s="56" t="s">
        <v>5335</v>
      </c>
      <c r="FE1698" s="28">
        <v>0.04</v>
      </c>
      <c r="FF1698" s="56" t="s">
        <v>5335</v>
      </c>
      <c r="FG1698" s="27">
        <v>-0.02</v>
      </c>
    </row>
    <row r="1699" spans="1:169" ht="18" customHeight="1" thickBot="1" x14ac:dyDescent="0.25">
      <c r="A1699" t="s">
        <v>2010</v>
      </c>
      <c r="C1699" s="4">
        <v>45785</v>
      </c>
      <c r="EI1699" s="37" t="s">
        <v>11546</v>
      </c>
      <c r="EK1699" s="37" t="s">
        <v>12616</v>
      </c>
      <c r="ER1699" s="37" t="s">
        <v>25835</v>
      </c>
      <c r="EU1699" s="35" t="s">
        <v>25833</v>
      </c>
      <c r="EV1699" s="29" t="s">
        <v>25834</v>
      </c>
      <c r="EW1699" s="16" t="s">
        <v>1999</v>
      </c>
      <c r="EX1699" s="15" t="s">
        <v>1905</v>
      </c>
      <c r="EY1699" s="27">
        <v>-0.08</v>
      </c>
    </row>
    <row r="1700" spans="1:169" ht="18" customHeight="1" thickBot="1" x14ac:dyDescent="0.25">
      <c r="ET1700" s="45" t="s">
        <v>25836</v>
      </c>
      <c r="EU1700" s="35" t="s">
        <v>25836</v>
      </c>
      <c r="EV1700" s="29" t="s">
        <v>13309</v>
      </c>
      <c r="EW1700" s="32">
        <v>2</v>
      </c>
      <c r="EX1700" s="27">
        <v>-0.05</v>
      </c>
    </row>
    <row r="1701" spans="1:169" ht="18" customHeight="1" thickBot="1" x14ac:dyDescent="0.25">
      <c r="ET1701" s="3">
        <v>1</v>
      </c>
      <c r="EU1701" s="35" t="s">
        <v>25836</v>
      </c>
      <c r="EV1701" s="29" t="s">
        <v>25913</v>
      </c>
      <c r="EW1701" s="15">
        <v>2</v>
      </c>
      <c r="EX1701" s="27">
        <v>-0.08</v>
      </c>
      <c r="EY1701" s="15" t="s">
        <v>1938</v>
      </c>
      <c r="EZ1701" s="27">
        <v>-0.02</v>
      </c>
    </row>
    <row r="1702" spans="1:169" ht="18" customHeight="1" thickBot="1" x14ac:dyDescent="0.25">
      <c r="ET1702" s="3">
        <v>1</v>
      </c>
      <c r="EU1702" s="35" t="s">
        <v>25916</v>
      </c>
      <c r="EV1702" s="29" t="s">
        <v>25917</v>
      </c>
      <c r="EW1702" s="15">
        <v>2</v>
      </c>
      <c r="EX1702" s="16" t="s">
        <v>5202</v>
      </c>
      <c r="EY1702" s="28">
        <v>0.04</v>
      </c>
      <c r="EZ1702" s="27">
        <v>-0.06</v>
      </c>
    </row>
    <row r="1703" spans="1:169" ht="18" customHeight="1" thickBot="1" x14ac:dyDescent="0.25">
      <c r="ES1703" s="3">
        <v>3</v>
      </c>
      <c r="ET1703" s="3">
        <v>1</v>
      </c>
      <c r="EU1703" s="35" t="s">
        <v>4814</v>
      </c>
      <c r="EV1703" s="29" t="s">
        <v>25914</v>
      </c>
      <c r="EW1703" s="15">
        <v>2</v>
      </c>
      <c r="EX1703" s="27">
        <v>-0.03</v>
      </c>
    </row>
    <row r="1704" spans="1:169" ht="18" customHeight="1" thickBot="1" x14ac:dyDescent="0.25">
      <c r="EU1704" s="35" t="s">
        <v>4814</v>
      </c>
      <c r="EV1704" s="29" t="s">
        <v>25915</v>
      </c>
      <c r="EW1704" s="15">
        <v>2</v>
      </c>
      <c r="EX1704" s="15" t="s">
        <v>26017</v>
      </c>
      <c r="EY1704" s="28">
        <v>0.05</v>
      </c>
      <c r="EZ1704" s="27">
        <v>-0.08</v>
      </c>
    </row>
    <row r="1705" spans="1:169" ht="18" customHeight="1" thickBot="1" x14ac:dyDescent="0.25">
      <c r="A1705" t="s">
        <v>1995</v>
      </c>
      <c r="C1705" s="4">
        <v>45786</v>
      </c>
      <c r="EK1705" s="37" t="s">
        <v>12616</v>
      </c>
      <c r="ER1705" s="37" t="s">
        <v>25918</v>
      </c>
      <c r="EU1705" s="45" t="s">
        <v>26124</v>
      </c>
      <c r="EV1705" s="35" t="s">
        <v>26019</v>
      </c>
      <c r="EW1705" s="29" t="s">
        <v>26018</v>
      </c>
      <c r="EX1705" s="32">
        <v>2</v>
      </c>
      <c r="EY1705" s="32">
        <v>3</v>
      </c>
      <c r="EZ1705" s="15">
        <v>4</v>
      </c>
      <c r="FA1705" s="15">
        <v>5</v>
      </c>
      <c r="FB1705" s="27">
        <v>-0.08</v>
      </c>
      <c r="FD1705" s="15" t="s">
        <v>1981</v>
      </c>
      <c r="FE1705" s="16" t="s">
        <v>5618</v>
      </c>
      <c r="FF1705" s="56" t="s">
        <v>5335</v>
      </c>
      <c r="FG1705" s="15">
        <v>1</v>
      </c>
      <c r="FH1705" s="15" t="s">
        <v>2664</v>
      </c>
      <c r="FI1705" s="15">
        <v>3</v>
      </c>
      <c r="FJ1705" s="28">
        <v>0.05</v>
      </c>
      <c r="FK1705" s="56" t="s">
        <v>5335</v>
      </c>
      <c r="FL1705" s="56" t="s">
        <v>6002</v>
      </c>
      <c r="FM1705" s="27">
        <v>-0.06</v>
      </c>
    </row>
    <row r="1706" spans="1:169" ht="18" customHeight="1" thickBot="1" x14ac:dyDescent="0.25">
      <c r="EU1706" s="3">
        <v>1</v>
      </c>
      <c r="EV1706" s="35" t="s">
        <v>26019</v>
      </c>
      <c r="EW1706" s="29" t="s">
        <v>26109</v>
      </c>
      <c r="EX1706" s="15">
        <v>2</v>
      </c>
      <c r="EY1706" s="32">
        <v>3</v>
      </c>
      <c r="EZ1706" s="15">
        <v>4</v>
      </c>
      <c r="FA1706" s="15">
        <v>5</v>
      </c>
      <c r="FB1706" s="27">
        <v>-0.04</v>
      </c>
      <c r="FD1706" s="15" t="s">
        <v>1961</v>
      </c>
      <c r="FE1706" s="16" t="s">
        <v>5683</v>
      </c>
      <c r="FF1706" s="56">
        <v>-0.1</v>
      </c>
      <c r="FG1706" s="27">
        <v>-0.02</v>
      </c>
    </row>
    <row r="1707" spans="1:169" ht="18" customHeight="1" thickBot="1" x14ac:dyDescent="0.25">
      <c r="A1707" t="s">
        <v>18679</v>
      </c>
      <c r="C1707" s="4">
        <v>45789</v>
      </c>
      <c r="EK1707" s="37" t="s">
        <v>26022</v>
      </c>
      <c r="ER1707" s="37" t="s">
        <v>26023</v>
      </c>
      <c r="EU1707" s="3">
        <v>1</v>
      </c>
      <c r="EW1707" s="35" t="s">
        <v>26110</v>
      </c>
      <c r="EX1707" s="29" t="s">
        <v>26111</v>
      </c>
      <c r="EY1707" s="15">
        <v>2</v>
      </c>
      <c r="EZ1707" s="27">
        <v>-7.0000000000000007E-2</v>
      </c>
      <c r="FA1707" s="56">
        <v>-0.09</v>
      </c>
      <c r="FB1707" s="28">
        <v>0.01</v>
      </c>
    </row>
    <row r="1708" spans="1:169" ht="18" customHeight="1" thickBot="1" x14ac:dyDescent="0.25">
      <c r="EU1708" s="3">
        <v>1</v>
      </c>
      <c r="EW1708" s="35" t="s">
        <v>26114</v>
      </c>
      <c r="EX1708" s="29" t="s">
        <v>26115</v>
      </c>
      <c r="EY1708" s="15" t="s">
        <v>26116</v>
      </c>
      <c r="EZ1708" s="27">
        <v>-0.02</v>
      </c>
    </row>
    <row r="1709" spans="1:169" ht="18" customHeight="1" thickBot="1" x14ac:dyDescent="0.25">
      <c r="EW1709" s="35" t="s">
        <v>26326</v>
      </c>
      <c r="EX1709" s="29" t="s">
        <v>26113</v>
      </c>
      <c r="EY1709" s="15">
        <v>2</v>
      </c>
      <c r="EZ1709" s="16" t="s">
        <v>1926</v>
      </c>
      <c r="FA1709" s="56" t="s">
        <v>5335</v>
      </c>
      <c r="FB1709" s="27">
        <v>-0.04</v>
      </c>
    </row>
    <row r="1710" spans="1:169" ht="18" customHeight="1" thickBot="1" x14ac:dyDescent="0.25">
      <c r="EU1710" s="3">
        <v>1</v>
      </c>
      <c r="EW1710" s="35" t="s">
        <v>26117</v>
      </c>
      <c r="EX1710" s="29" t="s">
        <v>26118</v>
      </c>
      <c r="EY1710" s="15">
        <v>2</v>
      </c>
      <c r="EZ1710" s="15">
        <v>3</v>
      </c>
      <c r="FA1710" s="27">
        <v>-0.04</v>
      </c>
    </row>
    <row r="1711" spans="1:169" ht="18" customHeight="1" thickBot="1" x14ac:dyDescent="0.25">
      <c r="EW1711" s="35" t="s">
        <v>26119</v>
      </c>
      <c r="EX1711" s="29" t="s">
        <v>26120</v>
      </c>
      <c r="EY1711" s="32" t="s">
        <v>1944</v>
      </c>
      <c r="EZ1711" s="15" t="s">
        <v>5000</v>
      </c>
      <c r="FA1711" s="28">
        <v>0.02</v>
      </c>
      <c r="FB1711" s="28">
        <v>0.11</v>
      </c>
      <c r="FC1711" s="28">
        <v>0.05</v>
      </c>
      <c r="FD1711" s="27">
        <v>-0.08</v>
      </c>
      <c r="FE1711" s="56">
        <v>-0.11</v>
      </c>
      <c r="FF1711" s="28">
        <v>0.05</v>
      </c>
    </row>
    <row r="1712" spans="1:169" ht="18" customHeight="1" thickBot="1" x14ac:dyDescent="0.25">
      <c r="A1712" t="s">
        <v>2192</v>
      </c>
      <c r="C1712" s="4">
        <v>45790</v>
      </c>
      <c r="EK1712" s="37" t="s">
        <v>12616</v>
      </c>
      <c r="ER1712" s="37" t="s">
        <v>26123</v>
      </c>
      <c r="ES1712" s="37" t="s">
        <v>25251</v>
      </c>
      <c r="EV1712" s="45" t="s">
        <v>26112</v>
      </c>
      <c r="EX1712" s="35" t="s">
        <v>26112</v>
      </c>
      <c r="EY1712" s="29" t="s">
        <v>26122</v>
      </c>
      <c r="EZ1712" s="32">
        <v>2</v>
      </c>
      <c r="FA1712" s="32">
        <v>3</v>
      </c>
      <c r="FB1712" s="15">
        <v>4</v>
      </c>
      <c r="FC1712" s="15">
        <v>5</v>
      </c>
      <c r="FD1712" s="16" t="s">
        <v>1950</v>
      </c>
      <c r="FE1712" s="27">
        <v>-0.02</v>
      </c>
      <c r="FF1712" s="56">
        <v>-0.04</v>
      </c>
      <c r="FG1712" s="27">
        <v>-0.08</v>
      </c>
    </row>
    <row r="1713" spans="1:170" ht="18" customHeight="1" thickBot="1" x14ac:dyDescent="0.25">
      <c r="EV1713" s="3">
        <v>1</v>
      </c>
      <c r="EX1713" s="35" t="s">
        <v>26112</v>
      </c>
      <c r="EY1713" s="29" t="s">
        <v>26227</v>
      </c>
      <c r="EZ1713" s="32">
        <v>2</v>
      </c>
      <c r="FA1713" s="32">
        <v>3</v>
      </c>
      <c r="FB1713" s="15">
        <v>4</v>
      </c>
      <c r="FC1713" s="56" t="s">
        <v>5335</v>
      </c>
      <c r="FD1713" s="27">
        <v>-0.08</v>
      </c>
      <c r="FE1713" s="27">
        <v>-0.06</v>
      </c>
    </row>
    <row r="1714" spans="1:170" ht="18" customHeight="1" thickBot="1" x14ac:dyDescent="0.25">
      <c r="EV1714" s="3">
        <v>1</v>
      </c>
      <c r="EX1714" s="35" t="s">
        <v>26112</v>
      </c>
      <c r="EY1714" s="29" t="s">
        <v>26228</v>
      </c>
      <c r="EZ1714" s="15">
        <v>2</v>
      </c>
      <c r="FA1714" s="32">
        <v>3</v>
      </c>
      <c r="FB1714" s="15">
        <v>4</v>
      </c>
      <c r="FC1714" s="15">
        <v>5</v>
      </c>
      <c r="FD1714" s="56" t="s">
        <v>5335</v>
      </c>
      <c r="FE1714" s="56">
        <v>-0.09</v>
      </c>
      <c r="FF1714" s="27">
        <v>-0.06</v>
      </c>
    </row>
    <row r="1715" spans="1:170" ht="18" customHeight="1" thickBot="1" x14ac:dyDescent="0.25">
      <c r="EV1715" s="3">
        <v>1</v>
      </c>
      <c r="EX1715" s="35" t="s">
        <v>26112</v>
      </c>
      <c r="EY1715" s="29" t="s">
        <v>24170</v>
      </c>
      <c r="EZ1715" s="15">
        <v>2</v>
      </c>
      <c r="FA1715" s="32">
        <v>3</v>
      </c>
      <c r="FB1715" s="15">
        <v>4</v>
      </c>
      <c r="FC1715" s="32">
        <v>5</v>
      </c>
      <c r="FD1715" s="16" t="s">
        <v>2005</v>
      </c>
      <c r="FE1715" s="15" t="s">
        <v>1958</v>
      </c>
      <c r="FF1715" s="16" t="s">
        <v>2005</v>
      </c>
      <c r="FG1715" s="56" t="s">
        <v>5335</v>
      </c>
      <c r="FH1715" s="56" t="s">
        <v>6002</v>
      </c>
      <c r="FI1715" s="28">
        <v>0.02</v>
      </c>
    </row>
    <row r="1716" spans="1:170" ht="18" customHeight="1" thickBot="1" x14ac:dyDescent="0.25">
      <c r="EV1716" s="3">
        <v>1</v>
      </c>
      <c r="EX1716" s="35" t="s">
        <v>26112</v>
      </c>
      <c r="EY1716" s="29" t="s">
        <v>22700</v>
      </c>
      <c r="EZ1716" s="15">
        <v>2</v>
      </c>
      <c r="FA1716" s="15" t="s">
        <v>4838</v>
      </c>
      <c r="FB1716" s="15">
        <v>4</v>
      </c>
      <c r="FC1716" s="15" t="s">
        <v>12494</v>
      </c>
      <c r="FD1716" s="56" t="s">
        <v>5335</v>
      </c>
      <c r="FE1716" s="28">
        <v>0.02</v>
      </c>
      <c r="FF1716" s="56">
        <v>-0.01</v>
      </c>
      <c r="FG1716" s="56" t="s">
        <v>5335</v>
      </c>
      <c r="FH1716" s="27">
        <v>-0.02</v>
      </c>
    </row>
    <row r="1717" spans="1:170" ht="18" customHeight="1" thickBot="1" x14ac:dyDescent="0.25">
      <c r="EV1717" s="3">
        <v>1</v>
      </c>
      <c r="EX1717" s="35" t="s">
        <v>26112</v>
      </c>
      <c r="EY1717" s="29" t="s">
        <v>5013</v>
      </c>
      <c r="EZ1717" s="15">
        <v>2</v>
      </c>
      <c r="FA1717" s="16" t="s">
        <v>4884</v>
      </c>
      <c r="FB1717" s="27">
        <v>-0.04</v>
      </c>
      <c r="FC1717" s="28">
        <v>0.08</v>
      </c>
      <c r="FD1717" s="56" t="s">
        <v>5335</v>
      </c>
      <c r="FE1717" s="27">
        <v>-0.04</v>
      </c>
      <c r="FF1717" s="28">
        <v>0.01</v>
      </c>
    </row>
    <row r="1718" spans="1:170" ht="18" customHeight="1" thickBot="1" x14ac:dyDescent="0.25">
      <c r="ES1718" s="3">
        <v>3</v>
      </c>
      <c r="EX1718" s="35" t="s">
        <v>26229</v>
      </c>
      <c r="EY1718" s="57" t="s">
        <v>19851</v>
      </c>
      <c r="EZ1718" s="15">
        <v>2</v>
      </c>
      <c r="FA1718" s="16" t="s">
        <v>5684</v>
      </c>
      <c r="FB1718" s="15" t="s">
        <v>1938</v>
      </c>
      <c r="FC1718" s="15" t="s">
        <v>1955</v>
      </c>
      <c r="FD1718" s="28">
        <v>0.04</v>
      </c>
      <c r="FE1718" s="16" t="s">
        <v>1912</v>
      </c>
      <c r="FF1718" s="56" t="s">
        <v>5335</v>
      </c>
      <c r="FG1718" s="28">
        <v>0.03</v>
      </c>
      <c r="FH1718" s="15">
        <v>1</v>
      </c>
      <c r="FI1718" s="27">
        <v>-0.02</v>
      </c>
    </row>
    <row r="1719" spans="1:170" ht="18" customHeight="1" thickBot="1" x14ac:dyDescent="0.25">
      <c r="ES1719" s="3">
        <v>3</v>
      </c>
      <c r="EX1719" s="35" t="s">
        <v>26230</v>
      </c>
      <c r="EY1719" s="29" t="s">
        <v>20908</v>
      </c>
      <c r="EZ1719" s="15">
        <v>2</v>
      </c>
      <c r="FA1719" s="15" t="s">
        <v>26327</v>
      </c>
      <c r="FB1719" s="27">
        <v>-0.01</v>
      </c>
      <c r="FC1719" s="15" t="s">
        <v>1955</v>
      </c>
      <c r="FD1719" s="56" t="s">
        <v>5335</v>
      </c>
      <c r="FE1719" s="27">
        <v>-0.04</v>
      </c>
      <c r="FF1719" s="27">
        <v>-7.0000000000000007E-2</v>
      </c>
      <c r="FG1719" s="15">
        <v>1</v>
      </c>
      <c r="FH1719" s="28">
        <v>0.04</v>
      </c>
      <c r="FI1719" s="15" t="s">
        <v>27216</v>
      </c>
      <c r="FJ1719" s="15" t="s">
        <v>27334</v>
      </c>
      <c r="FK1719" s="27">
        <v>-0.02</v>
      </c>
      <c r="FL1719" s="56" t="s">
        <v>5335</v>
      </c>
      <c r="FM1719" s="28">
        <v>0.02</v>
      </c>
      <c r="FN1719" s="15">
        <v>1</v>
      </c>
    </row>
    <row r="1720" spans="1:170" ht="18" customHeight="1" thickBot="1" x14ac:dyDescent="0.25">
      <c r="EU1720" s="3">
        <v>1</v>
      </c>
      <c r="EX1720" s="35" t="s">
        <v>26232</v>
      </c>
      <c r="EY1720" s="29" t="s">
        <v>24163</v>
      </c>
      <c r="EZ1720" s="15">
        <v>2</v>
      </c>
      <c r="FA1720" s="15">
        <v>3</v>
      </c>
      <c r="FB1720" s="27">
        <v>-0.08</v>
      </c>
    </row>
    <row r="1721" spans="1:170" ht="18" customHeight="1" thickBot="1" x14ac:dyDescent="0.25">
      <c r="EW1721" s="45" t="s">
        <v>26333</v>
      </c>
      <c r="EX1721" s="35" t="s">
        <v>26231</v>
      </c>
      <c r="EY1721" s="29" t="s">
        <v>5939</v>
      </c>
      <c r="EZ1721" s="15">
        <v>2</v>
      </c>
      <c r="FA1721" s="15">
        <v>3</v>
      </c>
      <c r="FB1721" s="16" t="s">
        <v>1928</v>
      </c>
      <c r="FC1721" s="15" t="s">
        <v>1955</v>
      </c>
      <c r="FD1721" s="16" t="s">
        <v>26718</v>
      </c>
      <c r="FE1721" s="27">
        <v>-7.0000000000000007E-2</v>
      </c>
    </row>
    <row r="1722" spans="1:170" ht="18" customHeight="1" thickBot="1" x14ac:dyDescent="0.25">
      <c r="EX1722" s="35" t="s">
        <v>26734</v>
      </c>
      <c r="EY1722" s="29" t="s">
        <v>26735</v>
      </c>
      <c r="FA1722" s="58" t="s">
        <v>1905</v>
      </c>
      <c r="FC1722" s="15" t="s">
        <v>1916</v>
      </c>
      <c r="FD1722" s="58" t="s">
        <v>1910</v>
      </c>
      <c r="FE1722" s="28">
        <v>0.04</v>
      </c>
    </row>
    <row r="1723" spans="1:170" ht="18" customHeight="1" thickBot="1" x14ac:dyDescent="0.25">
      <c r="EX1723" s="35" t="s">
        <v>26233</v>
      </c>
      <c r="EY1723" s="29" t="s">
        <v>5788</v>
      </c>
      <c r="EZ1723" s="15">
        <v>2</v>
      </c>
      <c r="FA1723" s="27">
        <v>-0.06</v>
      </c>
      <c r="FB1723" s="28">
        <v>0.01</v>
      </c>
    </row>
    <row r="1724" spans="1:170" ht="18" customHeight="1" thickBot="1" x14ac:dyDescent="0.25">
      <c r="A1724" t="s">
        <v>1990</v>
      </c>
      <c r="C1724" s="4">
        <v>45791</v>
      </c>
      <c r="ER1724" s="37" t="s">
        <v>26123</v>
      </c>
      <c r="ES1724" s="37" t="s">
        <v>11546</v>
      </c>
      <c r="EU1724" s="37" t="s">
        <v>26332</v>
      </c>
      <c r="EV1724" s="37" t="s">
        <v>26234</v>
      </c>
      <c r="EY1724" s="35" t="s">
        <v>26112</v>
      </c>
      <c r="EZ1724" s="29" t="s">
        <v>26328</v>
      </c>
      <c r="FA1724" s="32">
        <v>2</v>
      </c>
      <c r="FB1724" s="27">
        <v>-7.0000000000000007E-2</v>
      </c>
    </row>
    <row r="1725" spans="1:170" ht="18" customHeight="1" thickBot="1" x14ac:dyDescent="0.25">
      <c r="EV1725" s="3">
        <v>1</v>
      </c>
      <c r="EY1725" s="35" t="s">
        <v>26330</v>
      </c>
      <c r="EZ1725" s="29" t="s">
        <v>26329</v>
      </c>
      <c r="FA1725" s="15">
        <v>2</v>
      </c>
      <c r="FB1725" s="27">
        <v>-7.0000000000000007E-2</v>
      </c>
    </row>
    <row r="1726" spans="1:170" ht="18" customHeight="1" thickBot="1" x14ac:dyDescent="0.25">
      <c r="EV1726" s="3">
        <v>1</v>
      </c>
      <c r="EY1726" s="35" t="s">
        <v>26112</v>
      </c>
      <c r="EZ1726" s="29" t="s">
        <v>23462</v>
      </c>
      <c r="FA1726" s="15">
        <v>2</v>
      </c>
      <c r="FB1726" s="27">
        <v>-0.09</v>
      </c>
    </row>
    <row r="1727" spans="1:170" ht="18" customHeight="1" thickBot="1" x14ac:dyDescent="0.25">
      <c r="ES1727" s="3">
        <v>3</v>
      </c>
      <c r="EY1727" s="35" t="s">
        <v>21205</v>
      </c>
      <c r="EZ1727" s="29" t="s">
        <v>26331</v>
      </c>
      <c r="FA1727" s="15">
        <v>2</v>
      </c>
      <c r="FB1727" s="28">
        <v>0.01</v>
      </c>
      <c r="FC1727" s="15" t="s">
        <v>1938</v>
      </c>
      <c r="FD1727" s="27">
        <v>-0.08</v>
      </c>
    </row>
    <row r="1728" spans="1:170" ht="18" customHeight="1" thickBot="1" x14ac:dyDescent="0.25">
      <c r="ES1728" s="3">
        <v>3</v>
      </c>
      <c r="EY1728" s="35" t="s">
        <v>21205</v>
      </c>
      <c r="EZ1728" s="29" t="s">
        <v>26457</v>
      </c>
      <c r="FA1728" s="15">
        <v>2</v>
      </c>
      <c r="FB1728" s="56" t="s">
        <v>5335</v>
      </c>
      <c r="FC1728" s="27">
        <v>-0.04</v>
      </c>
    </row>
    <row r="1729" spans="1:170" ht="18" customHeight="1" thickBot="1" x14ac:dyDescent="0.25">
      <c r="ES1729" s="3">
        <v>3</v>
      </c>
      <c r="EY1729" s="35" t="s">
        <v>21205</v>
      </c>
      <c r="EZ1729" s="57" t="s">
        <v>24884</v>
      </c>
      <c r="FA1729" s="15">
        <v>2</v>
      </c>
      <c r="FB1729" s="28">
        <v>0.02</v>
      </c>
      <c r="FC1729" s="15" t="s">
        <v>1938</v>
      </c>
      <c r="FD1729" s="16" t="s">
        <v>4884</v>
      </c>
      <c r="FE1729" s="15" t="s">
        <v>1910</v>
      </c>
      <c r="FF1729" s="15" t="s">
        <v>1908</v>
      </c>
      <c r="FG1729" s="15" t="s">
        <v>1981</v>
      </c>
      <c r="FH1729" s="28">
        <v>0.06</v>
      </c>
      <c r="FI1729" s="28">
        <v>0.03</v>
      </c>
      <c r="FJ1729" s="15" t="s">
        <v>27335</v>
      </c>
      <c r="FK1729" s="56" t="s">
        <v>5335</v>
      </c>
      <c r="FL1729" s="56" t="s">
        <v>6002</v>
      </c>
      <c r="FM1729" s="28">
        <v>0.03</v>
      </c>
    </row>
    <row r="1730" spans="1:170" ht="18" customHeight="1" thickBot="1" x14ac:dyDescent="0.25">
      <c r="EX1730" s="45" t="s">
        <v>8691</v>
      </c>
      <c r="EY1730" s="35" t="s">
        <v>8382</v>
      </c>
      <c r="EZ1730" s="29" t="s">
        <v>8682</v>
      </c>
      <c r="FA1730" s="32">
        <v>2</v>
      </c>
      <c r="FB1730" s="16" t="s">
        <v>2901</v>
      </c>
      <c r="FC1730" s="32" t="s">
        <v>1938</v>
      </c>
      <c r="FD1730" s="32" t="s">
        <v>1955</v>
      </c>
      <c r="FE1730" s="32" t="s">
        <v>1972</v>
      </c>
      <c r="FF1730" s="16" t="s">
        <v>26904</v>
      </c>
      <c r="FG1730" s="56" t="s">
        <v>5335</v>
      </c>
      <c r="FH1730" s="56" t="s">
        <v>6002</v>
      </c>
      <c r="FI1730" s="27">
        <v>-0.02</v>
      </c>
    </row>
    <row r="1731" spans="1:170" ht="18" customHeight="1" thickBot="1" x14ac:dyDescent="0.25">
      <c r="A1731" t="s">
        <v>2010</v>
      </c>
      <c r="C1731" s="4">
        <v>45792</v>
      </c>
      <c r="ER1731" s="37" t="s">
        <v>26336</v>
      </c>
      <c r="ES1731" s="37" t="s">
        <v>25393</v>
      </c>
      <c r="EU1731" s="37" t="s">
        <v>26337</v>
      </c>
      <c r="EV1731" s="37" t="s">
        <v>14722</v>
      </c>
      <c r="EW1731" s="3">
        <v>1</v>
      </c>
      <c r="EY1731" s="45" t="s">
        <v>2401</v>
      </c>
      <c r="EZ1731" s="35" t="s">
        <v>26334</v>
      </c>
      <c r="FA1731" s="29" t="s">
        <v>26338</v>
      </c>
      <c r="FB1731" s="32">
        <v>2</v>
      </c>
      <c r="FC1731" s="15">
        <v>3</v>
      </c>
      <c r="FD1731" s="15" t="s">
        <v>2581</v>
      </c>
      <c r="FE1731" s="15">
        <v>5</v>
      </c>
      <c r="FF1731" s="28">
        <v>0.05</v>
      </c>
      <c r="FG1731" s="15" t="s">
        <v>1958</v>
      </c>
      <c r="FH1731" s="27">
        <v>-0.01</v>
      </c>
      <c r="FI1731" s="28">
        <v>0.04</v>
      </c>
    </row>
    <row r="1732" spans="1:170" ht="18" customHeight="1" thickBot="1" x14ac:dyDescent="0.25">
      <c r="EZ1732" s="35" t="s">
        <v>26458</v>
      </c>
      <c r="FA1732" s="29" t="s">
        <v>26459</v>
      </c>
      <c r="FB1732" s="15" t="s">
        <v>1944</v>
      </c>
      <c r="FC1732" s="28">
        <v>0.01</v>
      </c>
      <c r="FD1732" s="28">
        <v>0.01</v>
      </c>
    </row>
    <row r="1733" spans="1:170" ht="18" customHeight="1" thickBot="1" x14ac:dyDescent="0.25">
      <c r="EZ1733" s="35" t="s">
        <v>26460</v>
      </c>
      <c r="FA1733" s="29" t="s">
        <v>5127</v>
      </c>
      <c r="FB1733" s="15">
        <v>2</v>
      </c>
      <c r="FC1733" s="28">
        <v>0.02</v>
      </c>
      <c r="FE1733" s="15" t="s">
        <v>1916</v>
      </c>
      <c r="FF1733" s="27">
        <v>-0.02</v>
      </c>
      <c r="FG1733" s="28">
        <v>0.05</v>
      </c>
    </row>
    <row r="1734" spans="1:170" ht="18" customHeight="1" thickBot="1" x14ac:dyDescent="0.25">
      <c r="EZ1734" s="35" t="s">
        <v>11444</v>
      </c>
      <c r="FA1734" s="29" t="s">
        <v>26462</v>
      </c>
      <c r="FB1734" s="15">
        <v>2</v>
      </c>
      <c r="FC1734" s="16" t="s">
        <v>1912</v>
      </c>
    </row>
    <row r="1735" spans="1:170" ht="18" customHeight="1" thickBot="1" x14ac:dyDescent="0.25">
      <c r="EZ1735" s="35" t="s">
        <v>5203</v>
      </c>
      <c r="FA1735" s="29" t="s">
        <v>26461</v>
      </c>
      <c r="FB1735" s="15">
        <v>2</v>
      </c>
      <c r="FC1735" s="16" t="s">
        <v>26590</v>
      </c>
      <c r="FD1735" s="56" t="s">
        <v>5335</v>
      </c>
      <c r="FE1735" s="27">
        <v>-0.08</v>
      </c>
    </row>
    <row r="1736" spans="1:170" ht="18" customHeight="1" thickBot="1" x14ac:dyDescent="0.25">
      <c r="EZ1736" s="35" t="s">
        <v>26463</v>
      </c>
      <c r="FA1736" s="29" t="s">
        <v>7414</v>
      </c>
      <c r="FB1736" s="15">
        <v>2</v>
      </c>
      <c r="FC1736" s="27">
        <v>-3.5000000000000003E-2</v>
      </c>
      <c r="FD1736" s="27">
        <v>-0.09</v>
      </c>
    </row>
    <row r="1737" spans="1:170" ht="18" customHeight="1" thickBot="1" x14ac:dyDescent="0.25">
      <c r="EY1737" s="3">
        <v>1</v>
      </c>
      <c r="EZ1737" s="35" t="s">
        <v>26464</v>
      </c>
      <c r="FA1737" s="29" t="s">
        <v>14711</v>
      </c>
      <c r="FB1737" s="15">
        <v>2</v>
      </c>
      <c r="FC1737" s="15">
        <v>3</v>
      </c>
      <c r="FD1737" s="15" t="s">
        <v>2581</v>
      </c>
      <c r="FE1737" s="15" t="s">
        <v>2663</v>
      </c>
      <c r="FF1737" s="16" t="s">
        <v>1912</v>
      </c>
      <c r="FG1737" s="27">
        <v>-0.02</v>
      </c>
    </row>
    <row r="1738" spans="1:170" ht="18" customHeight="1" thickBot="1" x14ac:dyDescent="0.25">
      <c r="EZ1738" s="35" t="s">
        <v>2401</v>
      </c>
      <c r="FA1738" s="29" t="s">
        <v>24646</v>
      </c>
      <c r="FB1738" s="15">
        <v>2</v>
      </c>
      <c r="FC1738" s="27">
        <v>-0.06</v>
      </c>
    </row>
    <row r="1739" spans="1:170" ht="18" customHeight="1" thickBot="1" x14ac:dyDescent="0.25">
      <c r="A1739" t="s">
        <v>1989</v>
      </c>
      <c r="C1739" s="4">
        <v>45793</v>
      </c>
      <c r="FA1739" s="35" t="s">
        <v>26591</v>
      </c>
      <c r="FB1739" s="29" t="s">
        <v>26592</v>
      </c>
      <c r="FC1739" s="32">
        <v>2</v>
      </c>
      <c r="FD1739" s="15">
        <v>3</v>
      </c>
      <c r="FE1739" s="16" t="s">
        <v>26590</v>
      </c>
      <c r="FF1739" s="27">
        <v>-0.09</v>
      </c>
      <c r="FG1739" s="28">
        <v>0.05</v>
      </c>
    </row>
    <row r="1740" spans="1:170" ht="18" customHeight="1" thickBot="1" x14ac:dyDescent="0.25">
      <c r="FA1740" s="35" t="s">
        <v>26591</v>
      </c>
      <c r="FB1740" s="29" t="s">
        <v>26593</v>
      </c>
      <c r="FC1740" s="15">
        <v>2</v>
      </c>
      <c r="FD1740" s="15" t="s">
        <v>25819</v>
      </c>
      <c r="FE1740" s="16" t="s">
        <v>1912</v>
      </c>
      <c r="FF1740" s="56" t="s">
        <v>5335</v>
      </c>
      <c r="FG1740" s="27">
        <v>-0.06</v>
      </c>
    </row>
    <row r="1741" spans="1:170" ht="18" customHeight="1" thickBot="1" x14ac:dyDescent="0.25">
      <c r="EX1741" s="3">
        <v>1</v>
      </c>
      <c r="FA1741" s="35" t="s">
        <v>26594</v>
      </c>
      <c r="FB1741" s="29" t="s">
        <v>2029</v>
      </c>
      <c r="FC1741" s="15">
        <v>2</v>
      </c>
      <c r="FD1741" s="32">
        <v>3</v>
      </c>
      <c r="FE1741" s="32">
        <v>4</v>
      </c>
      <c r="FF1741" s="56" t="s">
        <v>5335</v>
      </c>
      <c r="FG1741" s="56" t="s">
        <v>6002</v>
      </c>
      <c r="FH1741" s="27">
        <v>-0.04</v>
      </c>
    </row>
    <row r="1742" spans="1:170" ht="18" customHeight="1" thickBot="1" x14ac:dyDescent="0.25">
      <c r="FA1742" s="35" t="s">
        <v>26464</v>
      </c>
      <c r="FB1742" s="29" t="s">
        <v>6909</v>
      </c>
      <c r="FC1742" s="15">
        <v>2</v>
      </c>
      <c r="FD1742" s="27">
        <v>-0.04</v>
      </c>
      <c r="FE1742" s="56" t="s">
        <v>5335</v>
      </c>
      <c r="FF1742" s="27">
        <v>-0.06</v>
      </c>
    </row>
    <row r="1743" spans="1:170" ht="18" customHeight="1" thickBot="1" x14ac:dyDescent="0.25">
      <c r="FA1743" s="35" t="s">
        <v>26595</v>
      </c>
      <c r="FB1743" s="29" t="s">
        <v>21059</v>
      </c>
      <c r="FC1743" s="15">
        <v>2</v>
      </c>
      <c r="FD1743" s="15">
        <v>3</v>
      </c>
      <c r="FE1743" s="16" t="s">
        <v>26590</v>
      </c>
      <c r="FF1743" s="15" t="s">
        <v>1955</v>
      </c>
      <c r="FG1743" s="15" t="s">
        <v>1972</v>
      </c>
      <c r="FH1743" s="27">
        <v>-0.04</v>
      </c>
      <c r="FI1743" s="28">
        <v>0.02</v>
      </c>
      <c r="FJ1743" s="28">
        <v>0.05</v>
      </c>
      <c r="FK1743" s="15">
        <v>1</v>
      </c>
      <c r="FL1743" s="17" t="s">
        <v>5335</v>
      </c>
      <c r="FM1743" s="56" t="s">
        <v>6002</v>
      </c>
      <c r="FN1743" s="27">
        <v>-0.04</v>
      </c>
    </row>
    <row r="1744" spans="1:170" ht="18" customHeight="1" thickBot="1" x14ac:dyDescent="0.25">
      <c r="FA1744" s="35" t="s">
        <v>26595</v>
      </c>
      <c r="FB1744" s="29" t="s">
        <v>26596</v>
      </c>
      <c r="FC1744" s="15">
        <v>2</v>
      </c>
      <c r="FD1744" s="15">
        <v>3</v>
      </c>
      <c r="FE1744" s="16" t="s">
        <v>4884</v>
      </c>
      <c r="FF1744" s="56" t="s">
        <v>5335</v>
      </c>
      <c r="FG1744" s="28">
        <v>0</v>
      </c>
      <c r="FH1744" s="15">
        <v>1</v>
      </c>
      <c r="FI1744" s="15">
        <v>2</v>
      </c>
      <c r="FJ1744" s="27">
        <v>-0.01</v>
      </c>
      <c r="FL1744" s="15" t="s">
        <v>27639</v>
      </c>
      <c r="FM1744" s="15" t="s">
        <v>1970</v>
      </c>
      <c r="FN1744" s="16" t="s">
        <v>1926</v>
      </c>
    </row>
    <row r="1745" spans="1:169" ht="18" customHeight="1" thickBot="1" x14ac:dyDescent="0.25">
      <c r="FA1745" s="35" t="s">
        <v>26595</v>
      </c>
      <c r="FB1745" s="29" t="s">
        <v>26597</v>
      </c>
      <c r="FC1745" s="15" t="s">
        <v>1944</v>
      </c>
      <c r="FD1745" s="16" t="s">
        <v>26719</v>
      </c>
      <c r="FE1745" s="27">
        <v>-0.09</v>
      </c>
    </row>
    <row r="1746" spans="1:169" ht="18" customHeight="1" thickBot="1" x14ac:dyDescent="0.25">
      <c r="FA1746" s="35" t="s">
        <v>26599</v>
      </c>
      <c r="FB1746" s="57" t="s">
        <v>26598</v>
      </c>
      <c r="FC1746" s="15">
        <v>2</v>
      </c>
      <c r="FD1746" s="16" t="s">
        <v>5684</v>
      </c>
      <c r="FE1746" s="15" t="s">
        <v>1938</v>
      </c>
      <c r="FF1746" s="28">
        <v>0.02</v>
      </c>
      <c r="FG1746" s="27">
        <v>-0.01</v>
      </c>
      <c r="FH1746" s="15">
        <v>1</v>
      </c>
      <c r="FI1746" s="28">
        <v>0.02</v>
      </c>
      <c r="FJ1746" s="56" t="s">
        <v>5335</v>
      </c>
      <c r="FK1746" s="27">
        <v>-7.0000000000000007E-2</v>
      </c>
    </row>
    <row r="1747" spans="1:169" ht="18" customHeight="1" thickBot="1" x14ac:dyDescent="0.25">
      <c r="FA1747" s="35" t="s">
        <v>21205</v>
      </c>
      <c r="FB1747" s="29" t="s">
        <v>13619</v>
      </c>
      <c r="FC1747" s="15">
        <v>2</v>
      </c>
      <c r="FD1747" s="27">
        <v>-0.06</v>
      </c>
    </row>
    <row r="1748" spans="1:169" ht="18" customHeight="1" thickBot="1" x14ac:dyDescent="0.25">
      <c r="FA1748" s="35" t="s">
        <v>26600</v>
      </c>
      <c r="FB1748" s="29" t="s">
        <v>25249</v>
      </c>
      <c r="FC1748" s="15">
        <v>2</v>
      </c>
      <c r="FD1748" s="16" t="s">
        <v>2005</v>
      </c>
      <c r="FE1748" s="27">
        <v>-0.09</v>
      </c>
    </row>
    <row r="1749" spans="1:169" ht="18" customHeight="1" thickBot="1" x14ac:dyDescent="0.25">
      <c r="FA1749" s="35" t="s">
        <v>26601</v>
      </c>
      <c r="FB1749" s="29" t="s">
        <v>26602</v>
      </c>
      <c r="FC1749" s="15">
        <v>2</v>
      </c>
      <c r="FD1749" s="16" t="s">
        <v>26720</v>
      </c>
      <c r="FE1749" s="27">
        <v>-0.01</v>
      </c>
    </row>
    <row r="1750" spans="1:169" ht="18" customHeight="1" thickBot="1" x14ac:dyDescent="0.25">
      <c r="FA1750" s="35" t="s">
        <v>26603</v>
      </c>
      <c r="FB1750" s="29" t="s">
        <v>26604</v>
      </c>
      <c r="FC1750" s="15">
        <v>2</v>
      </c>
      <c r="FD1750" s="16" t="s">
        <v>1912</v>
      </c>
      <c r="FE1750" s="27">
        <v>-0.06</v>
      </c>
    </row>
    <row r="1751" spans="1:169" ht="18" customHeight="1" thickBot="1" x14ac:dyDescent="0.25">
      <c r="FA1751" s="35" t="s">
        <v>1806</v>
      </c>
      <c r="FB1751" s="29" t="s">
        <v>19278</v>
      </c>
      <c r="FC1751" s="15">
        <v>2</v>
      </c>
      <c r="FD1751" s="15">
        <v>3</v>
      </c>
      <c r="FE1751" s="56" t="s">
        <v>5335</v>
      </c>
      <c r="FF1751" s="27">
        <v>-0.01</v>
      </c>
      <c r="FG1751" s="27">
        <v>-0.09</v>
      </c>
    </row>
    <row r="1752" spans="1:169" ht="18" customHeight="1" thickBot="1" x14ac:dyDescent="0.25">
      <c r="FA1752" s="35" t="s">
        <v>1806</v>
      </c>
      <c r="FB1752" s="29" t="s">
        <v>21810</v>
      </c>
      <c r="FC1752" s="15">
        <v>2</v>
      </c>
      <c r="FD1752" s="27">
        <v>-0.06</v>
      </c>
    </row>
    <row r="1753" spans="1:169" ht="18" customHeight="1" thickBot="1" x14ac:dyDescent="0.25">
      <c r="FA1753" s="35" t="s">
        <v>2398</v>
      </c>
      <c r="FB1753" s="29" t="s">
        <v>23937</v>
      </c>
      <c r="FC1753" s="15">
        <v>2</v>
      </c>
      <c r="FD1753" s="27">
        <v>-2.5000000000000001E-2</v>
      </c>
    </row>
    <row r="1754" spans="1:169" ht="18" customHeight="1" thickBot="1" x14ac:dyDescent="0.25">
      <c r="A1754" t="s">
        <v>1989</v>
      </c>
      <c r="C1754" s="4">
        <v>45796</v>
      </c>
      <c r="ES1754" s="69" t="s">
        <v>26605</v>
      </c>
      <c r="ET1754" s="70"/>
      <c r="EU1754" s="70"/>
      <c r="EV1754" s="70"/>
      <c r="EW1754" s="70"/>
      <c r="EX1754" s="70"/>
      <c r="EY1754" s="70"/>
      <c r="EZ1754" s="71"/>
      <c r="FB1754" s="35" t="s">
        <v>8691</v>
      </c>
      <c r="FC1754" s="29" t="s">
        <v>4678</v>
      </c>
      <c r="FD1754" s="32">
        <v>2</v>
      </c>
      <c r="FE1754" s="16" t="s">
        <v>5202</v>
      </c>
      <c r="FF1754" s="56" t="s">
        <v>5335</v>
      </c>
      <c r="FG1754" s="27">
        <v>-7.0000000000000007E-2</v>
      </c>
    </row>
    <row r="1755" spans="1:169" ht="18" customHeight="1" thickBot="1" x14ac:dyDescent="0.25">
      <c r="EX1755" s="3">
        <v>1</v>
      </c>
      <c r="FB1755" s="35" t="s">
        <v>26905</v>
      </c>
      <c r="FC1755" s="29" t="s">
        <v>11744</v>
      </c>
      <c r="FD1755" s="32">
        <v>2</v>
      </c>
      <c r="FE1755" s="32">
        <v>3</v>
      </c>
      <c r="FF1755" s="32">
        <v>4</v>
      </c>
      <c r="FG1755" s="15">
        <v>5</v>
      </c>
      <c r="FH1755" s="28">
        <v>0.01</v>
      </c>
      <c r="FI1755" s="56" t="s">
        <v>5335</v>
      </c>
      <c r="FJ1755" s="15" t="s">
        <v>1981</v>
      </c>
      <c r="FK1755" s="27">
        <v>-2.5000000000000001E-2</v>
      </c>
    </row>
    <row r="1756" spans="1:169" ht="18" customHeight="1" thickBot="1" x14ac:dyDescent="0.25">
      <c r="EX1756" s="3">
        <v>1</v>
      </c>
      <c r="FB1756" s="35" t="s">
        <v>8691</v>
      </c>
      <c r="FC1756" s="29" t="s">
        <v>26721</v>
      </c>
      <c r="FD1756" s="32">
        <v>2</v>
      </c>
      <c r="FE1756" s="15">
        <v>3</v>
      </c>
      <c r="FF1756" s="56" t="s">
        <v>5335</v>
      </c>
      <c r="FG1756" s="27">
        <v>-0.09</v>
      </c>
    </row>
    <row r="1757" spans="1:169" ht="18" customHeight="1" thickBot="1" x14ac:dyDescent="0.25">
      <c r="EX1757" s="3">
        <v>1</v>
      </c>
      <c r="FB1757" s="35" t="s">
        <v>26906</v>
      </c>
      <c r="FC1757" s="29" t="s">
        <v>26722</v>
      </c>
      <c r="FD1757" s="32">
        <v>2</v>
      </c>
      <c r="FE1757" s="15">
        <v>3</v>
      </c>
      <c r="FF1757" s="32">
        <v>4</v>
      </c>
      <c r="FG1757" s="56" t="s">
        <v>5335</v>
      </c>
      <c r="FH1757" s="15" t="s">
        <v>1972</v>
      </c>
      <c r="FI1757" s="28">
        <v>0.01</v>
      </c>
      <c r="FJ1757" s="28">
        <v>0.02</v>
      </c>
      <c r="FK1757" s="56">
        <v>-0.09</v>
      </c>
      <c r="FL1757" s="15">
        <v>1</v>
      </c>
      <c r="FM1757" s="28">
        <v>0.05</v>
      </c>
    </row>
    <row r="1758" spans="1:169" ht="18" customHeight="1" thickBot="1" x14ac:dyDescent="0.25">
      <c r="EX1758" s="3">
        <v>1</v>
      </c>
      <c r="FB1758" s="35" t="s">
        <v>8691</v>
      </c>
      <c r="FC1758" s="29" t="s">
        <v>26723</v>
      </c>
      <c r="FD1758" s="15" t="s">
        <v>26724</v>
      </c>
      <c r="FE1758" s="16" t="s">
        <v>1999</v>
      </c>
      <c r="FF1758" s="27">
        <v>-0.09</v>
      </c>
      <c r="FG1758" s="27">
        <v>-7.0000000000000007E-2</v>
      </c>
    </row>
    <row r="1759" spans="1:169" ht="18" customHeight="1" thickBot="1" x14ac:dyDescent="0.25">
      <c r="EX1759" s="3">
        <v>1</v>
      </c>
      <c r="FB1759" s="35" t="s">
        <v>8691</v>
      </c>
      <c r="FC1759" s="29" t="s">
        <v>26725</v>
      </c>
      <c r="FD1759" s="15" t="s">
        <v>26726</v>
      </c>
      <c r="FE1759" s="16" t="s">
        <v>26822</v>
      </c>
      <c r="FF1759" s="27">
        <v>-0.09</v>
      </c>
      <c r="FG1759" s="27">
        <v>-7.0000000000000007E-2</v>
      </c>
    </row>
    <row r="1760" spans="1:169" ht="18" customHeight="1" thickBot="1" x14ac:dyDescent="0.25">
      <c r="EX1760" s="3">
        <v>1</v>
      </c>
      <c r="FB1760" s="35" t="s">
        <v>8691</v>
      </c>
      <c r="FC1760" s="29" t="s">
        <v>26823</v>
      </c>
      <c r="FD1760" s="15">
        <v>2</v>
      </c>
      <c r="FE1760" s="16" t="s">
        <v>4884</v>
      </c>
      <c r="FF1760" s="27">
        <v>-0.06</v>
      </c>
    </row>
    <row r="1761" spans="1:171" ht="18" customHeight="1" thickBot="1" x14ac:dyDescent="0.25">
      <c r="EX1761" s="3">
        <v>1</v>
      </c>
      <c r="FB1761" s="35" t="s">
        <v>8691</v>
      </c>
      <c r="FC1761" s="29" t="s">
        <v>26727</v>
      </c>
      <c r="FD1761" s="15">
        <v>2</v>
      </c>
      <c r="FE1761" s="16" t="s">
        <v>1925</v>
      </c>
      <c r="FF1761" s="27">
        <v>-0.06</v>
      </c>
    </row>
    <row r="1762" spans="1:171" ht="18" customHeight="1" thickBot="1" x14ac:dyDescent="0.25">
      <c r="EX1762" s="3">
        <v>1</v>
      </c>
      <c r="FB1762" s="35" t="s">
        <v>8691</v>
      </c>
      <c r="FC1762" s="29" t="s">
        <v>26728</v>
      </c>
      <c r="FD1762" s="15">
        <v>2</v>
      </c>
      <c r="FE1762" s="27">
        <v>-0.09</v>
      </c>
    </row>
    <row r="1763" spans="1:171" ht="18" customHeight="1" thickBot="1" x14ac:dyDescent="0.25">
      <c r="EX1763" s="3">
        <v>1</v>
      </c>
      <c r="FB1763" s="35" t="s">
        <v>8691</v>
      </c>
      <c r="FC1763" s="29" t="s">
        <v>5619</v>
      </c>
      <c r="FD1763" s="15">
        <v>2</v>
      </c>
      <c r="FE1763" s="27">
        <v>-7.0000000000000007E-2</v>
      </c>
    </row>
    <row r="1764" spans="1:171" ht="18" customHeight="1" thickBot="1" x14ac:dyDescent="0.25">
      <c r="EX1764" s="3">
        <v>1</v>
      </c>
      <c r="FB1764" s="35" t="s">
        <v>8691</v>
      </c>
      <c r="FC1764" s="29" t="s">
        <v>12736</v>
      </c>
      <c r="FD1764" s="15">
        <v>2</v>
      </c>
      <c r="FE1764" s="15">
        <v>3</v>
      </c>
      <c r="FF1764" s="15">
        <v>4</v>
      </c>
      <c r="FG1764" s="16" t="s">
        <v>4585</v>
      </c>
      <c r="FH1764" s="15" t="s">
        <v>27102</v>
      </c>
      <c r="FI1764" s="16" t="s">
        <v>5618</v>
      </c>
      <c r="FJ1764" s="56" t="s">
        <v>5335</v>
      </c>
      <c r="FK1764" s="27">
        <v>-0.06</v>
      </c>
      <c r="FL1764" s="27">
        <v>-0.06</v>
      </c>
    </row>
    <row r="1765" spans="1:171" ht="18" customHeight="1" thickBot="1" x14ac:dyDescent="0.25">
      <c r="EX1765" s="3">
        <v>1</v>
      </c>
      <c r="FB1765" s="35" t="s">
        <v>8691</v>
      </c>
      <c r="FC1765" s="29" t="s">
        <v>26729</v>
      </c>
      <c r="FD1765" s="15">
        <v>2</v>
      </c>
      <c r="FE1765" s="32">
        <v>3</v>
      </c>
      <c r="FF1765" s="16" t="s">
        <v>4585</v>
      </c>
      <c r="FG1765" s="56" t="s">
        <v>5335</v>
      </c>
      <c r="FH1765" s="56">
        <v>-0.09</v>
      </c>
      <c r="FI1765" s="27">
        <v>-2.5000000000000001E-2</v>
      </c>
    </row>
    <row r="1766" spans="1:171" ht="18" customHeight="1" thickBot="1" x14ac:dyDescent="0.25">
      <c r="EX1766" s="3">
        <v>1</v>
      </c>
      <c r="FB1766" s="35" t="s">
        <v>26730</v>
      </c>
      <c r="FC1766" s="29" t="s">
        <v>21812</v>
      </c>
      <c r="FD1766" s="15">
        <v>2</v>
      </c>
      <c r="FE1766" s="15">
        <v>3</v>
      </c>
      <c r="FF1766" s="27">
        <v>-0.06</v>
      </c>
      <c r="FG1766" s="56" t="s">
        <v>5335</v>
      </c>
      <c r="FH1766" s="27">
        <v>-0.01</v>
      </c>
    </row>
    <row r="1767" spans="1:171" ht="18" customHeight="1" thickBot="1" x14ac:dyDescent="0.25">
      <c r="FB1767" s="35" t="s">
        <v>24516</v>
      </c>
      <c r="FC1767" s="29" t="s">
        <v>12323</v>
      </c>
      <c r="FD1767" s="15">
        <v>2</v>
      </c>
      <c r="FE1767" s="16" t="s">
        <v>4884</v>
      </c>
      <c r="FF1767" s="56" t="s">
        <v>5335</v>
      </c>
      <c r="FG1767" s="28">
        <v>0.02</v>
      </c>
    </row>
    <row r="1768" spans="1:171" ht="18" customHeight="1" thickBot="1" x14ac:dyDescent="0.25">
      <c r="FB1768" s="35" t="s">
        <v>24516</v>
      </c>
      <c r="FC1768" s="29" t="s">
        <v>26731</v>
      </c>
      <c r="FD1768" s="15" t="s">
        <v>1944</v>
      </c>
      <c r="FE1768" s="27">
        <v>-0.09</v>
      </c>
      <c r="FF1768" s="27">
        <v>-0.04</v>
      </c>
    </row>
    <row r="1769" spans="1:171" ht="18" customHeight="1" thickBot="1" x14ac:dyDescent="0.25">
      <c r="FB1769" s="35" t="s">
        <v>26732</v>
      </c>
      <c r="FC1769" s="29" t="s">
        <v>26733</v>
      </c>
      <c r="FD1769" s="32">
        <v>2</v>
      </c>
      <c r="FE1769" s="15">
        <v>3</v>
      </c>
      <c r="FF1769" s="32">
        <v>4</v>
      </c>
      <c r="FG1769" s="16" t="s">
        <v>6041</v>
      </c>
      <c r="FH1769" s="56">
        <v>-0.09</v>
      </c>
      <c r="FI1769" s="27">
        <v>-0.06</v>
      </c>
    </row>
    <row r="1770" spans="1:171" ht="18" customHeight="1" thickBot="1" x14ac:dyDescent="0.25">
      <c r="FC1770" s="29" t="s">
        <v>26736</v>
      </c>
      <c r="FD1770" s="15" t="s">
        <v>1944</v>
      </c>
      <c r="FE1770" s="15" t="s">
        <v>5000</v>
      </c>
      <c r="FF1770" s="15" t="s">
        <v>4502</v>
      </c>
      <c r="FG1770" s="27">
        <v>-0.04</v>
      </c>
      <c r="FI1770" s="16" t="s">
        <v>6734</v>
      </c>
      <c r="FJ1770" s="27">
        <v>-0.09</v>
      </c>
      <c r="FK1770" s="28">
        <v>0.12</v>
      </c>
    </row>
    <row r="1771" spans="1:171" ht="18" customHeight="1" thickBot="1" x14ac:dyDescent="0.25">
      <c r="A1771" t="s">
        <v>2010</v>
      </c>
      <c r="C1771" s="4">
        <v>45797</v>
      </c>
      <c r="EX1771" s="37" t="s">
        <v>26737</v>
      </c>
      <c r="EY1771" s="37" t="s">
        <v>26738</v>
      </c>
      <c r="FC1771" s="35" t="s">
        <v>8691</v>
      </c>
      <c r="FD1771" s="29" t="s">
        <v>26825</v>
      </c>
      <c r="FE1771" s="32" t="s">
        <v>1944</v>
      </c>
      <c r="FF1771" s="32" t="s">
        <v>5000</v>
      </c>
      <c r="FG1771" s="16" t="s">
        <v>4718</v>
      </c>
      <c r="FH1771" s="28">
        <v>0.03</v>
      </c>
      <c r="FI1771" s="27">
        <v>-0.01</v>
      </c>
      <c r="FJ1771" s="56">
        <v>-0.09</v>
      </c>
      <c r="FK1771" s="28">
        <v>0.01</v>
      </c>
    </row>
    <row r="1772" spans="1:171" ht="18" customHeight="1" thickBot="1" x14ac:dyDescent="0.25">
      <c r="FC1772" s="35" t="s">
        <v>8691</v>
      </c>
      <c r="FD1772" s="29" t="s">
        <v>26824</v>
      </c>
      <c r="FE1772" s="15" t="s">
        <v>1944</v>
      </c>
      <c r="FF1772" s="56">
        <v>-0.17</v>
      </c>
      <c r="FG1772" s="27">
        <v>-7.0000000000000007E-2</v>
      </c>
      <c r="FH1772" s="28">
        <v>0.16</v>
      </c>
    </row>
    <row r="1773" spans="1:171" ht="18" customHeight="1" thickBot="1" x14ac:dyDescent="0.25">
      <c r="FC1773" s="35" t="s">
        <v>2291</v>
      </c>
      <c r="FD1773" s="29" t="s">
        <v>26826</v>
      </c>
      <c r="FE1773" s="15">
        <v>2</v>
      </c>
      <c r="FF1773" s="16" t="s">
        <v>1926</v>
      </c>
      <c r="FG1773" s="15" t="s">
        <v>1938</v>
      </c>
      <c r="FH1773" s="28">
        <v>0.02</v>
      </c>
      <c r="FI1773" s="15" t="s">
        <v>1910</v>
      </c>
      <c r="FJ1773" s="16" t="s">
        <v>4718</v>
      </c>
      <c r="FK1773" s="27">
        <v>-0.09</v>
      </c>
    </row>
    <row r="1774" spans="1:171" ht="18" customHeight="1" thickBot="1" x14ac:dyDescent="0.25">
      <c r="EY1774" s="3">
        <v>1</v>
      </c>
      <c r="FC1774" s="35" t="s">
        <v>26828</v>
      </c>
      <c r="FD1774" s="29" t="s">
        <v>26827</v>
      </c>
      <c r="FE1774" s="15">
        <v>2</v>
      </c>
      <c r="FF1774" s="28">
        <v>0.01</v>
      </c>
      <c r="FG1774" s="15" t="s">
        <v>1938</v>
      </c>
      <c r="FH1774" s="27">
        <v>-0.01</v>
      </c>
    </row>
    <row r="1775" spans="1:171" ht="18" customHeight="1" thickBot="1" x14ac:dyDescent="0.25">
      <c r="FC1775" s="35" t="s">
        <v>26994</v>
      </c>
      <c r="FD1775" s="29" t="s">
        <v>26995</v>
      </c>
      <c r="FE1775" s="28"/>
      <c r="FF1775" s="15" t="s">
        <v>1905</v>
      </c>
      <c r="FG1775" s="15" t="s">
        <v>1938</v>
      </c>
      <c r="FH1775" s="15" t="s">
        <v>27103</v>
      </c>
      <c r="FI1775" s="15" t="s">
        <v>15701</v>
      </c>
      <c r="FJ1775" s="28">
        <v>0.03</v>
      </c>
      <c r="FK1775" s="28">
        <v>0.01</v>
      </c>
      <c r="FL1775" s="56" t="s">
        <v>5335</v>
      </c>
      <c r="FM1775" s="56" t="s">
        <v>6002</v>
      </c>
      <c r="FN1775" s="28">
        <v>0.01</v>
      </c>
    </row>
    <row r="1776" spans="1:171" ht="18" customHeight="1" thickBot="1" x14ac:dyDescent="0.25">
      <c r="EY1776" s="3">
        <v>1</v>
      </c>
      <c r="FC1776" s="35" t="s">
        <v>20599</v>
      </c>
      <c r="FD1776" s="29" t="s">
        <v>26829</v>
      </c>
      <c r="FE1776" s="15">
        <v>2</v>
      </c>
      <c r="FF1776" s="15">
        <v>3</v>
      </c>
      <c r="FG1776" s="28">
        <v>0.06</v>
      </c>
      <c r="FH1776" s="15" t="s">
        <v>1955</v>
      </c>
      <c r="FI1776" s="15" t="s">
        <v>1972</v>
      </c>
      <c r="FJ1776" s="27">
        <v>-0.01</v>
      </c>
      <c r="FK1776" s="56" t="s">
        <v>5335</v>
      </c>
      <c r="FL1776" s="27">
        <v>-7.0000000000000007E-2</v>
      </c>
      <c r="FN1776" s="15">
        <v>1</v>
      </c>
      <c r="FO1776" s="56" t="s">
        <v>5335</v>
      </c>
    </row>
    <row r="1777" spans="1:171" ht="18" customHeight="1" thickBot="1" x14ac:dyDescent="0.25">
      <c r="FC1777" s="35" t="s">
        <v>26830</v>
      </c>
      <c r="FD1777" s="29" t="s">
        <v>23941</v>
      </c>
      <c r="FE1777" s="15">
        <v>2</v>
      </c>
      <c r="FF1777" s="16" t="s">
        <v>2005</v>
      </c>
      <c r="FG1777" s="56" t="s">
        <v>5335</v>
      </c>
      <c r="FH1777" s="28">
        <v>0.04</v>
      </c>
      <c r="FI1777" s="15" t="s">
        <v>17340</v>
      </c>
      <c r="FJ1777" s="16" t="s">
        <v>2038</v>
      </c>
      <c r="FK1777" s="27">
        <v>-0.04</v>
      </c>
    </row>
    <row r="1778" spans="1:171" ht="18" customHeight="1" thickBot="1" x14ac:dyDescent="0.25">
      <c r="A1778" t="s">
        <v>2010</v>
      </c>
      <c r="C1778" s="4">
        <v>45798</v>
      </c>
      <c r="EX1778" s="37" t="s">
        <v>26831</v>
      </c>
      <c r="EY1778" s="37" t="s">
        <v>11841</v>
      </c>
      <c r="EZ1778" s="45" t="s">
        <v>27115</v>
      </c>
      <c r="FD1778" s="35" t="s">
        <v>24770</v>
      </c>
      <c r="FE1778" s="29" t="s">
        <v>26907</v>
      </c>
      <c r="FF1778" s="32">
        <v>2</v>
      </c>
      <c r="FG1778" s="15">
        <v>3</v>
      </c>
      <c r="FH1778" s="32">
        <v>4</v>
      </c>
      <c r="FI1778" s="15">
        <v>5</v>
      </c>
      <c r="FJ1778" s="56">
        <v>-7.0000000000000007E-2</v>
      </c>
      <c r="FK1778" s="56" t="s">
        <v>5335</v>
      </c>
      <c r="FL1778" s="27">
        <v>-0.09</v>
      </c>
    </row>
    <row r="1779" spans="1:171" ht="18" customHeight="1" thickBot="1" x14ac:dyDescent="0.25">
      <c r="FD1779" s="35" t="s">
        <v>8691</v>
      </c>
      <c r="FE1779" s="29" t="s">
        <v>26908</v>
      </c>
      <c r="FF1779" s="15">
        <v>2</v>
      </c>
      <c r="FG1779" s="27">
        <v>-0.09</v>
      </c>
    </row>
    <row r="1780" spans="1:171" ht="18" customHeight="1" thickBot="1" x14ac:dyDescent="0.25">
      <c r="FD1780" s="35" t="s">
        <v>21607</v>
      </c>
      <c r="FE1780" s="29" t="s">
        <v>26909</v>
      </c>
      <c r="FF1780" s="15">
        <v>2</v>
      </c>
      <c r="FG1780" s="16" t="s">
        <v>4718</v>
      </c>
      <c r="FH1780" s="27">
        <v>-0.06</v>
      </c>
    </row>
    <row r="1781" spans="1:171" ht="18" customHeight="1" thickBot="1" x14ac:dyDescent="0.25">
      <c r="FA1781" s="45" t="s">
        <v>27113</v>
      </c>
      <c r="FD1781" s="35" t="s">
        <v>1896</v>
      </c>
      <c r="FE1781" s="29" t="s">
        <v>16537</v>
      </c>
      <c r="FF1781" s="15">
        <v>2</v>
      </c>
      <c r="FG1781" s="27">
        <v>-7.0000000000000007E-2</v>
      </c>
      <c r="FH1781" s="15" t="s">
        <v>1938</v>
      </c>
      <c r="FI1781" s="15" t="s">
        <v>1955</v>
      </c>
      <c r="FJ1781" s="32" t="s">
        <v>1972</v>
      </c>
      <c r="FK1781" s="32" t="s">
        <v>1958</v>
      </c>
      <c r="FL1781" s="16" t="s">
        <v>5202</v>
      </c>
      <c r="FM1781" s="27">
        <v>-7.0000000000000007E-2</v>
      </c>
    </row>
    <row r="1782" spans="1:171" ht="18" customHeight="1" thickBot="1" x14ac:dyDescent="0.25">
      <c r="FA1782" s="3">
        <v>1</v>
      </c>
      <c r="FD1782" s="35" t="s">
        <v>27629</v>
      </c>
      <c r="FE1782" s="57" t="s">
        <v>27630</v>
      </c>
      <c r="FF1782" s="16" t="s">
        <v>5639</v>
      </c>
      <c r="FG1782" s="27"/>
      <c r="FH1782" s="15" t="s">
        <v>2396</v>
      </c>
      <c r="FK1782" s="28" t="s">
        <v>27631</v>
      </c>
      <c r="FL1782" s="28" t="s">
        <v>27640</v>
      </c>
      <c r="FM1782" s="27">
        <v>-0.04</v>
      </c>
      <c r="FN1782" s="27">
        <v>-0.05</v>
      </c>
    </row>
    <row r="1783" spans="1:171" ht="18" customHeight="1" thickBot="1" x14ac:dyDescent="0.25">
      <c r="FB1783" s="45" t="s">
        <v>4213</v>
      </c>
      <c r="FD1783" s="35" t="s">
        <v>4213</v>
      </c>
      <c r="FE1783" s="57" t="s">
        <v>27632</v>
      </c>
      <c r="FF1783" s="15" t="s">
        <v>2396</v>
      </c>
      <c r="FG1783" s="27"/>
      <c r="FH1783" s="27"/>
      <c r="FI1783" s="27"/>
      <c r="FJ1783" s="27"/>
      <c r="FK1783" s="15" t="s">
        <v>27633</v>
      </c>
      <c r="FL1783" s="28" t="s">
        <v>27641</v>
      </c>
      <c r="FM1783" s="15" t="s">
        <v>27773</v>
      </c>
      <c r="FN1783" s="27">
        <v>-0.04</v>
      </c>
    </row>
    <row r="1784" spans="1:171" ht="18" customHeight="1" thickBot="1" x14ac:dyDescent="0.25">
      <c r="FD1784" s="35" t="s">
        <v>26910</v>
      </c>
      <c r="FE1784" s="29" t="s">
        <v>26911</v>
      </c>
      <c r="FF1784" s="15">
        <v>2</v>
      </c>
      <c r="FG1784" s="27">
        <v>-0.06</v>
      </c>
    </row>
    <row r="1785" spans="1:171" ht="18" customHeight="1" thickBot="1" x14ac:dyDescent="0.25">
      <c r="A1785" t="s">
        <v>1995</v>
      </c>
      <c r="C1785" s="4">
        <v>45799</v>
      </c>
      <c r="EX1785" s="37" t="s">
        <v>26912</v>
      </c>
      <c r="FE1785" s="35" t="s">
        <v>26997</v>
      </c>
      <c r="FF1785" s="29" t="s">
        <v>21810</v>
      </c>
      <c r="FG1785" s="15">
        <v>2</v>
      </c>
      <c r="FH1785" s="15">
        <v>3</v>
      </c>
      <c r="FI1785" s="15" t="s">
        <v>2397</v>
      </c>
      <c r="FJ1785" s="27">
        <v>-0.03</v>
      </c>
      <c r="FK1785" s="15" t="s">
        <v>1972</v>
      </c>
      <c r="FL1785" s="56" t="s">
        <v>5335</v>
      </c>
      <c r="FM1785" s="28">
        <v>0.01</v>
      </c>
    </row>
    <row r="1786" spans="1:171" ht="18" customHeight="1" thickBot="1" x14ac:dyDescent="0.25">
      <c r="FC1786" s="45" t="s">
        <v>2191</v>
      </c>
      <c r="FE1786" s="35" t="s">
        <v>2191</v>
      </c>
      <c r="FF1786" s="29" t="s">
        <v>1893</v>
      </c>
      <c r="FG1786" s="32">
        <v>2</v>
      </c>
      <c r="FH1786" s="32">
        <v>3</v>
      </c>
      <c r="FI1786" s="32">
        <v>4</v>
      </c>
      <c r="FJ1786" s="15">
        <v>5</v>
      </c>
      <c r="FK1786" s="15" t="s">
        <v>1947</v>
      </c>
      <c r="FL1786" s="56" t="s">
        <v>5335</v>
      </c>
      <c r="FM1786" s="27">
        <v>-0.03</v>
      </c>
      <c r="FN1786" s="16" t="s">
        <v>5202</v>
      </c>
      <c r="FO1786" s="28">
        <v>0.05</v>
      </c>
    </row>
    <row r="1787" spans="1:171" ht="18" customHeight="1" thickBot="1" x14ac:dyDescent="0.25">
      <c r="FE1787" s="35" t="s">
        <v>1921</v>
      </c>
      <c r="FF1787" s="29" t="s">
        <v>26992</v>
      </c>
      <c r="FG1787" s="32">
        <v>2</v>
      </c>
      <c r="FH1787" s="16" t="s">
        <v>1925</v>
      </c>
      <c r="FI1787" s="27">
        <v>-7.0000000000000007E-2</v>
      </c>
    </row>
    <row r="1788" spans="1:171" ht="18" customHeight="1" thickBot="1" x14ac:dyDescent="0.25">
      <c r="FE1788" s="35" t="s">
        <v>1921</v>
      </c>
      <c r="FF1788" s="29" t="s">
        <v>26993</v>
      </c>
      <c r="FG1788" s="15">
        <v>2</v>
      </c>
      <c r="FH1788" s="27">
        <v>-0.01</v>
      </c>
    </row>
    <row r="1789" spans="1:171" ht="18" customHeight="1" thickBot="1" x14ac:dyDescent="0.25">
      <c r="FE1789" s="35" t="s">
        <v>9455</v>
      </c>
      <c r="FF1789" s="29" t="s">
        <v>6133</v>
      </c>
      <c r="FG1789" s="15">
        <v>2</v>
      </c>
      <c r="FH1789" s="28">
        <v>0.02</v>
      </c>
      <c r="FI1789" s="15" t="s">
        <v>1938</v>
      </c>
      <c r="FJ1789" s="56">
        <v>-7.0000000000000007E-2</v>
      </c>
      <c r="FK1789" s="27">
        <v>-0.02</v>
      </c>
    </row>
    <row r="1790" spans="1:171" ht="18" customHeight="1" thickBot="1" x14ac:dyDescent="0.25">
      <c r="A1790" t="s">
        <v>1995</v>
      </c>
      <c r="C1790" s="4">
        <v>45800</v>
      </c>
      <c r="EX1790" s="37" t="s">
        <v>26996</v>
      </c>
      <c r="FC1790" s="3">
        <v>1</v>
      </c>
      <c r="FF1790" s="35" t="s">
        <v>2191</v>
      </c>
      <c r="FG1790" s="29" t="s">
        <v>27104</v>
      </c>
      <c r="FH1790" s="15">
        <v>2</v>
      </c>
      <c r="FI1790" s="32">
        <v>3</v>
      </c>
      <c r="FJ1790" s="15">
        <v>4</v>
      </c>
      <c r="FK1790" s="15" t="s">
        <v>20609</v>
      </c>
      <c r="FL1790" s="56" t="s">
        <v>5335</v>
      </c>
      <c r="FM1790" s="56">
        <v>-0.1</v>
      </c>
      <c r="FN1790" s="28">
        <v>0.05</v>
      </c>
    </row>
    <row r="1791" spans="1:171" ht="18" customHeight="1" thickBot="1" x14ac:dyDescent="0.25">
      <c r="FC1791" s="3">
        <v>1</v>
      </c>
      <c r="FF1791" s="35" t="s">
        <v>2191</v>
      </c>
      <c r="FG1791" s="29" t="s">
        <v>27105</v>
      </c>
      <c r="FH1791" s="15" t="s">
        <v>1944</v>
      </c>
      <c r="FI1791" s="15" t="s">
        <v>5000</v>
      </c>
      <c r="FJ1791" s="28">
        <v>0.02</v>
      </c>
      <c r="FK1791" s="27">
        <v>-0.01</v>
      </c>
      <c r="FL1791" s="27">
        <v>-0.11</v>
      </c>
    </row>
    <row r="1792" spans="1:171" ht="18" customHeight="1" thickBot="1" x14ac:dyDescent="0.25">
      <c r="FC1792" s="3">
        <v>1</v>
      </c>
      <c r="FF1792" s="35" t="s">
        <v>2191</v>
      </c>
      <c r="FG1792" s="29" t="s">
        <v>13184</v>
      </c>
      <c r="FH1792" s="15">
        <v>2</v>
      </c>
      <c r="FI1792" s="16" t="s">
        <v>5833</v>
      </c>
      <c r="FJ1792" s="15" t="s">
        <v>1938</v>
      </c>
      <c r="FK1792" s="27">
        <v>-0.01</v>
      </c>
      <c r="FL1792" s="28">
        <v>0.03</v>
      </c>
    </row>
    <row r="1793" spans="1:172" ht="18" customHeight="1" thickBot="1" x14ac:dyDescent="0.25">
      <c r="EZ1793" s="3">
        <v>4</v>
      </c>
      <c r="FF1793" s="35" t="s">
        <v>27106</v>
      </c>
      <c r="FG1793" s="29" t="s">
        <v>26018</v>
      </c>
      <c r="FH1793" s="32">
        <v>2</v>
      </c>
      <c r="FI1793" s="15">
        <v>3</v>
      </c>
      <c r="FJ1793" s="56">
        <v>7.0000000000000007E-2</v>
      </c>
      <c r="FK1793" s="56" t="s">
        <v>5335</v>
      </c>
      <c r="FL1793" s="56" t="s">
        <v>6002</v>
      </c>
      <c r="FM1793" s="27">
        <v>-0.06</v>
      </c>
      <c r="FN1793" s="28">
        <v>0.06</v>
      </c>
    </row>
    <row r="1794" spans="1:172" ht="18" customHeight="1" thickBot="1" x14ac:dyDescent="0.25">
      <c r="EZ1794" s="3">
        <v>4</v>
      </c>
      <c r="FF1794" s="35" t="s">
        <v>2213</v>
      </c>
      <c r="FG1794" s="29" t="s">
        <v>23825</v>
      </c>
      <c r="FH1794" s="15">
        <v>2</v>
      </c>
      <c r="FI1794" s="28">
        <v>0.06</v>
      </c>
    </row>
    <row r="1795" spans="1:172" ht="18" customHeight="1" thickBot="1" x14ac:dyDescent="0.25">
      <c r="EZ1795" s="3">
        <v>4</v>
      </c>
      <c r="FF1795" s="35" t="s">
        <v>27230</v>
      </c>
      <c r="FG1795" s="29" t="s">
        <v>27107</v>
      </c>
      <c r="FH1795" s="15">
        <v>2</v>
      </c>
      <c r="FI1795" s="15">
        <v>3</v>
      </c>
      <c r="FJ1795" s="56" t="s">
        <v>5335</v>
      </c>
      <c r="FK1795" s="15" t="s">
        <v>1955</v>
      </c>
      <c r="FL1795" s="27">
        <v>-0.09</v>
      </c>
      <c r="FM1795" s="15" t="s">
        <v>1908</v>
      </c>
      <c r="FN1795" s="27">
        <v>-0.03</v>
      </c>
    </row>
    <row r="1796" spans="1:172" ht="18" customHeight="1" thickBot="1" x14ac:dyDescent="0.25">
      <c r="A1796" t="s">
        <v>28303</v>
      </c>
      <c r="C1796" s="4">
        <v>45803</v>
      </c>
      <c r="EX1796" s="37" t="s">
        <v>27108</v>
      </c>
      <c r="EZ1796" s="37" t="s">
        <v>27116</v>
      </c>
      <c r="FA1796" s="37" t="s">
        <v>27114</v>
      </c>
      <c r="FC1796" s="37" t="s">
        <v>27112</v>
      </c>
      <c r="FG1796" s="35" t="s">
        <v>2191</v>
      </c>
      <c r="FH1796" s="29" t="s">
        <v>27220</v>
      </c>
      <c r="FI1796" s="32">
        <v>2</v>
      </c>
      <c r="FJ1796" s="15">
        <v>3</v>
      </c>
      <c r="FK1796" s="16" t="s">
        <v>1925</v>
      </c>
      <c r="FL1796" s="27">
        <v>-0.02</v>
      </c>
      <c r="FM1796" s="56">
        <v>0.02</v>
      </c>
      <c r="FN1796" s="16" t="s">
        <v>1928</v>
      </c>
      <c r="FO1796" s="27">
        <v>-7.0000000000000007E-2</v>
      </c>
    </row>
    <row r="1797" spans="1:172" ht="18" customHeight="1" thickBot="1" x14ac:dyDescent="0.25">
      <c r="FC1797" s="3">
        <v>1</v>
      </c>
      <c r="FG1797" s="35" t="s">
        <v>2191</v>
      </c>
      <c r="FH1797" s="29" t="s">
        <v>27221</v>
      </c>
      <c r="FI1797" s="32">
        <v>2</v>
      </c>
      <c r="FJ1797" s="27">
        <v>-0.03</v>
      </c>
    </row>
    <row r="1798" spans="1:172" ht="18" customHeight="1" thickBot="1" x14ac:dyDescent="0.25">
      <c r="FC1798" s="3">
        <v>1</v>
      </c>
      <c r="FG1798" s="35" t="s">
        <v>2191</v>
      </c>
      <c r="FH1798" s="29" t="s">
        <v>27222</v>
      </c>
      <c r="FI1798" s="15">
        <v>2</v>
      </c>
      <c r="FJ1798" s="15">
        <v>3</v>
      </c>
      <c r="FK1798" s="27">
        <v>-0.03</v>
      </c>
      <c r="FL1798" s="16" t="s">
        <v>1923</v>
      </c>
      <c r="FM1798" s="56" t="s">
        <v>5335</v>
      </c>
      <c r="FN1798" s="27">
        <v>-0.06</v>
      </c>
    </row>
    <row r="1799" spans="1:172" ht="18" customHeight="1" thickBot="1" x14ac:dyDescent="0.25">
      <c r="FG1799" s="35" t="s">
        <v>2191</v>
      </c>
      <c r="FH1799" s="29" t="s">
        <v>21055</v>
      </c>
      <c r="FI1799" s="15"/>
      <c r="FK1799" s="15" t="s">
        <v>12727</v>
      </c>
      <c r="FL1799" s="28">
        <v>0.04</v>
      </c>
      <c r="FM1799" s="27">
        <v>-0.06</v>
      </c>
      <c r="FN1799" s="27">
        <v>-0.06</v>
      </c>
    </row>
    <row r="1800" spans="1:172" ht="18" customHeight="1" thickBot="1" x14ac:dyDescent="0.25">
      <c r="FA1800" s="3">
        <v>1</v>
      </c>
      <c r="FG1800" s="35" t="s">
        <v>27217</v>
      </c>
      <c r="FH1800" s="29" t="s">
        <v>2007</v>
      </c>
      <c r="FI1800" s="32">
        <v>2</v>
      </c>
      <c r="FJ1800" s="32">
        <v>3</v>
      </c>
      <c r="FK1800" s="32">
        <v>4</v>
      </c>
      <c r="FL1800" s="16" t="s">
        <v>4718</v>
      </c>
      <c r="FM1800" s="56" t="s">
        <v>5335</v>
      </c>
      <c r="FN1800" s="27">
        <v>-0.03</v>
      </c>
    </row>
    <row r="1801" spans="1:172" ht="18" customHeight="1" thickBot="1" x14ac:dyDescent="0.25">
      <c r="FA1801" s="3">
        <v>1</v>
      </c>
      <c r="FG1801" s="35" t="s">
        <v>27218</v>
      </c>
      <c r="FH1801" s="29" t="s">
        <v>27219</v>
      </c>
      <c r="FI1801" s="15" t="s">
        <v>1944</v>
      </c>
      <c r="FJ1801" s="28">
        <v>0.11</v>
      </c>
      <c r="FK1801" s="16" t="s">
        <v>5833</v>
      </c>
      <c r="FL1801" s="56">
        <v>-0.16</v>
      </c>
      <c r="FM1801" s="27">
        <v>-0.03</v>
      </c>
      <c r="FN1801" s="28">
        <v>0.01</v>
      </c>
    </row>
    <row r="1802" spans="1:172" ht="18" customHeight="1" thickBot="1" x14ac:dyDescent="0.25">
      <c r="EY1802" s="31">
        <v>2</v>
      </c>
      <c r="FE1802" s="45" t="s">
        <v>27938</v>
      </c>
      <c r="FG1802" s="35" t="s">
        <v>6913</v>
      </c>
      <c r="FH1802" s="29" t="s">
        <v>12229</v>
      </c>
      <c r="FI1802" s="32">
        <v>2</v>
      </c>
      <c r="FJ1802" s="32">
        <v>3</v>
      </c>
      <c r="FK1802" s="15">
        <v>4</v>
      </c>
      <c r="FL1802" s="27">
        <v>-0.06</v>
      </c>
      <c r="FM1802" s="15" t="s">
        <v>1972</v>
      </c>
      <c r="FN1802" s="28">
        <v>0.01</v>
      </c>
      <c r="FO1802" s="16" t="s">
        <v>1907</v>
      </c>
      <c r="FP1802" s="28">
        <v>0.06</v>
      </c>
    </row>
    <row r="1803" spans="1:172" ht="18" customHeight="1" thickBot="1" x14ac:dyDescent="0.25">
      <c r="EY1803" s="31"/>
      <c r="FG1803" s="35" t="s">
        <v>27531</v>
      </c>
      <c r="FH1803" s="29" t="s">
        <v>27532</v>
      </c>
      <c r="FK1803" s="15" t="s">
        <v>1938</v>
      </c>
      <c r="FL1803" s="56">
        <v>-0.08</v>
      </c>
      <c r="FM1803" s="15" t="s">
        <v>1972</v>
      </c>
      <c r="FN1803" s="15" t="s">
        <v>1958</v>
      </c>
      <c r="FO1803" s="28">
        <v>0.03</v>
      </c>
      <c r="FP1803" s="27">
        <v>-0.01</v>
      </c>
    </row>
    <row r="1804" spans="1:172" ht="18" customHeight="1" thickBot="1" x14ac:dyDescent="0.25">
      <c r="EY1804" s="3">
        <v>2</v>
      </c>
      <c r="FG1804" s="35" t="s">
        <v>27223</v>
      </c>
      <c r="FH1804" s="29" t="s">
        <v>27224</v>
      </c>
      <c r="FI1804" s="15">
        <v>2</v>
      </c>
      <c r="FJ1804" s="15">
        <v>3</v>
      </c>
      <c r="FK1804" s="28">
        <v>0.02</v>
      </c>
    </row>
    <row r="1805" spans="1:172" ht="18" customHeight="1" thickBot="1" x14ac:dyDescent="0.25">
      <c r="EZ1805" s="3">
        <v>4</v>
      </c>
      <c r="FG1805" s="35" t="s">
        <v>27226</v>
      </c>
      <c r="FH1805" s="29" t="s">
        <v>27227</v>
      </c>
      <c r="FI1805" s="15">
        <v>2</v>
      </c>
      <c r="FJ1805" s="27">
        <v>-0.03</v>
      </c>
    </row>
    <row r="1806" spans="1:172" ht="18" customHeight="1" thickBot="1" x14ac:dyDescent="0.25">
      <c r="FG1806" s="35" t="s">
        <v>4676</v>
      </c>
      <c r="FH1806" s="29" t="s">
        <v>21399</v>
      </c>
      <c r="FI1806" s="15" t="s">
        <v>2664</v>
      </c>
      <c r="FJ1806" s="27">
        <v>-0.03</v>
      </c>
    </row>
    <row r="1807" spans="1:172" ht="18" customHeight="1" thickBot="1" x14ac:dyDescent="0.25">
      <c r="FG1807" s="35" t="s">
        <v>27225</v>
      </c>
      <c r="FH1807" s="29" t="s">
        <v>25247</v>
      </c>
      <c r="FI1807" s="15">
        <v>2</v>
      </c>
      <c r="FJ1807" s="27">
        <v>-0.06</v>
      </c>
      <c r="FK1807" s="15" t="s">
        <v>1938</v>
      </c>
      <c r="FL1807" s="27">
        <v>-0.06</v>
      </c>
    </row>
    <row r="1808" spans="1:172" ht="18" customHeight="1" thickBot="1" x14ac:dyDescent="0.25">
      <c r="A1808" t="s">
        <v>2034</v>
      </c>
      <c r="C1808" s="4">
        <v>45804</v>
      </c>
      <c r="EX1808" s="59" t="s">
        <v>27228</v>
      </c>
      <c r="EZ1808" s="37" t="s">
        <v>11546</v>
      </c>
      <c r="FA1808" s="3">
        <v>1</v>
      </c>
      <c r="FC1808" s="37" t="s">
        <v>27229</v>
      </c>
      <c r="FE1808" s="37" t="s">
        <v>12617</v>
      </c>
      <c r="FH1808" s="35" t="s">
        <v>1902</v>
      </c>
      <c r="FI1808" s="29" t="s">
        <v>27336</v>
      </c>
      <c r="FJ1808" s="32">
        <v>2</v>
      </c>
      <c r="FK1808" s="32">
        <v>3</v>
      </c>
      <c r="FL1808" s="16" t="s">
        <v>4718</v>
      </c>
      <c r="FM1808" s="27">
        <v>-0.09</v>
      </c>
    </row>
    <row r="1809" spans="1:172" ht="18" customHeight="1" thickBot="1" x14ac:dyDescent="0.25">
      <c r="FA1809" s="3">
        <v>1</v>
      </c>
      <c r="FH1809" s="35" t="s">
        <v>27337</v>
      </c>
      <c r="FI1809" s="29" t="s">
        <v>27338</v>
      </c>
      <c r="FJ1809" s="15">
        <v>2</v>
      </c>
      <c r="FK1809" s="15">
        <v>3</v>
      </c>
      <c r="FL1809" s="32">
        <v>4</v>
      </c>
      <c r="FM1809" s="15">
        <v>5</v>
      </c>
      <c r="FN1809" s="27">
        <v>-0.03</v>
      </c>
    </row>
    <row r="1810" spans="1:172" ht="18" customHeight="1" thickBot="1" x14ac:dyDescent="0.25">
      <c r="FE1810" s="3">
        <v>2</v>
      </c>
      <c r="FH1810" s="35" t="s">
        <v>26828</v>
      </c>
      <c r="FI1810" s="29" t="s">
        <v>27339</v>
      </c>
      <c r="FJ1810" s="15">
        <v>2</v>
      </c>
      <c r="FK1810" s="15">
        <v>3</v>
      </c>
      <c r="FL1810" s="27">
        <v>-0.06</v>
      </c>
      <c r="FM1810" s="15" t="s">
        <v>1955</v>
      </c>
      <c r="FN1810" s="16" t="s">
        <v>2005</v>
      </c>
      <c r="FO1810" s="16" t="s">
        <v>1904</v>
      </c>
      <c r="FP1810" s="56">
        <v>-0.08</v>
      </c>
    </row>
    <row r="1811" spans="1:172" ht="18" customHeight="1" thickBot="1" x14ac:dyDescent="0.25">
      <c r="FE1811" s="3">
        <v>2</v>
      </c>
      <c r="FH1811" s="35" t="s">
        <v>27340</v>
      </c>
      <c r="FI1811" s="29" t="s">
        <v>27341</v>
      </c>
      <c r="FJ1811" s="15">
        <v>2</v>
      </c>
      <c r="FK1811" s="15" t="s">
        <v>4838</v>
      </c>
      <c r="FL1811" s="15" t="s">
        <v>2581</v>
      </c>
      <c r="FM1811" s="16" t="s">
        <v>2005</v>
      </c>
      <c r="FN1811" s="27">
        <v>-0.09</v>
      </c>
    </row>
    <row r="1812" spans="1:172" ht="18" customHeight="1" thickBot="1" x14ac:dyDescent="0.25">
      <c r="FE1812" s="3">
        <v>2</v>
      </c>
      <c r="FH1812" s="35" t="s">
        <v>27342</v>
      </c>
      <c r="FI1812" s="29" t="s">
        <v>20003</v>
      </c>
      <c r="FJ1812" s="15">
        <v>2</v>
      </c>
      <c r="FK1812" s="27">
        <v>-0.06</v>
      </c>
    </row>
    <row r="1813" spans="1:172" ht="18" customHeight="1" thickBot="1" x14ac:dyDescent="0.25">
      <c r="EZ1813" s="3">
        <v>4</v>
      </c>
      <c r="FH1813" s="35" t="s">
        <v>14824</v>
      </c>
      <c r="FI1813" s="29" t="s">
        <v>27343</v>
      </c>
      <c r="FJ1813" s="15">
        <v>2</v>
      </c>
      <c r="FK1813" s="27">
        <v>-0.06</v>
      </c>
    </row>
    <row r="1814" spans="1:172" ht="18" customHeight="1" thickBot="1" x14ac:dyDescent="0.25">
      <c r="EZ1814" s="3">
        <v>4</v>
      </c>
      <c r="FH1814" s="35" t="s">
        <v>14824</v>
      </c>
      <c r="FI1814" s="29" t="s">
        <v>13982</v>
      </c>
      <c r="FJ1814" s="15">
        <v>2</v>
      </c>
      <c r="FK1814" s="27">
        <v>-0.09</v>
      </c>
    </row>
    <row r="1815" spans="1:172" ht="18" customHeight="1" thickBot="1" x14ac:dyDescent="0.25">
      <c r="FH1815" s="35" t="s">
        <v>23940</v>
      </c>
      <c r="FI1815" s="29" t="s">
        <v>21058</v>
      </c>
      <c r="FJ1815" s="15">
        <v>2</v>
      </c>
      <c r="FK1815" s="15">
        <v>3</v>
      </c>
      <c r="FL1815" s="56" t="s">
        <v>5335</v>
      </c>
      <c r="FM1815" s="27">
        <v>-0.03</v>
      </c>
    </row>
    <row r="1816" spans="1:172" ht="18" customHeight="1" thickBot="1" x14ac:dyDescent="0.25">
      <c r="A1816" t="s">
        <v>2034</v>
      </c>
      <c r="C1816" s="4">
        <v>45805</v>
      </c>
      <c r="EZ1816" s="37" t="s">
        <v>25393</v>
      </c>
      <c r="FA1816" s="37" t="s">
        <v>27344</v>
      </c>
      <c r="FC1816" s="37" t="s">
        <v>27345</v>
      </c>
      <c r="FE1816" s="37" t="s">
        <v>12741</v>
      </c>
      <c r="FI1816" s="35" t="s">
        <v>1902</v>
      </c>
      <c r="FJ1816" s="29" t="s">
        <v>8384</v>
      </c>
      <c r="FK1816" s="32">
        <v>2</v>
      </c>
      <c r="FL1816" s="16" t="s">
        <v>1923</v>
      </c>
      <c r="FM1816" s="56" t="s">
        <v>5335</v>
      </c>
      <c r="FN1816" s="15" t="s">
        <v>1916</v>
      </c>
      <c r="FO1816" s="56">
        <v>-0.09</v>
      </c>
    </row>
    <row r="1817" spans="1:172" ht="18" customHeight="1" thickBot="1" x14ac:dyDescent="0.25">
      <c r="FA1817" s="3">
        <v>1</v>
      </c>
      <c r="FI1817" s="35" t="s">
        <v>1902</v>
      </c>
      <c r="FJ1817" s="29" t="s">
        <v>27526</v>
      </c>
      <c r="FK1817" s="32">
        <v>2</v>
      </c>
      <c r="FL1817" s="16" t="s">
        <v>5202</v>
      </c>
      <c r="FM1817" s="15" t="s">
        <v>1938</v>
      </c>
      <c r="FN1817" s="32" t="s">
        <v>1955</v>
      </c>
      <c r="FO1817" s="16" t="s">
        <v>1912</v>
      </c>
      <c r="FP1817" s="56" t="s">
        <v>5335</v>
      </c>
    </row>
    <row r="1818" spans="1:172" ht="18" customHeight="1" thickBot="1" x14ac:dyDescent="0.25">
      <c r="FA1818" s="3">
        <v>1</v>
      </c>
      <c r="FI1818" s="35" t="s">
        <v>1902</v>
      </c>
      <c r="FJ1818" s="29" t="s">
        <v>25914</v>
      </c>
      <c r="FK1818" s="15">
        <v>2</v>
      </c>
      <c r="FL1818" s="56">
        <v>-0.09</v>
      </c>
      <c r="FM1818" s="27">
        <v>-0.01</v>
      </c>
      <c r="FN1818" s="15" t="s">
        <v>1916</v>
      </c>
      <c r="FO1818" s="27">
        <v>-0.02</v>
      </c>
    </row>
    <row r="1819" spans="1:172" ht="18" customHeight="1" thickBot="1" x14ac:dyDescent="0.25">
      <c r="FA1819" s="3">
        <v>1</v>
      </c>
      <c r="FI1819" s="35" t="s">
        <v>1902</v>
      </c>
      <c r="FJ1819" s="29" t="s">
        <v>27527</v>
      </c>
      <c r="FK1819" s="15" t="s">
        <v>1944</v>
      </c>
      <c r="FL1819" s="27">
        <v>-0.06</v>
      </c>
      <c r="FN1819" s="27">
        <v>-0.03</v>
      </c>
    </row>
    <row r="1820" spans="1:172" ht="18" customHeight="1" thickBot="1" x14ac:dyDescent="0.25">
      <c r="FA1820" s="3">
        <v>1</v>
      </c>
      <c r="FI1820" s="35" t="s">
        <v>1902</v>
      </c>
      <c r="FJ1820" s="29" t="s">
        <v>2027</v>
      </c>
      <c r="FK1820" s="15">
        <v>2</v>
      </c>
      <c r="FL1820" s="27">
        <v>-0.06</v>
      </c>
    </row>
    <row r="1821" spans="1:172" ht="18" customHeight="1" thickBot="1" x14ac:dyDescent="0.25">
      <c r="FI1821" s="35" t="s">
        <v>23940</v>
      </c>
      <c r="FJ1821" s="29" t="s">
        <v>27528</v>
      </c>
      <c r="FK1821" s="15">
        <v>2</v>
      </c>
      <c r="FL1821" s="27">
        <v>-0.01</v>
      </c>
    </row>
    <row r="1822" spans="1:172" ht="18" customHeight="1" thickBot="1" x14ac:dyDescent="0.25">
      <c r="FH1822" s="45" t="s">
        <v>27530</v>
      </c>
      <c r="FI1822" s="35" t="s">
        <v>2524</v>
      </c>
      <c r="FJ1822" s="29" t="s">
        <v>27529</v>
      </c>
      <c r="FK1822" s="15">
        <v>2</v>
      </c>
      <c r="FL1822" s="32" t="s">
        <v>27642</v>
      </c>
      <c r="FM1822" s="32">
        <v>4</v>
      </c>
      <c r="FN1822" s="15">
        <v>5</v>
      </c>
      <c r="FO1822" s="16" t="s">
        <v>2005</v>
      </c>
      <c r="FP1822" s="27">
        <v>-0.03</v>
      </c>
    </row>
    <row r="1823" spans="1:172" ht="18" customHeight="1" thickBot="1" x14ac:dyDescent="0.25">
      <c r="FI1823" s="35" t="s">
        <v>1806</v>
      </c>
      <c r="FJ1823" s="29" t="s">
        <v>27533</v>
      </c>
      <c r="FK1823" s="15">
        <v>2</v>
      </c>
      <c r="FL1823" s="27">
        <v>-0.06</v>
      </c>
    </row>
    <row r="1824" spans="1:172" ht="18" customHeight="1" thickBot="1" x14ac:dyDescent="0.25">
      <c r="FI1824" s="35" t="s">
        <v>14824</v>
      </c>
      <c r="FJ1824" s="29" t="s">
        <v>27534</v>
      </c>
      <c r="FK1824" s="15" t="s">
        <v>1944</v>
      </c>
      <c r="FL1824" s="28">
        <v>0.02</v>
      </c>
    </row>
    <row r="1825" spans="1:176" ht="18" customHeight="1" thickBot="1" x14ac:dyDescent="0.25">
      <c r="FI1825" s="35" t="s">
        <v>27774</v>
      </c>
      <c r="FJ1825" s="29" t="s">
        <v>27535</v>
      </c>
      <c r="FK1825" s="15">
        <v>2</v>
      </c>
      <c r="FL1825" s="15">
        <v>3</v>
      </c>
      <c r="FM1825" s="15" t="s">
        <v>2397</v>
      </c>
      <c r="FN1825" s="16" t="s">
        <v>1923</v>
      </c>
      <c r="FO1825" s="15" t="s">
        <v>1972</v>
      </c>
      <c r="FP1825" s="16" t="s">
        <v>1923</v>
      </c>
      <c r="FQ1825" s="15" t="s">
        <v>28291</v>
      </c>
      <c r="FR1825" s="16" t="s">
        <v>1907</v>
      </c>
      <c r="FS1825" s="56" t="s">
        <v>5335</v>
      </c>
      <c r="FT1825" s="27">
        <v>-0.02</v>
      </c>
    </row>
    <row r="1826" spans="1:176" ht="18" customHeight="1" thickBot="1" x14ac:dyDescent="0.25">
      <c r="FI1826" s="35" t="s">
        <v>27536</v>
      </c>
      <c r="FJ1826" s="29" t="s">
        <v>2399</v>
      </c>
      <c r="FK1826" s="15">
        <v>2</v>
      </c>
      <c r="FL1826" s="56" t="s">
        <v>5335</v>
      </c>
      <c r="FM1826" s="27">
        <v>-0.04</v>
      </c>
      <c r="FN1826" s="15" t="s">
        <v>1916</v>
      </c>
      <c r="FO1826" s="27">
        <v>-0.06</v>
      </c>
    </row>
    <row r="1827" spans="1:176" ht="18" customHeight="1" thickBot="1" x14ac:dyDescent="0.25">
      <c r="A1827" t="s">
        <v>2021</v>
      </c>
      <c r="C1827" s="4">
        <v>45806</v>
      </c>
      <c r="EZ1827" s="37" t="s">
        <v>27537</v>
      </c>
      <c r="FA1827" s="37" t="s">
        <v>27538</v>
      </c>
      <c r="FB1827" s="37" t="s">
        <v>27634</v>
      </c>
      <c r="FC1827" s="37" t="s">
        <v>27539</v>
      </c>
      <c r="FH1827" s="37" t="s">
        <v>27540</v>
      </c>
      <c r="FJ1827" s="35" t="s">
        <v>2524</v>
      </c>
      <c r="FK1827" s="29" t="s">
        <v>23636</v>
      </c>
      <c r="FL1827" s="32">
        <v>2</v>
      </c>
      <c r="FM1827" s="15">
        <v>3</v>
      </c>
      <c r="FN1827" s="27">
        <v>-7.0000000000000007E-2</v>
      </c>
      <c r="FO1827" s="28">
        <v>0.02</v>
      </c>
    </row>
    <row r="1828" spans="1:176" ht="18" customHeight="1" thickBot="1" x14ac:dyDescent="0.25">
      <c r="FJ1828" s="35" t="s">
        <v>2524</v>
      </c>
      <c r="FK1828" s="29" t="s">
        <v>27643</v>
      </c>
      <c r="FL1828" s="32" t="s">
        <v>1944</v>
      </c>
      <c r="FM1828" s="16" t="s">
        <v>6589</v>
      </c>
      <c r="FN1828" s="27">
        <v>-0.1</v>
      </c>
      <c r="FO1828" s="28">
        <v>0.04</v>
      </c>
    </row>
    <row r="1829" spans="1:176" ht="18" customHeight="1" thickBot="1" x14ac:dyDescent="0.25">
      <c r="FJ1829" s="35" t="s">
        <v>2524</v>
      </c>
      <c r="FK1829" s="29" t="s">
        <v>2051</v>
      </c>
      <c r="FL1829" s="15">
        <v>2</v>
      </c>
      <c r="FM1829" s="16" t="s">
        <v>2901</v>
      </c>
      <c r="FN1829" s="27">
        <v>-7.0000000000000007E-2</v>
      </c>
      <c r="FO1829" s="15" t="s">
        <v>1916</v>
      </c>
      <c r="FP1829" s="27">
        <v>-0.06</v>
      </c>
    </row>
    <row r="1830" spans="1:176" ht="18" customHeight="1" thickBot="1" x14ac:dyDescent="0.25">
      <c r="FJ1830" s="35" t="s">
        <v>2524</v>
      </c>
      <c r="FK1830" s="29" t="s">
        <v>27644</v>
      </c>
      <c r="FL1830" s="15">
        <v>2</v>
      </c>
      <c r="FM1830" s="15">
        <v>3</v>
      </c>
      <c r="FN1830" s="27">
        <v>-0.02</v>
      </c>
      <c r="FO1830" s="15" t="s">
        <v>1955</v>
      </c>
      <c r="FP1830" s="28">
        <v>0.04</v>
      </c>
    </row>
    <row r="1831" spans="1:176" ht="18" customHeight="1" thickBot="1" x14ac:dyDescent="0.25">
      <c r="FJ1831" s="35" t="s">
        <v>2524</v>
      </c>
      <c r="FK1831" s="29" t="s">
        <v>27645</v>
      </c>
      <c r="FL1831" s="15">
        <v>2</v>
      </c>
      <c r="FM1831" s="32">
        <v>3</v>
      </c>
      <c r="FN1831" s="16" t="s">
        <v>2901</v>
      </c>
      <c r="FO1831" s="15" t="s">
        <v>1955</v>
      </c>
      <c r="FP1831" s="27">
        <v>-7.0000000000000007E-2</v>
      </c>
    </row>
    <row r="1832" spans="1:176" ht="18" customHeight="1" thickBot="1" x14ac:dyDescent="0.25">
      <c r="FJ1832" s="35" t="s">
        <v>2524</v>
      </c>
      <c r="FK1832" s="29" t="s">
        <v>1939</v>
      </c>
      <c r="FN1832" s="15" t="s">
        <v>5204</v>
      </c>
      <c r="FO1832" s="16" t="s">
        <v>2901</v>
      </c>
      <c r="FP1832" s="27">
        <v>-7.0000000000000007E-2</v>
      </c>
    </row>
    <row r="1833" spans="1:176" ht="18" customHeight="1" thickBot="1" x14ac:dyDescent="0.25">
      <c r="FJ1833" s="35" t="s">
        <v>2524</v>
      </c>
      <c r="FK1833" s="29" t="s">
        <v>27646</v>
      </c>
      <c r="FL1833" s="15">
        <v>2</v>
      </c>
      <c r="FM1833" s="56">
        <v>-0.08</v>
      </c>
      <c r="FN1833" s="27">
        <v>-0.03</v>
      </c>
      <c r="FO1833" s="15" t="s">
        <v>1916</v>
      </c>
      <c r="FP1833" s="27">
        <v>-0.06</v>
      </c>
    </row>
    <row r="1834" spans="1:176" ht="18" customHeight="1" thickBot="1" x14ac:dyDescent="0.25">
      <c r="FJ1834" s="35" t="s">
        <v>2524</v>
      </c>
      <c r="FK1834" s="57" t="s">
        <v>28066</v>
      </c>
      <c r="FN1834" s="15" t="s">
        <v>28067</v>
      </c>
      <c r="FO1834" s="15" t="s">
        <v>4505</v>
      </c>
      <c r="FP1834" s="16" t="s">
        <v>5222</v>
      </c>
      <c r="FQ1834" s="28">
        <v>0.06</v>
      </c>
      <c r="FR1834" s="28" t="s">
        <v>28376</v>
      </c>
      <c r="FS1834" s="56">
        <v>-0.09</v>
      </c>
      <c r="FT1834" s="27">
        <v>-7.0000000000000007E-2</v>
      </c>
    </row>
    <row r="1835" spans="1:176" ht="18" customHeight="1" thickBot="1" x14ac:dyDescent="0.25">
      <c r="FJ1835" s="35" t="s">
        <v>2524</v>
      </c>
      <c r="FK1835" s="29" t="s">
        <v>27647</v>
      </c>
      <c r="FL1835" s="32" t="s">
        <v>2024</v>
      </c>
      <c r="FM1835" s="56">
        <v>-0.13</v>
      </c>
      <c r="FN1835" s="28">
        <v>0.03</v>
      </c>
      <c r="FO1835" s="15" t="s">
        <v>10114</v>
      </c>
      <c r="FP1835" s="16" t="s">
        <v>5743</v>
      </c>
      <c r="FQ1835" s="15" t="s">
        <v>28292</v>
      </c>
      <c r="FR1835" s="56">
        <v>-0.13</v>
      </c>
      <c r="FS1835" s="28">
        <v>0.12</v>
      </c>
      <c r="FT1835" s="28">
        <v>0.12</v>
      </c>
    </row>
    <row r="1836" spans="1:176" ht="18" customHeight="1" thickBot="1" x14ac:dyDescent="0.25">
      <c r="FJ1836" s="35" t="s">
        <v>1902</v>
      </c>
      <c r="FK1836" s="29" t="s">
        <v>27648</v>
      </c>
      <c r="FL1836" s="15">
        <v>2</v>
      </c>
      <c r="FM1836" s="27">
        <v>-0.04</v>
      </c>
      <c r="FN1836" s="16" t="s">
        <v>2901</v>
      </c>
      <c r="FO1836" s="28">
        <v>0.02</v>
      </c>
    </row>
    <row r="1837" spans="1:176" ht="18" customHeight="1" thickBot="1" x14ac:dyDescent="0.25">
      <c r="FJ1837" s="35" t="s">
        <v>1902</v>
      </c>
      <c r="FK1837" s="29" t="s">
        <v>5860</v>
      </c>
      <c r="FL1837" s="15">
        <v>2</v>
      </c>
      <c r="FM1837" s="16" t="s">
        <v>2901</v>
      </c>
      <c r="FN1837" s="56" t="s">
        <v>5335</v>
      </c>
      <c r="FO1837" s="27">
        <v>-0.02</v>
      </c>
    </row>
    <row r="1838" spans="1:176" ht="18" customHeight="1" thickBot="1" x14ac:dyDescent="0.25">
      <c r="FJ1838" s="35" t="s">
        <v>1902</v>
      </c>
      <c r="FK1838" s="29" t="s">
        <v>27649</v>
      </c>
      <c r="FL1838" s="15">
        <v>2</v>
      </c>
      <c r="FM1838" s="27">
        <v>-0.03</v>
      </c>
      <c r="FN1838" s="27">
        <v>-0.03</v>
      </c>
    </row>
    <row r="1839" spans="1:176" ht="18" customHeight="1" thickBot="1" x14ac:dyDescent="0.25">
      <c r="FJ1839" s="35" t="s">
        <v>1902</v>
      </c>
      <c r="FK1839" s="29" t="s">
        <v>13616</v>
      </c>
      <c r="FL1839" s="15">
        <v>2</v>
      </c>
      <c r="FM1839" s="27">
        <v>-0.01</v>
      </c>
      <c r="FN1839" s="56">
        <v>-0.09</v>
      </c>
      <c r="FO1839" s="27">
        <v>-0.02</v>
      </c>
    </row>
    <row r="1840" spans="1:176" ht="18" customHeight="1" thickBot="1" x14ac:dyDescent="0.25">
      <c r="FJ1840" s="35" t="s">
        <v>2191</v>
      </c>
      <c r="FK1840" s="29" t="s">
        <v>9235</v>
      </c>
      <c r="FL1840" s="15">
        <v>2</v>
      </c>
      <c r="FM1840" s="28">
        <v>0.01</v>
      </c>
      <c r="FN1840" s="27">
        <v>-0.02</v>
      </c>
    </row>
    <row r="1841" spans="1:176" ht="18" customHeight="1" thickBot="1" x14ac:dyDescent="0.25">
      <c r="FJ1841" s="35" t="s">
        <v>4213</v>
      </c>
      <c r="FK1841" s="29" t="s">
        <v>6003</v>
      </c>
      <c r="FL1841" s="15" t="s">
        <v>1944</v>
      </c>
      <c r="FM1841" s="28">
        <v>0.13</v>
      </c>
      <c r="FN1841" s="27">
        <v>-0.1</v>
      </c>
    </row>
    <row r="1842" spans="1:176" ht="18" customHeight="1" thickBot="1" x14ac:dyDescent="0.25">
      <c r="A1842" t="s">
        <v>1990</v>
      </c>
      <c r="C1842" s="4">
        <v>45807</v>
      </c>
      <c r="FA1842" s="37" t="s">
        <v>27652</v>
      </c>
      <c r="FC1842" s="37" t="s">
        <v>27651</v>
      </c>
      <c r="FH1842" s="37" t="s">
        <v>27650</v>
      </c>
      <c r="FJ1842" s="45" t="s">
        <v>5345</v>
      </c>
      <c r="FK1842" s="35" t="s">
        <v>27776</v>
      </c>
      <c r="FL1842" s="29" t="s">
        <v>27775</v>
      </c>
      <c r="FM1842" s="32">
        <v>2</v>
      </c>
      <c r="FN1842" s="15">
        <v>3</v>
      </c>
      <c r="FO1842" s="56" t="s">
        <v>5335</v>
      </c>
      <c r="FP1842" s="15" t="s">
        <v>1955</v>
      </c>
      <c r="FQ1842" s="28">
        <v>0.04</v>
      </c>
      <c r="FR1842" s="15" t="s">
        <v>1972</v>
      </c>
      <c r="FS1842" s="27">
        <v>-0.08</v>
      </c>
    </row>
    <row r="1843" spans="1:176" ht="18" customHeight="1" thickBot="1" x14ac:dyDescent="0.25">
      <c r="FK1843" s="35" t="s">
        <v>27777</v>
      </c>
      <c r="FL1843" s="29" t="s">
        <v>13238</v>
      </c>
      <c r="FM1843" s="32">
        <v>2</v>
      </c>
      <c r="FN1843" s="15">
        <v>3</v>
      </c>
      <c r="FO1843" s="15" t="s">
        <v>2397</v>
      </c>
      <c r="FP1843" s="15">
        <v>5</v>
      </c>
      <c r="FQ1843" s="15" t="s">
        <v>1947</v>
      </c>
      <c r="FR1843" s="15">
        <v>7</v>
      </c>
      <c r="FS1843" s="28">
        <v>0.01</v>
      </c>
      <c r="FT1843" s="28">
        <v>0.01</v>
      </c>
    </row>
    <row r="1844" spans="1:176" ht="18" customHeight="1" thickBot="1" x14ac:dyDescent="0.25">
      <c r="FK1844" s="35" t="s">
        <v>8691</v>
      </c>
      <c r="FL1844" s="29" t="s">
        <v>9442</v>
      </c>
      <c r="FM1844" s="32">
        <v>2</v>
      </c>
      <c r="FN1844" s="56" t="s">
        <v>5335</v>
      </c>
      <c r="FO1844" s="27">
        <v>-0.08</v>
      </c>
    </row>
    <row r="1845" spans="1:176" ht="18" customHeight="1" thickBot="1" x14ac:dyDescent="0.25">
      <c r="FB1845" s="3">
        <v>2</v>
      </c>
      <c r="FK1845" s="35" t="s">
        <v>4213</v>
      </c>
      <c r="FL1845" s="29" t="s">
        <v>8909</v>
      </c>
      <c r="FM1845" s="15">
        <v>2</v>
      </c>
      <c r="FN1845" s="15">
        <v>3</v>
      </c>
      <c r="FO1845" s="28">
        <v>0.02</v>
      </c>
    </row>
    <row r="1846" spans="1:176" ht="18" customHeight="1" thickBot="1" x14ac:dyDescent="0.25">
      <c r="FK1846" s="35" t="s">
        <v>4213</v>
      </c>
      <c r="FL1846" s="29" t="s">
        <v>6257</v>
      </c>
      <c r="FM1846" s="15">
        <v>2</v>
      </c>
      <c r="FN1846" s="16" t="s">
        <v>1907</v>
      </c>
      <c r="FO1846" s="56">
        <v>-0.08</v>
      </c>
      <c r="FP1846" s="28">
        <v>0.03</v>
      </c>
    </row>
    <row r="1847" spans="1:176" ht="18" customHeight="1" thickBot="1" x14ac:dyDescent="0.25">
      <c r="FK1847" s="35" t="s">
        <v>4213</v>
      </c>
      <c r="FL1847" s="29" t="s">
        <v>5127</v>
      </c>
      <c r="FM1847" s="15">
        <v>2</v>
      </c>
      <c r="FN1847" s="27">
        <v>-0.01</v>
      </c>
    </row>
    <row r="1848" spans="1:176" ht="18" customHeight="1" thickBot="1" x14ac:dyDescent="0.25">
      <c r="FK1848" s="35" t="s">
        <v>27778</v>
      </c>
      <c r="FL1848" s="29" t="s">
        <v>27779</v>
      </c>
      <c r="FM1848" s="15">
        <v>2</v>
      </c>
      <c r="FN1848" s="27">
        <v>-0.04</v>
      </c>
    </row>
    <row r="1849" spans="1:176" ht="18" customHeight="1" thickBot="1" x14ac:dyDescent="0.25">
      <c r="FJ1849" s="3">
        <v>1</v>
      </c>
      <c r="FK1849" s="35" t="s">
        <v>5345</v>
      </c>
      <c r="FL1849" s="29" t="s">
        <v>27780</v>
      </c>
      <c r="FM1849" s="15">
        <v>2</v>
      </c>
      <c r="FN1849" s="15" t="s">
        <v>4838</v>
      </c>
      <c r="FO1849" s="27">
        <v>-0.04</v>
      </c>
      <c r="FP1849" s="15" t="s">
        <v>1955</v>
      </c>
      <c r="FQ1849" s="27">
        <v>-0.02</v>
      </c>
    </row>
    <row r="1850" spans="1:176" ht="18" customHeight="1" thickBot="1" x14ac:dyDescent="0.25">
      <c r="A1850" t="s">
        <v>1989</v>
      </c>
      <c r="C1850" s="4">
        <v>45811</v>
      </c>
      <c r="FA1850" s="37" t="s">
        <v>27782</v>
      </c>
      <c r="FC1850" s="37" t="s">
        <v>27783</v>
      </c>
      <c r="FH1850" s="37" t="s">
        <v>27781</v>
      </c>
      <c r="FL1850" s="35" t="s">
        <v>1902</v>
      </c>
      <c r="FM1850" s="29" t="s">
        <v>27526</v>
      </c>
      <c r="FN1850" s="32">
        <v>2</v>
      </c>
      <c r="FO1850" s="16" t="s">
        <v>1912</v>
      </c>
      <c r="FP1850" s="56" t="s">
        <v>5335</v>
      </c>
      <c r="FQ1850" s="27">
        <v>-0.03</v>
      </c>
    </row>
    <row r="1851" spans="1:176" ht="18" customHeight="1" thickBot="1" x14ac:dyDescent="0.25">
      <c r="FH1851" s="31">
        <v>2</v>
      </c>
      <c r="FL1851" s="35" t="s">
        <v>27919</v>
      </c>
      <c r="FM1851" s="29" t="s">
        <v>27920</v>
      </c>
      <c r="FN1851" s="15">
        <v>2</v>
      </c>
      <c r="FO1851" s="15">
        <v>3</v>
      </c>
      <c r="FP1851" s="15">
        <v>4</v>
      </c>
      <c r="FQ1851" s="15" t="s">
        <v>12494</v>
      </c>
      <c r="FR1851" s="28">
        <v>0.1</v>
      </c>
      <c r="FS1851" s="56" t="s">
        <v>5335</v>
      </c>
      <c r="FT1851" s="27">
        <v>-0.05</v>
      </c>
    </row>
    <row r="1852" spans="1:176" ht="18" customHeight="1" thickBot="1" x14ac:dyDescent="0.25">
      <c r="FL1852" s="35" t="s">
        <v>27925</v>
      </c>
      <c r="FM1852" s="29" t="s">
        <v>2806</v>
      </c>
      <c r="FN1852" s="15">
        <v>2</v>
      </c>
      <c r="FO1852" s="15">
        <v>3</v>
      </c>
      <c r="FP1852" s="16" t="s">
        <v>1941</v>
      </c>
      <c r="FQ1852" s="15" t="s">
        <v>1955</v>
      </c>
      <c r="FR1852" s="27">
        <v>-0.02</v>
      </c>
      <c r="FS1852" s="16" t="s">
        <v>5202</v>
      </c>
      <c r="FT1852" s="15" t="s">
        <v>28600</v>
      </c>
    </row>
    <row r="1853" spans="1:176" ht="18" customHeight="1" thickBot="1" x14ac:dyDescent="0.25">
      <c r="FB1853" s="3">
        <v>2</v>
      </c>
      <c r="FL1853" s="35" t="s">
        <v>4213</v>
      </c>
      <c r="FM1853" s="29" t="s">
        <v>27921</v>
      </c>
      <c r="FN1853" s="15">
        <v>2</v>
      </c>
      <c r="FO1853" s="27">
        <v>-0.04</v>
      </c>
    </row>
    <row r="1854" spans="1:176" ht="18" customHeight="1" thickBot="1" x14ac:dyDescent="0.25">
      <c r="FL1854" s="35" t="s">
        <v>27923</v>
      </c>
      <c r="FM1854" s="29" t="s">
        <v>27924</v>
      </c>
      <c r="FN1854" s="15">
        <v>2</v>
      </c>
      <c r="FO1854" s="15" t="s">
        <v>2436</v>
      </c>
      <c r="FP1854" s="15" t="s">
        <v>2581</v>
      </c>
      <c r="FQ1854" s="15">
        <v>5</v>
      </c>
      <c r="FR1854" s="3" t="s">
        <v>5335</v>
      </c>
    </row>
    <row r="1855" spans="1:176" ht="18" customHeight="1" thickBot="1" x14ac:dyDescent="0.25">
      <c r="FE1855" s="3">
        <v>3</v>
      </c>
      <c r="FL1855" s="35" t="s">
        <v>20599</v>
      </c>
      <c r="FM1855" s="29" t="s">
        <v>27926</v>
      </c>
      <c r="FN1855" s="15">
        <v>2</v>
      </c>
      <c r="FO1855" s="28">
        <v>0.04</v>
      </c>
    </row>
    <row r="1856" spans="1:176" ht="18" customHeight="1" thickBot="1" x14ac:dyDescent="0.25">
      <c r="FE1856" s="3">
        <v>3</v>
      </c>
      <c r="FL1856" s="35" t="s">
        <v>20599</v>
      </c>
      <c r="FM1856" s="29" t="s">
        <v>27927</v>
      </c>
      <c r="FN1856" s="15">
        <v>2</v>
      </c>
      <c r="FO1856" s="56" t="s">
        <v>5335</v>
      </c>
      <c r="FP1856" s="27">
        <v>-7.0000000000000007E-2</v>
      </c>
    </row>
    <row r="1857" spans="1:180" ht="18" customHeight="1" thickBot="1" x14ac:dyDescent="0.25">
      <c r="FE1857" s="3">
        <v>3</v>
      </c>
      <c r="FL1857" s="35" t="s">
        <v>20599</v>
      </c>
      <c r="FM1857" s="29" t="s">
        <v>27934</v>
      </c>
      <c r="FN1857" s="15">
        <v>2</v>
      </c>
      <c r="FO1857" s="27">
        <v>-0.04</v>
      </c>
    </row>
    <row r="1858" spans="1:180" ht="18" customHeight="1" thickBot="1" x14ac:dyDescent="0.25">
      <c r="FE1858" s="3">
        <v>3</v>
      </c>
      <c r="FL1858" s="35" t="s">
        <v>27928</v>
      </c>
      <c r="FM1858" s="29" t="s">
        <v>27929</v>
      </c>
      <c r="FN1858" s="15">
        <v>2</v>
      </c>
      <c r="FO1858" s="27">
        <v>-0.08</v>
      </c>
    </row>
    <row r="1859" spans="1:180" ht="18" customHeight="1" thickBot="1" x14ac:dyDescent="0.25">
      <c r="FE1859" s="3">
        <v>3</v>
      </c>
      <c r="FL1859" s="35" t="s">
        <v>27935</v>
      </c>
      <c r="FM1859" s="29" t="s">
        <v>9592</v>
      </c>
      <c r="FN1859" s="15">
        <v>2</v>
      </c>
      <c r="FO1859" s="27">
        <v>-7.0000000000000007E-2</v>
      </c>
    </row>
    <row r="1860" spans="1:180" ht="18" customHeight="1" thickBot="1" x14ac:dyDescent="0.25">
      <c r="FL1860" s="35" t="s">
        <v>27932</v>
      </c>
      <c r="FM1860" s="29" t="s">
        <v>27933</v>
      </c>
      <c r="FN1860" s="15" t="s">
        <v>1944</v>
      </c>
      <c r="FO1860" s="15" t="s">
        <v>28062</v>
      </c>
      <c r="FP1860" s="28">
        <v>0.09</v>
      </c>
      <c r="FQ1860" s="28" t="s">
        <v>28293</v>
      </c>
      <c r="FR1860" s="27">
        <v>-7.0000000000000007E-2</v>
      </c>
      <c r="FS1860" s="27">
        <v>-0.02</v>
      </c>
    </row>
    <row r="1861" spans="1:180" ht="18" customHeight="1" thickBot="1" x14ac:dyDescent="0.25">
      <c r="FL1861" s="35" t="s">
        <v>27930</v>
      </c>
      <c r="FM1861" s="29" t="s">
        <v>27931</v>
      </c>
      <c r="FN1861" s="15">
        <v>2</v>
      </c>
      <c r="FO1861" s="28">
        <v>0.05</v>
      </c>
    </row>
    <row r="1862" spans="1:180" ht="18" customHeight="1" thickBot="1" x14ac:dyDescent="0.25">
      <c r="FL1862" s="35" t="s">
        <v>27922</v>
      </c>
      <c r="FM1862" s="29" t="s">
        <v>12725</v>
      </c>
      <c r="FN1862" s="15">
        <v>2</v>
      </c>
      <c r="FO1862" s="27">
        <v>-0.04</v>
      </c>
    </row>
    <row r="1863" spans="1:180" ht="18" customHeight="1" thickBot="1" x14ac:dyDescent="0.25">
      <c r="FL1863" s="35" t="s">
        <v>27936</v>
      </c>
      <c r="FM1863" s="29" t="s">
        <v>11920</v>
      </c>
      <c r="FN1863" s="15">
        <v>2</v>
      </c>
      <c r="FO1863" s="27">
        <v>-0.05</v>
      </c>
    </row>
    <row r="1864" spans="1:180" ht="18" customHeight="1" thickBot="1" x14ac:dyDescent="0.25">
      <c r="A1864" t="s">
        <v>1989</v>
      </c>
      <c r="C1864" s="4">
        <v>45812</v>
      </c>
      <c r="FA1864" s="37" t="s">
        <v>27941</v>
      </c>
      <c r="FB1864" s="37" t="s">
        <v>27942</v>
      </c>
      <c r="FC1864" s="37" t="s">
        <v>27940</v>
      </c>
      <c r="FE1864" s="37" t="s">
        <v>27939</v>
      </c>
      <c r="FH1864" s="37" t="s">
        <v>27937</v>
      </c>
      <c r="FM1864" s="35" t="s">
        <v>28063</v>
      </c>
      <c r="FN1864" s="29" t="s">
        <v>25123</v>
      </c>
      <c r="FO1864" s="32">
        <v>2</v>
      </c>
      <c r="FP1864" s="15">
        <v>3</v>
      </c>
      <c r="FQ1864" s="27">
        <v>-0.03</v>
      </c>
      <c r="FR1864" s="15" t="s">
        <v>1938</v>
      </c>
      <c r="FS1864" s="27">
        <v>-0.08</v>
      </c>
    </row>
    <row r="1865" spans="1:180" ht="18" customHeight="1" thickBot="1" x14ac:dyDescent="0.25">
      <c r="FM1865" s="35" t="s">
        <v>1909</v>
      </c>
      <c r="FN1865" s="29" t="s">
        <v>15588</v>
      </c>
      <c r="FO1865" s="15">
        <v>2</v>
      </c>
      <c r="FP1865" s="15" t="s">
        <v>28171</v>
      </c>
      <c r="FQ1865" s="28">
        <v>0.05</v>
      </c>
    </row>
    <row r="1866" spans="1:180" ht="18" customHeight="1" thickBot="1" x14ac:dyDescent="0.25">
      <c r="FM1866" s="35" t="s">
        <v>2191</v>
      </c>
      <c r="FN1866" s="29" t="s">
        <v>28064</v>
      </c>
      <c r="FO1866" s="15">
        <v>2</v>
      </c>
      <c r="FP1866" s="28">
        <v>0.05</v>
      </c>
    </row>
    <row r="1867" spans="1:180" ht="18" customHeight="1" thickBot="1" x14ac:dyDescent="0.25">
      <c r="FM1867" s="35" t="s">
        <v>27531</v>
      </c>
      <c r="FN1867" s="29" t="s">
        <v>28065</v>
      </c>
      <c r="FO1867" s="15">
        <v>2</v>
      </c>
      <c r="FP1867" s="27">
        <v>-0.04</v>
      </c>
    </row>
    <row r="1868" spans="1:180" ht="18" customHeight="1" thickBot="1" x14ac:dyDescent="0.25">
      <c r="FM1868" s="35" t="s">
        <v>28068</v>
      </c>
      <c r="FN1868" s="29" t="s">
        <v>28069</v>
      </c>
      <c r="FO1868" s="32">
        <v>2</v>
      </c>
      <c r="FP1868" s="32">
        <v>3</v>
      </c>
      <c r="FQ1868" s="32">
        <v>4</v>
      </c>
      <c r="FR1868" s="15">
        <v>5</v>
      </c>
      <c r="FS1868" s="15">
        <v>6</v>
      </c>
      <c r="FT1868" s="15">
        <v>7</v>
      </c>
      <c r="FU1868" s="27">
        <v>-0.05</v>
      </c>
      <c r="FV1868" s="28">
        <v>0.04</v>
      </c>
    </row>
    <row r="1869" spans="1:180" ht="18" customHeight="1" thickBot="1" x14ac:dyDescent="0.25">
      <c r="FH1869" s="3">
        <v>2</v>
      </c>
      <c r="FM1869" s="35" t="s">
        <v>28070</v>
      </c>
      <c r="FN1869" s="29" t="s">
        <v>28071</v>
      </c>
      <c r="FO1869" s="32">
        <v>2</v>
      </c>
      <c r="FP1869" s="32">
        <v>3</v>
      </c>
      <c r="FQ1869" s="15">
        <v>4</v>
      </c>
      <c r="FR1869" s="28">
        <v>0.04</v>
      </c>
      <c r="FS1869" s="27">
        <v>-0.08</v>
      </c>
    </row>
    <row r="1870" spans="1:180" ht="18" customHeight="1" thickBot="1" x14ac:dyDescent="0.25">
      <c r="A1870" t="s">
        <v>1989</v>
      </c>
      <c r="C1870" s="4">
        <v>45813</v>
      </c>
      <c r="FH1870" s="37" t="s">
        <v>28072</v>
      </c>
      <c r="FJ1870" s="3">
        <v>1</v>
      </c>
      <c r="FN1870" s="35" t="s">
        <v>5345</v>
      </c>
      <c r="FO1870" s="29" t="s">
        <v>4946</v>
      </c>
      <c r="FP1870" s="32">
        <v>2</v>
      </c>
      <c r="FQ1870" s="27">
        <v>-0.03</v>
      </c>
    </row>
    <row r="1871" spans="1:180" ht="18" customHeight="1" thickBot="1" x14ac:dyDescent="0.25">
      <c r="FN1871" s="35" t="s">
        <v>28172</v>
      </c>
      <c r="FO1871" s="29" t="s">
        <v>28173</v>
      </c>
      <c r="FP1871" s="15">
        <v>2</v>
      </c>
      <c r="FQ1871" s="27">
        <v>-0.03</v>
      </c>
    </row>
    <row r="1872" spans="1:180" ht="18" customHeight="1" thickBot="1" x14ac:dyDescent="0.25">
      <c r="FL1872" s="45" t="s">
        <v>28601</v>
      </c>
      <c r="FN1872" s="35" t="s">
        <v>28489</v>
      </c>
      <c r="FO1872" s="29" t="s">
        <v>2051</v>
      </c>
      <c r="FQ1872" s="15" t="s">
        <v>1905</v>
      </c>
      <c r="FS1872" s="15" t="s">
        <v>1916</v>
      </c>
      <c r="FT1872" s="15" t="s">
        <v>25245</v>
      </c>
      <c r="FU1872" s="15" t="s">
        <v>28687</v>
      </c>
      <c r="FV1872" s="15" t="s">
        <v>28843</v>
      </c>
      <c r="FW1872" s="56">
        <v>-0.08</v>
      </c>
      <c r="FX1872" s="27">
        <v>-0.08</v>
      </c>
    </row>
    <row r="1873" spans="1:180" ht="18" customHeight="1" thickBot="1" x14ac:dyDescent="0.25">
      <c r="FN1873" s="35" t="s">
        <v>28174</v>
      </c>
      <c r="FO1873" s="29" t="s">
        <v>28175</v>
      </c>
      <c r="FP1873" s="15">
        <v>2</v>
      </c>
      <c r="FQ1873" s="28">
        <v>0.05</v>
      </c>
    </row>
    <row r="1874" spans="1:180" ht="18" customHeight="1" thickBot="1" x14ac:dyDescent="0.25">
      <c r="FN1874" s="35" t="s">
        <v>14824</v>
      </c>
      <c r="FO1874" s="29" t="s">
        <v>11745</v>
      </c>
      <c r="FP1874" s="15">
        <v>2</v>
      </c>
      <c r="FQ1874" s="28">
        <v>0</v>
      </c>
    </row>
    <row r="1875" spans="1:180" ht="18" customHeight="1" thickBot="1" x14ac:dyDescent="0.25">
      <c r="FH1875" s="3">
        <v>2</v>
      </c>
      <c r="FN1875" s="35" t="s">
        <v>28176</v>
      </c>
      <c r="FO1875" s="29" t="s">
        <v>28177</v>
      </c>
      <c r="FP1875" s="15">
        <v>2</v>
      </c>
      <c r="FQ1875" s="27">
        <v>-0.01</v>
      </c>
    </row>
    <row r="1876" spans="1:180" ht="18" customHeight="1" thickBot="1" x14ac:dyDescent="0.25">
      <c r="A1876" t="s">
        <v>2010</v>
      </c>
      <c r="C1876" s="4">
        <v>45814</v>
      </c>
      <c r="FH1876" s="37" t="s">
        <v>28178</v>
      </c>
      <c r="FM1876" s="45" t="s">
        <v>28305</v>
      </c>
      <c r="FO1876" s="35" t="s">
        <v>4213</v>
      </c>
      <c r="FP1876" s="33" t="s">
        <v>28294</v>
      </c>
      <c r="FQ1876" s="15" t="s">
        <v>10118</v>
      </c>
      <c r="FR1876" s="32">
        <v>3</v>
      </c>
      <c r="FS1876" s="15">
        <v>4</v>
      </c>
      <c r="FT1876" s="28">
        <v>0.04</v>
      </c>
    </row>
    <row r="1877" spans="1:180" ht="18" customHeight="1" thickBot="1" x14ac:dyDescent="0.25">
      <c r="FN1877" s="45" t="s">
        <v>2291</v>
      </c>
      <c r="FO1877" s="35" t="s">
        <v>28296</v>
      </c>
      <c r="FP1877" s="29" t="s">
        <v>28295</v>
      </c>
      <c r="FQ1877" s="15" t="s">
        <v>1944</v>
      </c>
      <c r="FR1877" s="28">
        <v>0.03</v>
      </c>
      <c r="FS1877" s="27">
        <v>-0.1</v>
      </c>
    </row>
    <row r="1878" spans="1:180" ht="18" customHeight="1" thickBot="1" x14ac:dyDescent="0.25">
      <c r="FO1878" s="35" t="s">
        <v>2291</v>
      </c>
      <c r="FP1878" s="29" t="s">
        <v>28297</v>
      </c>
      <c r="FQ1878" s="32">
        <v>2</v>
      </c>
      <c r="FR1878" s="15">
        <v>3</v>
      </c>
      <c r="FS1878" s="15" t="s">
        <v>25246</v>
      </c>
      <c r="FT1878" s="27">
        <v>-0.01</v>
      </c>
    </row>
    <row r="1879" spans="1:180" ht="18" customHeight="1" thickBot="1" x14ac:dyDescent="0.25">
      <c r="FO1879" s="35" t="s">
        <v>2291</v>
      </c>
      <c r="FP1879" s="29" t="s">
        <v>28298</v>
      </c>
      <c r="FQ1879" s="15">
        <v>2</v>
      </c>
      <c r="FR1879" s="15">
        <v>3</v>
      </c>
      <c r="FS1879" s="16" t="s">
        <v>2901</v>
      </c>
      <c r="FT1879" s="27">
        <v>-0.05</v>
      </c>
    </row>
    <row r="1880" spans="1:180" ht="18" customHeight="1" thickBot="1" x14ac:dyDescent="0.25">
      <c r="FH1880" s="31">
        <v>3</v>
      </c>
      <c r="FO1880" s="35" t="s">
        <v>2524</v>
      </c>
      <c r="FP1880" s="29" t="s">
        <v>11614</v>
      </c>
      <c r="FQ1880" s="32">
        <v>2</v>
      </c>
      <c r="FR1880" s="28">
        <v>0.02</v>
      </c>
      <c r="FS1880" s="15" t="s">
        <v>1938</v>
      </c>
      <c r="FT1880" s="27">
        <v>-0.01</v>
      </c>
      <c r="FU1880" s="56">
        <v>-0.1</v>
      </c>
      <c r="FV1880" s="28">
        <v>0.04</v>
      </c>
    </row>
    <row r="1881" spans="1:180" ht="18" customHeight="1" thickBot="1" x14ac:dyDescent="0.25">
      <c r="FO1881" s="35" t="s">
        <v>28299</v>
      </c>
      <c r="FP1881" s="29" t="s">
        <v>28300</v>
      </c>
      <c r="FQ1881" s="15">
        <v>2</v>
      </c>
      <c r="FR1881" s="16" t="s">
        <v>2901</v>
      </c>
      <c r="FS1881" s="56">
        <v>-0.08</v>
      </c>
      <c r="FT1881" s="27">
        <v>-0.03</v>
      </c>
    </row>
    <row r="1882" spans="1:180" ht="18" customHeight="1" thickBot="1" x14ac:dyDescent="0.25">
      <c r="FO1882" s="35" t="s">
        <v>14824</v>
      </c>
      <c r="FP1882" s="29" t="s">
        <v>28301</v>
      </c>
      <c r="FQ1882" s="15">
        <v>2</v>
      </c>
      <c r="FR1882" s="27">
        <v>-0.03</v>
      </c>
    </row>
    <row r="1883" spans="1:180" ht="18" customHeight="1" thickBot="1" x14ac:dyDescent="0.25">
      <c r="FO1883" s="35" t="s">
        <v>28302</v>
      </c>
      <c r="FP1883" s="29" t="s">
        <v>13834</v>
      </c>
      <c r="FQ1883" s="15">
        <v>2</v>
      </c>
      <c r="FR1883" s="28">
        <v>0.03</v>
      </c>
    </row>
    <row r="1884" spans="1:180" ht="18" customHeight="1" thickBot="1" x14ac:dyDescent="0.25">
      <c r="FO1884" s="35" t="s">
        <v>26595</v>
      </c>
      <c r="FP1884" s="29" t="s">
        <v>21208</v>
      </c>
      <c r="FQ1884" s="15">
        <v>2</v>
      </c>
      <c r="FR1884" s="15">
        <v>3</v>
      </c>
      <c r="FS1884" s="56">
        <v>-0.1</v>
      </c>
      <c r="FT1884" s="28">
        <v>0.04</v>
      </c>
      <c r="FU1884" s="27">
        <v>-7.0000000000000007E-2</v>
      </c>
    </row>
    <row r="1885" spans="1:180" ht="18" customHeight="1" thickBot="1" x14ac:dyDescent="0.25">
      <c r="A1885" t="s">
        <v>24661</v>
      </c>
      <c r="C1885" s="4">
        <v>45817</v>
      </c>
      <c r="FH1885" s="37" t="s">
        <v>28304</v>
      </c>
      <c r="FP1885" s="35" t="s">
        <v>28377</v>
      </c>
      <c r="FQ1885" s="29" t="s">
        <v>28378</v>
      </c>
      <c r="FR1885" s="32">
        <v>2</v>
      </c>
      <c r="FS1885" s="15">
        <v>3</v>
      </c>
      <c r="FT1885" s="32">
        <v>4</v>
      </c>
      <c r="FU1885" s="32">
        <v>5</v>
      </c>
      <c r="FV1885" s="16" t="s">
        <v>1907</v>
      </c>
      <c r="FW1885" s="56" t="s">
        <v>5335</v>
      </c>
      <c r="FX1885" s="27">
        <v>-0.1</v>
      </c>
    </row>
    <row r="1886" spans="1:180" ht="18" customHeight="1" thickBot="1" x14ac:dyDescent="0.25">
      <c r="FP1886" s="35" t="s">
        <v>2191</v>
      </c>
      <c r="FQ1886" s="29" t="s">
        <v>28379</v>
      </c>
      <c r="FR1886" s="32">
        <v>2</v>
      </c>
      <c r="FS1886" s="27">
        <v>-0.01</v>
      </c>
      <c r="FT1886" s="27">
        <v>-7.0000000000000007E-2</v>
      </c>
    </row>
    <row r="1887" spans="1:180" ht="18" customHeight="1" thickBot="1" x14ac:dyDescent="0.25">
      <c r="FP1887" s="35" t="s">
        <v>26595</v>
      </c>
      <c r="FQ1887" s="29" t="s">
        <v>28381</v>
      </c>
      <c r="FR1887" s="15">
        <v>2</v>
      </c>
      <c r="FS1887" s="16" t="s">
        <v>2901</v>
      </c>
      <c r="FT1887" s="28">
        <v>0.06</v>
      </c>
    </row>
    <row r="1888" spans="1:180" ht="18" customHeight="1" thickBot="1" x14ac:dyDescent="0.25">
      <c r="FP1888" s="35" t="s">
        <v>4213</v>
      </c>
      <c r="FQ1888" s="29" t="s">
        <v>28380</v>
      </c>
      <c r="FR1888" s="32">
        <v>2</v>
      </c>
      <c r="FS1888" s="28">
        <v>0.06</v>
      </c>
      <c r="FT1888" s="27">
        <v>-0.05</v>
      </c>
    </row>
    <row r="1889" spans="1:180" ht="18" customHeight="1" thickBot="1" x14ac:dyDescent="0.25">
      <c r="FP1889" s="35" t="s">
        <v>2291</v>
      </c>
      <c r="FQ1889" s="57" t="s">
        <v>28382</v>
      </c>
      <c r="FR1889" s="15" t="s">
        <v>1944</v>
      </c>
      <c r="FS1889" s="16" t="s">
        <v>5385</v>
      </c>
      <c r="FT1889" s="27">
        <v>-0.05</v>
      </c>
      <c r="FU1889" s="56">
        <v>-0.1</v>
      </c>
      <c r="FV1889" s="28">
        <v>0.02</v>
      </c>
    </row>
    <row r="1890" spans="1:180" ht="18" customHeight="1" thickBot="1" x14ac:dyDescent="0.25">
      <c r="FP1890" s="35" t="s">
        <v>27225</v>
      </c>
      <c r="FQ1890" s="29" t="s">
        <v>13619</v>
      </c>
      <c r="FR1890" s="15">
        <v>2</v>
      </c>
      <c r="FS1890" s="27">
        <v>-0.04</v>
      </c>
    </row>
    <row r="1891" spans="1:180" ht="18" customHeight="1" thickBot="1" x14ac:dyDescent="0.25">
      <c r="FP1891" s="35" t="s">
        <v>28383</v>
      </c>
      <c r="FQ1891" s="29" t="s">
        <v>28384</v>
      </c>
      <c r="FR1891" s="15">
        <v>2</v>
      </c>
      <c r="FS1891" s="27">
        <v>-0.01</v>
      </c>
    </row>
    <row r="1892" spans="1:180" ht="18" customHeight="1" thickBot="1" x14ac:dyDescent="0.25">
      <c r="FP1892" s="35" t="s">
        <v>28383</v>
      </c>
      <c r="FQ1892" s="29" t="s">
        <v>5939</v>
      </c>
      <c r="FR1892" s="15">
        <v>2</v>
      </c>
      <c r="FS1892" s="28">
        <v>0.02</v>
      </c>
      <c r="FT1892" s="15" t="s">
        <v>1938</v>
      </c>
      <c r="FU1892" s="27">
        <v>-0.05</v>
      </c>
    </row>
    <row r="1893" spans="1:180" ht="18" customHeight="1" thickBot="1" x14ac:dyDescent="0.25">
      <c r="FP1893" s="35" t="s">
        <v>28385</v>
      </c>
      <c r="FQ1893" s="29" t="s">
        <v>26018</v>
      </c>
      <c r="FR1893" s="15">
        <v>2</v>
      </c>
      <c r="FS1893" s="32">
        <v>3</v>
      </c>
      <c r="FT1893" s="27">
        <v>-0.01</v>
      </c>
      <c r="FU1893" s="56" t="s">
        <v>5335</v>
      </c>
      <c r="FV1893" s="28">
        <v>0.02</v>
      </c>
    </row>
    <row r="1894" spans="1:180" ht="18" customHeight="1" thickBot="1" x14ac:dyDescent="0.25">
      <c r="FO1894" s="45" t="s">
        <v>28610</v>
      </c>
      <c r="FP1894" s="35" t="s">
        <v>28386</v>
      </c>
      <c r="FQ1894" s="29" t="s">
        <v>11828</v>
      </c>
      <c r="FR1894" s="15">
        <v>2</v>
      </c>
      <c r="FS1894" s="15" t="s">
        <v>4838</v>
      </c>
      <c r="FT1894" s="15">
        <v>4</v>
      </c>
      <c r="FU1894" s="56" t="s">
        <v>5335</v>
      </c>
      <c r="FV1894" s="27">
        <v>-0.09</v>
      </c>
    </row>
    <row r="1895" spans="1:180" ht="18" customHeight="1" thickBot="1" x14ac:dyDescent="0.25">
      <c r="A1895" t="s">
        <v>1989</v>
      </c>
      <c r="C1895" s="4">
        <v>45818</v>
      </c>
      <c r="FH1895" s="37" t="s">
        <v>28487</v>
      </c>
      <c r="FQ1895" s="35" t="s">
        <v>26828</v>
      </c>
      <c r="FR1895" s="29" t="s">
        <v>28484</v>
      </c>
      <c r="FS1895" s="32">
        <v>2</v>
      </c>
      <c r="FT1895" s="27">
        <v>-7.0000000000000007E-2</v>
      </c>
    </row>
    <row r="1896" spans="1:180" ht="18" customHeight="1" thickBot="1" x14ac:dyDescent="0.25">
      <c r="FQ1896" s="35" t="s">
        <v>28482</v>
      </c>
      <c r="FR1896" s="29" t="s">
        <v>28483</v>
      </c>
      <c r="FS1896" s="15">
        <v>2</v>
      </c>
      <c r="FT1896" s="15">
        <v>3</v>
      </c>
      <c r="FU1896" s="27">
        <v>-0.09</v>
      </c>
    </row>
    <row r="1897" spans="1:180" ht="18" customHeight="1" thickBot="1" x14ac:dyDescent="0.25">
      <c r="FQ1897" s="35" t="s">
        <v>28485</v>
      </c>
      <c r="FR1897" s="29" t="s">
        <v>28486</v>
      </c>
      <c r="FS1897" s="32">
        <v>2</v>
      </c>
      <c r="FT1897" s="32">
        <v>3</v>
      </c>
      <c r="FU1897" s="27">
        <v>-0.04</v>
      </c>
      <c r="FV1897" s="56" t="s">
        <v>5335</v>
      </c>
      <c r="FW1897" s="27">
        <v>-7.0000000000000007E-2</v>
      </c>
    </row>
    <row r="1898" spans="1:180" ht="18" customHeight="1" thickBot="1" x14ac:dyDescent="0.25">
      <c r="FQ1898" s="35" t="s">
        <v>28377</v>
      </c>
      <c r="FR1898" s="29" t="s">
        <v>5745</v>
      </c>
      <c r="FS1898" s="15" t="s">
        <v>1944</v>
      </c>
      <c r="FT1898" s="28">
        <v>0.03</v>
      </c>
      <c r="FU1898" s="27">
        <v>-0.03</v>
      </c>
    </row>
    <row r="1899" spans="1:180" ht="18" customHeight="1" thickBot="1" x14ac:dyDescent="0.25">
      <c r="A1899" t="s">
        <v>2010</v>
      </c>
      <c r="C1899" s="4">
        <v>45819</v>
      </c>
      <c r="FH1899" s="37" t="s">
        <v>28488</v>
      </c>
      <c r="FL1899" s="3">
        <v>1</v>
      </c>
      <c r="FR1899" s="35" t="s">
        <v>28602</v>
      </c>
      <c r="FS1899" s="29" t="s">
        <v>28603</v>
      </c>
      <c r="FT1899" s="32">
        <v>2</v>
      </c>
      <c r="FU1899" s="27">
        <v>-0.05</v>
      </c>
    </row>
    <row r="1900" spans="1:180" ht="18" customHeight="1" thickBot="1" x14ac:dyDescent="0.25">
      <c r="FL1900" s="3">
        <v>1</v>
      </c>
      <c r="FR1900" s="35" t="s">
        <v>28602</v>
      </c>
      <c r="FS1900" s="29" t="s">
        <v>28604</v>
      </c>
      <c r="FT1900" s="15">
        <v>2</v>
      </c>
      <c r="FU1900" s="15">
        <v>3</v>
      </c>
      <c r="FV1900" s="16" t="s">
        <v>2901</v>
      </c>
      <c r="FW1900" s="56" t="s">
        <v>5335</v>
      </c>
      <c r="FX1900" s="56">
        <v>-0.08</v>
      </c>
    </row>
    <row r="1901" spans="1:180" ht="18" customHeight="1" thickBot="1" x14ac:dyDescent="0.25">
      <c r="FL1901" s="3">
        <v>1</v>
      </c>
      <c r="FR1901" s="35" t="s">
        <v>28602</v>
      </c>
      <c r="FS1901" s="29" t="s">
        <v>13456</v>
      </c>
      <c r="FT1901" s="15" t="s">
        <v>1944</v>
      </c>
      <c r="FU1901" s="56">
        <v>-0.11</v>
      </c>
      <c r="FV1901" s="28">
        <v>0</v>
      </c>
    </row>
    <row r="1902" spans="1:180" ht="18" customHeight="1" thickBot="1" x14ac:dyDescent="0.25">
      <c r="FP1902" s="45" t="s">
        <v>1896</v>
      </c>
      <c r="FR1902" s="35" t="s">
        <v>1896</v>
      </c>
      <c r="FS1902" s="29" t="s">
        <v>28605</v>
      </c>
      <c r="FT1902" s="32">
        <v>2</v>
      </c>
      <c r="FU1902" s="32">
        <v>3</v>
      </c>
      <c r="FV1902" s="27">
        <v>-0.09</v>
      </c>
    </row>
    <row r="1903" spans="1:180" ht="18" customHeight="1" thickBot="1" x14ac:dyDescent="0.25">
      <c r="FR1903" s="35" t="s">
        <v>1896</v>
      </c>
      <c r="FS1903" s="29" t="s">
        <v>28606</v>
      </c>
      <c r="FT1903" s="15">
        <v>2</v>
      </c>
      <c r="FU1903" s="16" t="s">
        <v>5937</v>
      </c>
      <c r="FV1903" s="27">
        <v>-0.05</v>
      </c>
    </row>
    <row r="1904" spans="1:180" ht="18" customHeight="1" thickBot="1" x14ac:dyDescent="0.25">
      <c r="FR1904" s="35" t="s">
        <v>1896</v>
      </c>
      <c r="FS1904" s="29" t="s">
        <v>28607</v>
      </c>
      <c r="FT1904" s="15" t="s">
        <v>1944</v>
      </c>
      <c r="FU1904" s="27">
        <v>-0.06</v>
      </c>
      <c r="FV1904" s="27">
        <v>-0.04</v>
      </c>
    </row>
    <row r="1905" spans="1:187" ht="18" customHeight="1" thickBot="1" x14ac:dyDescent="0.25">
      <c r="FR1905" s="35" t="s">
        <v>1896</v>
      </c>
      <c r="FS1905" s="29" t="s">
        <v>25686</v>
      </c>
      <c r="FT1905" s="15">
        <v>2</v>
      </c>
      <c r="FU1905" s="56" t="s">
        <v>5335</v>
      </c>
      <c r="FV1905" s="27">
        <v>-0.03</v>
      </c>
    </row>
    <row r="1906" spans="1:187" ht="18" customHeight="1" thickBot="1" x14ac:dyDescent="0.25">
      <c r="FR1906" s="35" t="s">
        <v>1896</v>
      </c>
      <c r="FS1906" s="29" t="s">
        <v>28608</v>
      </c>
      <c r="FT1906" s="15">
        <v>2</v>
      </c>
      <c r="FU1906" s="27">
        <v>-0.05</v>
      </c>
      <c r="FV1906" s="28">
        <v>0.02</v>
      </c>
    </row>
    <row r="1907" spans="1:187" ht="18" customHeight="1" thickBot="1" x14ac:dyDescent="0.25">
      <c r="FR1907" s="35" t="s">
        <v>28377</v>
      </c>
      <c r="FS1907" s="29" t="s">
        <v>25249</v>
      </c>
      <c r="FT1907" s="15">
        <v>2</v>
      </c>
      <c r="FU1907" s="15" t="s">
        <v>16532</v>
      </c>
      <c r="FV1907" s="16" t="s">
        <v>2005</v>
      </c>
      <c r="FW1907" s="15" t="s">
        <v>1955</v>
      </c>
      <c r="FX1907" s="56" t="s">
        <v>5335</v>
      </c>
      <c r="FY1907" s="56" t="s">
        <v>6002</v>
      </c>
      <c r="FZ1907" s="27">
        <v>-7.0000000000000007E-2</v>
      </c>
    </row>
    <row r="1908" spans="1:187" ht="18" customHeight="1" thickBot="1" x14ac:dyDescent="0.25">
      <c r="FR1908" s="35" t="s">
        <v>28377</v>
      </c>
      <c r="FS1908" s="29" t="s">
        <v>28609</v>
      </c>
      <c r="FT1908" s="15">
        <v>2</v>
      </c>
      <c r="FU1908" s="16" t="s">
        <v>2901</v>
      </c>
      <c r="FV1908" s="28">
        <v>0.04</v>
      </c>
    </row>
    <row r="1909" spans="1:187" ht="18" customHeight="1" thickBot="1" x14ac:dyDescent="0.25">
      <c r="FR1909" s="35" t="s">
        <v>14824</v>
      </c>
      <c r="FS1909" s="29" t="s">
        <v>6033</v>
      </c>
      <c r="FT1909" s="15">
        <v>2</v>
      </c>
      <c r="FU1909" s="56" t="s">
        <v>5335</v>
      </c>
      <c r="FV1909" s="27">
        <v>-0.03</v>
      </c>
    </row>
    <row r="1910" spans="1:187" ht="18" customHeight="1" thickBot="1" x14ac:dyDescent="0.25">
      <c r="FO1910" s="3">
        <v>1</v>
      </c>
      <c r="FR1910" s="35" t="s">
        <v>27777</v>
      </c>
      <c r="FS1910" s="29" t="s">
        <v>2009</v>
      </c>
      <c r="FT1910" s="15">
        <v>2</v>
      </c>
      <c r="FU1910" s="56">
        <v>-0.1</v>
      </c>
      <c r="FV1910" s="27">
        <v>-0.06</v>
      </c>
    </row>
    <row r="1911" spans="1:187" ht="18" customHeight="1" thickBot="1" x14ac:dyDescent="0.25">
      <c r="A1911" t="s">
        <v>1989</v>
      </c>
      <c r="C1911" s="4">
        <v>45820</v>
      </c>
      <c r="FL1911" s="37" t="s">
        <v>28613</v>
      </c>
      <c r="FS1911" s="35" t="s">
        <v>28688</v>
      </c>
      <c r="FT1911" s="29" t="s">
        <v>28689</v>
      </c>
      <c r="FU1911" s="32">
        <v>2</v>
      </c>
      <c r="FV1911" s="28">
        <v>0.03</v>
      </c>
    </row>
    <row r="1912" spans="1:187" ht="18" customHeight="1" thickBot="1" x14ac:dyDescent="0.25">
      <c r="FS1912" s="35" t="s">
        <v>28690</v>
      </c>
      <c r="FT1912" s="29" t="s">
        <v>28691</v>
      </c>
      <c r="FU1912" s="15">
        <v>2</v>
      </c>
      <c r="FV1912" s="28">
        <v>0.05</v>
      </c>
    </row>
    <row r="1913" spans="1:187" ht="18" customHeight="1" thickBot="1" x14ac:dyDescent="0.25">
      <c r="FS1913" s="35" t="s">
        <v>28692</v>
      </c>
      <c r="FT1913" s="29" t="s">
        <v>24884</v>
      </c>
      <c r="FU1913" s="15">
        <v>2</v>
      </c>
      <c r="FV1913" s="16" t="s">
        <v>1923</v>
      </c>
      <c r="FW1913" s="16" t="s">
        <v>4529</v>
      </c>
      <c r="FX1913" s="15" t="s">
        <v>1916</v>
      </c>
      <c r="FY1913" s="56" t="s">
        <v>5335</v>
      </c>
      <c r="FZ1913" s="28">
        <v>0.05</v>
      </c>
    </row>
    <row r="1914" spans="1:187" ht="18" customHeight="1" thickBot="1" x14ac:dyDescent="0.25">
      <c r="A1914" t="s">
        <v>2010</v>
      </c>
      <c r="C1914" s="4">
        <v>45821</v>
      </c>
      <c r="FH1914" s="37" t="s">
        <v>28488</v>
      </c>
      <c r="FQ1914" s="45" t="s">
        <v>28844</v>
      </c>
      <c r="FT1914" s="35" t="s">
        <v>28844</v>
      </c>
      <c r="FU1914" s="29" t="s">
        <v>28846</v>
      </c>
      <c r="FV1914" s="32">
        <v>2</v>
      </c>
      <c r="FW1914" s="15">
        <v>3</v>
      </c>
      <c r="FX1914" s="32">
        <v>4</v>
      </c>
      <c r="FY1914" s="15">
        <v>5</v>
      </c>
      <c r="FZ1914" s="16" t="s">
        <v>1928</v>
      </c>
      <c r="GA1914" s="15" t="s">
        <v>1958</v>
      </c>
      <c r="GB1914" s="17" t="s">
        <v>5335</v>
      </c>
      <c r="GC1914" s="17" t="s">
        <v>6002</v>
      </c>
      <c r="GD1914" s="15">
        <v>1</v>
      </c>
      <c r="GE1914" s="56" t="s">
        <v>5335</v>
      </c>
    </row>
    <row r="1915" spans="1:187" ht="18" customHeight="1" thickBot="1" x14ac:dyDescent="0.25">
      <c r="FT1915" s="35" t="s">
        <v>28844</v>
      </c>
      <c r="FU1915" s="29" t="s">
        <v>28845</v>
      </c>
      <c r="FV1915" s="32">
        <v>2</v>
      </c>
      <c r="FW1915" s="15">
        <v>3</v>
      </c>
      <c r="FX1915" s="15">
        <v>4</v>
      </c>
      <c r="FY1915" s="28">
        <v>0.01</v>
      </c>
      <c r="FZ1915" s="56" t="s">
        <v>5335</v>
      </c>
      <c r="GA1915" s="28">
        <v>7.0000000000000007E-2</v>
      </c>
      <c r="GB1915" s="56" t="s">
        <v>5335</v>
      </c>
      <c r="GC1915" s="56">
        <v>-0.1</v>
      </c>
      <c r="GD1915" s="28">
        <v>0.05</v>
      </c>
    </row>
    <row r="1916" spans="1:187" ht="18" customHeight="1" thickBot="1" x14ac:dyDescent="0.25">
      <c r="FT1916" s="35" t="s">
        <v>28844</v>
      </c>
      <c r="FU1916" s="29" t="s">
        <v>25696</v>
      </c>
      <c r="FV1916" s="32">
        <v>2</v>
      </c>
      <c r="FW1916" s="15">
        <v>3</v>
      </c>
      <c r="FX1916" s="15">
        <v>4</v>
      </c>
      <c r="FY1916" s="15">
        <v>5</v>
      </c>
      <c r="FZ1916" s="15">
        <v>6</v>
      </c>
      <c r="GA1916" s="15">
        <v>7</v>
      </c>
      <c r="GB1916" s="56" t="s">
        <v>5335</v>
      </c>
      <c r="GC1916" s="27">
        <v>-0.09</v>
      </c>
      <c r="GD1916" s="16" t="s">
        <v>2005</v>
      </c>
    </row>
    <row r="1917" spans="1:187" ht="18" customHeight="1" thickBot="1" x14ac:dyDescent="0.25">
      <c r="FT1917" s="35" t="s">
        <v>28844</v>
      </c>
      <c r="FU1917" s="29" t="s">
        <v>28847</v>
      </c>
      <c r="FV1917" s="15">
        <v>2</v>
      </c>
      <c r="FW1917" s="28">
        <v>0.04</v>
      </c>
      <c r="GA1917" s="15">
        <v>1</v>
      </c>
      <c r="GB1917" s="56" t="s">
        <v>5335</v>
      </c>
      <c r="GC1917" s="27">
        <v>-7.0000000000000007E-2</v>
      </c>
    </row>
    <row r="1918" spans="1:187" ht="18" customHeight="1" thickBot="1" x14ac:dyDescent="0.25">
      <c r="FT1918" s="35" t="s">
        <v>28844</v>
      </c>
      <c r="FU1918" s="29" t="s">
        <v>11050</v>
      </c>
      <c r="FV1918" s="15">
        <v>2</v>
      </c>
      <c r="FW1918" s="27">
        <v>-0.02</v>
      </c>
      <c r="FY1918" s="28">
        <v>0.05</v>
      </c>
      <c r="GB1918" s="56" t="s">
        <v>5335</v>
      </c>
      <c r="GC1918" s="27">
        <v>-0.01</v>
      </c>
    </row>
    <row r="1919" spans="1:187" ht="18" customHeight="1" thickBot="1" x14ac:dyDescent="0.25">
      <c r="FT1919" s="35" t="s">
        <v>28844</v>
      </c>
      <c r="FU1919" s="29" t="s">
        <v>28848</v>
      </c>
      <c r="FV1919" s="15" t="s">
        <v>1944</v>
      </c>
      <c r="FW1919" s="16" t="s">
        <v>18808</v>
      </c>
      <c r="FX1919" s="28">
        <v>0.05</v>
      </c>
      <c r="FY1919" s="28">
        <v>0.11</v>
      </c>
      <c r="FZ1919" s="27">
        <v>-0.13</v>
      </c>
      <c r="GA1919" s="28">
        <v>7.0000000000000007E-2</v>
      </c>
      <c r="GB1919" s="56" t="s">
        <v>5335</v>
      </c>
      <c r="GC1919" s="27">
        <v>-7.0000000000000007E-2</v>
      </c>
    </row>
    <row r="1920" spans="1:187" ht="18" customHeight="1" thickBot="1" x14ac:dyDescent="0.25">
      <c r="FT1920" s="35" t="s">
        <v>2213</v>
      </c>
      <c r="FU1920" s="29" t="s">
        <v>5341</v>
      </c>
      <c r="FV1920" s="32">
        <v>2</v>
      </c>
      <c r="FW1920" s="15">
        <v>3</v>
      </c>
      <c r="FX1920" s="32">
        <v>4</v>
      </c>
      <c r="FY1920" s="16" t="s">
        <v>2005</v>
      </c>
      <c r="FZ1920" s="56" t="s">
        <v>5335</v>
      </c>
      <c r="GA1920" s="28">
        <v>0.05</v>
      </c>
      <c r="GB1920" s="56" t="s">
        <v>5335</v>
      </c>
      <c r="GC1920" s="56">
        <v>-0.08</v>
      </c>
      <c r="GD1920" s="28">
        <v>7.0000000000000007E-2</v>
      </c>
    </row>
    <row r="1921" spans="1:190" ht="18" customHeight="1" thickBot="1" x14ac:dyDescent="0.25">
      <c r="FT1921" s="35" t="s">
        <v>2213</v>
      </c>
      <c r="FU1921" s="29" t="s">
        <v>28849</v>
      </c>
      <c r="FV1921" s="32">
        <v>2</v>
      </c>
      <c r="FW1921" s="16" t="s">
        <v>1928</v>
      </c>
      <c r="FX1921" s="27">
        <v>-0.05</v>
      </c>
    </row>
    <row r="1922" spans="1:190" ht="18" customHeight="1" thickBot="1" x14ac:dyDescent="0.25">
      <c r="FT1922" s="35" t="s">
        <v>2213</v>
      </c>
      <c r="FU1922" s="29" t="s">
        <v>28850</v>
      </c>
      <c r="FV1922" s="15">
        <v>2</v>
      </c>
      <c r="FW1922" s="27">
        <v>-0.03</v>
      </c>
    </row>
    <row r="1923" spans="1:190" ht="18" customHeight="1" thickBot="1" x14ac:dyDescent="0.25">
      <c r="FT1923" s="35" t="s">
        <v>29576</v>
      </c>
      <c r="FU1923" s="29" t="s">
        <v>28851</v>
      </c>
      <c r="FV1923" s="15" t="s">
        <v>1944</v>
      </c>
      <c r="FW1923" s="28">
        <v>0.16</v>
      </c>
      <c r="FX1923" s="28">
        <v>0.16</v>
      </c>
      <c r="FY1923" s="27">
        <v>-0.03</v>
      </c>
      <c r="FZ1923" s="27">
        <v>-0.05</v>
      </c>
      <c r="GA1923" s="28">
        <v>7.0000000000000007E-2</v>
      </c>
      <c r="GB1923" s="56">
        <v>-0.18</v>
      </c>
      <c r="GC1923" s="28">
        <v>0.05</v>
      </c>
    </row>
    <row r="1924" spans="1:190" ht="18" customHeight="1" thickBot="1" x14ac:dyDescent="0.25">
      <c r="FT1924" s="35" t="s">
        <v>2213</v>
      </c>
      <c r="FU1924" s="29" t="s">
        <v>15321</v>
      </c>
      <c r="FV1924" s="15">
        <v>2</v>
      </c>
      <c r="FW1924" s="27">
        <v>-0.05</v>
      </c>
      <c r="FX1924" s="16" t="s">
        <v>1925</v>
      </c>
      <c r="FY1924" s="15" t="s">
        <v>1916</v>
      </c>
      <c r="FZ1924" s="56" t="s">
        <v>5335</v>
      </c>
      <c r="GA1924" s="28">
        <v>0.05</v>
      </c>
      <c r="GB1924" s="56" t="s">
        <v>5335</v>
      </c>
      <c r="GC1924" s="28">
        <v>0.01</v>
      </c>
    </row>
    <row r="1925" spans="1:190" ht="18" customHeight="1" thickBot="1" x14ac:dyDescent="0.25">
      <c r="FL1925" s="3">
        <v>2</v>
      </c>
      <c r="FT1925" s="35" t="s">
        <v>28852</v>
      </c>
      <c r="FU1925" s="29" t="s">
        <v>28853</v>
      </c>
      <c r="FV1925" s="15" t="s">
        <v>1944</v>
      </c>
      <c r="FW1925" s="28">
        <v>0.01</v>
      </c>
    </row>
    <row r="1926" spans="1:190" ht="18" customHeight="1" thickBot="1" x14ac:dyDescent="0.25">
      <c r="FT1926" s="35" t="s">
        <v>20599</v>
      </c>
      <c r="FU1926" s="29" t="s">
        <v>27926</v>
      </c>
      <c r="FV1926" s="15">
        <v>2</v>
      </c>
      <c r="FW1926" s="56">
        <v>-0.08</v>
      </c>
      <c r="FX1926" s="27">
        <v>-0.01</v>
      </c>
    </row>
    <row r="1927" spans="1:190" ht="18" customHeight="1" thickBot="1" x14ac:dyDescent="0.25">
      <c r="FT1927" s="35" t="s">
        <v>28854</v>
      </c>
      <c r="FU1927" s="29" t="s">
        <v>28855</v>
      </c>
      <c r="FV1927" s="15">
        <v>2</v>
      </c>
      <c r="FW1927" s="28">
        <v>0.02</v>
      </c>
    </row>
    <row r="1928" spans="1:190" ht="18" customHeight="1" thickBot="1" x14ac:dyDescent="0.25">
      <c r="FS1928" s="45" t="s">
        <v>28859</v>
      </c>
      <c r="FT1928" s="35" t="s">
        <v>28856</v>
      </c>
      <c r="FU1928" s="29" t="s">
        <v>27920</v>
      </c>
      <c r="FV1928" s="15" t="s">
        <v>28857</v>
      </c>
      <c r="FW1928" s="28">
        <v>0.01</v>
      </c>
      <c r="FX1928" s="28">
        <v>0.02</v>
      </c>
      <c r="FY1928" s="56" t="s">
        <v>5335</v>
      </c>
      <c r="FZ1928" s="56" t="s">
        <v>6002</v>
      </c>
      <c r="GA1928" s="27">
        <v>-0.01</v>
      </c>
      <c r="GB1928" s="27">
        <v>-0.03</v>
      </c>
    </row>
    <row r="1929" spans="1:190" ht="18" customHeight="1" thickBot="1" x14ac:dyDescent="0.25">
      <c r="FS1929" s="3">
        <v>4</v>
      </c>
      <c r="FT1929" s="35" t="s">
        <v>2524</v>
      </c>
      <c r="FU1929" s="29" t="s">
        <v>28858</v>
      </c>
      <c r="FV1929" s="15">
        <v>2</v>
      </c>
      <c r="FW1929" s="32">
        <v>3</v>
      </c>
      <c r="FX1929" s="15">
        <v>4</v>
      </c>
      <c r="FY1929" s="56">
        <v>-0.08</v>
      </c>
      <c r="FZ1929" s="56" t="s">
        <v>5335</v>
      </c>
      <c r="GA1929" s="28">
        <v>0.05</v>
      </c>
      <c r="GB1929" s="28">
        <v>0.01</v>
      </c>
    </row>
    <row r="1930" spans="1:190" ht="18" customHeight="1" thickBot="1" x14ac:dyDescent="0.25">
      <c r="A1930" t="s">
        <v>1989</v>
      </c>
      <c r="C1930" s="4">
        <v>45824</v>
      </c>
      <c r="FL1930" s="37" t="s">
        <v>28861</v>
      </c>
      <c r="FQ1930" s="37" t="s">
        <v>28860</v>
      </c>
      <c r="FU1930" s="35" t="s">
        <v>2524</v>
      </c>
      <c r="FV1930" s="29" t="s">
        <v>28952</v>
      </c>
      <c r="FW1930" s="15">
        <v>2</v>
      </c>
      <c r="FX1930" s="15">
        <v>3</v>
      </c>
      <c r="FY1930" s="28">
        <v>0.05</v>
      </c>
      <c r="FZ1930" s="56">
        <v>-0.08</v>
      </c>
      <c r="GA1930" s="28">
        <v>0.02</v>
      </c>
      <c r="GB1930" s="15">
        <v>1</v>
      </c>
      <c r="GC1930" s="27">
        <v>-0.05</v>
      </c>
    </row>
    <row r="1931" spans="1:190" ht="18" customHeight="1" thickBot="1" x14ac:dyDescent="0.25">
      <c r="FU1931" s="35" t="s">
        <v>28953</v>
      </c>
      <c r="FV1931" s="29" t="s">
        <v>28954</v>
      </c>
      <c r="FW1931" s="15" t="s">
        <v>10118</v>
      </c>
      <c r="FX1931" s="27">
        <v>-0.05</v>
      </c>
      <c r="FY1931" s="56" t="s">
        <v>5335</v>
      </c>
      <c r="FZ1931" s="27">
        <v>-7.0000000000000007E-2</v>
      </c>
    </row>
    <row r="1932" spans="1:190" ht="18" customHeight="1" thickBot="1" x14ac:dyDescent="0.25">
      <c r="FU1932" s="35" t="s">
        <v>14824</v>
      </c>
      <c r="FV1932" s="29" t="s">
        <v>11745</v>
      </c>
      <c r="FW1932" s="15">
        <v>2</v>
      </c>
      <c r="FX1932" s="56" t="s">
        <v>5335</v>
      </c>
      <c r="FY1932" s="56" t="s">
        <v>6002</v>
      </c>
      <c r="FZ1932" s="27">
        <v>-0.05</v>
      </c>
    </row>
    <row r="1933" spans="1:190" ht="18" customHeight="1" thickBot="1" x14ac:dyDescent="0.25">
      <c r="FU1933" s="35" t="s">
        <v>28955</v>
      </c>
      <c r="FV1933" s="29" t="s">
        <v>29037</v>
      </c>
      <c r="FW1933" s="15">
        <v>2</v>
      </c>
      <c r="FX1933" s="32">
        <v>3</v>
      </c>
      <c r="FY1933" s="16" t="s">
        <v>1906</v>
      </c>
      <c r="FZ1933" s="16" t="s">
        <v>1923</v>
      </c>
    </row>
    <row r="1934" spans="1:190" ht="18" customHeight="1" thickBot="1" x14ac:dyDescent="0.25">
      <c r="A1934" t="s">
        <v>1989</v>
      </c>
      <c r="C1934" s="4">
        <v>45825</v>
      </c>
      <c r="FQ1934" s="37" t="s">
        <v>28956</v>
      </c>
      <c r="FS1934" s="37" t="s">
        <v>14722</v>
      </c>
      <c r="FU1934" s="35"/>
      <c r="FV1934" s="35" t="s">
        <v>29039</v>
      </c>
      <c r="FW1934" s="29" t="s">
        <v>29038</v>
      </c>
      <c r="FX1934" s="15">
        <v>2</v>
      </c>
      <c r="FY1934" s="56">
        <v>-0.1</v>
      </c>
      <c r="FZ1934" s="27">
        <v>-7.0000000000000007E-2</v>
      </c>
    </row>
    <row r="1935" spans="1:190" ht="18" customHeight="1" thickBot="1" x14ac:dyDescent="0.25">
      <c r="FV1935" s="35" t="s">
        <v>1879</v>
      </c>
      <c r="FW1935" s="29" t="s">
        <v>29040</v>
      </c>
      <c r="FX1935" s="15">
        <v>2</v>
      </c>
      <c r="FY1935" s="16" t="s">
        <v>1923</v>
      </c>
      <c r="FZ1935" s="15" t="s">
        <v>1938</v>
      </c>
      <c r="GA1935" s="15" t="s">
        <v>1955</v>
      </c>
      <c r="GB1935" s="15" t="s">
        <v>1972</v>
      </c>
      <c r="GC1935" s="28">
        <v>0.01</v>
      </c>
      <c r="GD1935" s="15" t="s">
        <v>1981</v>
      </c>
      <c r="GE1935" s="28">
        <v>0.03</v>
      </c>
      <c r="GF1935" s="56" t="s">
        <v>5335</v>
      </c>
      <c r="GG1935" s="27">
        <v>-0.03</v>
      </c>
      <c r="GH1935" s="15">
        <v>1</v>
      </c>
    </row>
    <row r="1936" spans="1:190" ht="18" customHeight="1" thickBot="1" x14ac:dyDescent="0.25">
      <c r="FV1936" s="35" t="s">
        <v>1806</v>
      </c>
      <c r="FW1936" s="29" t="s">
        <v>29041</v>
      </c>
      <c r="FX1936" s="15">
        <v>2</v>
      </c>
      <c r="FY1936" s="16" t="s">
        <v>1906</v>
      </c>
      <c r="FZ1936" s="27">
        <v>-7.0000000000000007E-2</v>
      </c>
    </row>
    <row r="1937" spans="1:190" ht="18" customHeight="1" thickBot="1" x14ac:dyDescent="0.25">
      <c r="FT1937" s="45" t="s">
        <v>2291</v>
      </c>
      <c r="FV1937" s="35" t="s">
        <v>29043</v>
      </c>
      <c r="FW1937" s="29" t="s">
        <v>29042</v>
      </c>
      <c r="FX1937" s="15">
        <v>2</v>
      </c>
      <c r="FY1937" s="15">
        <v>3</v>
      </c>
      <c r="FZ1937" s="15" t="s">
        <v>2397</v>
      </c>
      <c r="GA1937" s="15">
        <v>5</v>
      </c>
      <c r="GB1937" s="15">
        <v>6</v>
      </c>
      <c r="GC1937" s="15">
        <v>7</v>
      </c>
      <c r="GD1937" s="16" t="s">
        <v>2901</v>
      </c>
      <c r="GE1937" s="27">
        <v>-0.05</v>
      </c>
      <c r="GF1937" s="28">
        <v>0.03</v>
      </c>
      <c r="GG1937" s="56" t="s">
        <v>5335</v>
      </c>
      <c r="GH1937" s="27">
        <v>-0.08</v>
      </c>
    </row>
    <row r="1938" spans="1:190" ht="18" customHeight="1" thickBot="1" x14ac:dyDescent="0.25">
      <c r="A1938" t="s">
        <v>2010</v>
      </c>
      <c r="C1938" s="4">
        <v>45826</v>
      </c>
      <c r="FQ1938" s="37" t="s">
        <v>29044</v>
      </c>
      <c r="FW1938" s="35" t="s">
        <v>2524</v>
      </c>
      <c r="FX1938" s="29" t="s">
        <v>27646</v>
      </c>
      <c r="FY1938" s="15">
        <v>2</v>
      </c>
      <c r="FZ1938" s="56" t="s">
        <v>5335</v>
      </c>
      <c r="GA1938" s="27">
        <v>-0.03</v>
      </c>
    </row>
    <row r="1939" spans="1:190" ht="18" customHeight="1" thickBot="1" x14ac:dyDescent="0.25">
      <c r="FU1939" s="45" t="s">
        <v>29195</v>
      </c>
      <c r="FW1939" s="35" t="s">
        <v>1811</v>
      </c>
      <c r="FX1939" s="29" t="s">
        <v>29113</v>
      </c>
      <c r="FY1939" s="15">
        <v>2</v>
      </c>
      <c r="FZ1939" s="15">
        <v>3</v>
      </c>
      <c r="GA1939" s="28">
        <v>0.05</v>
      </c>
      <c r="GB1939" s="15" t="s">
        <v>1955</v>
      </c>
      <c r="GC1939" s="27">
        <v>-0.05</v>
      </c>
      <c r="GD1939" s="16" t="s">
        <v>2901</v>
      </c>
      <c r="GE1939" s="15" t="s">
        <v>10279</v>
      </c>
      <c r="GF1939" s="15" t="s">
        <v>12399</v>
      </c>
      <c r="GG1939" s="56">
        <v>-0.1</v>
      </c>
      <c r="GH1939" s="28">
        <v>0.03</v>
      </c>
    </row>
    <row r="1940" spans="1:190" ht="18" customHeight="1" thickBot="1" x14ac:dyDescent="0.25">
      <c r="FU1940" s="3">
        <v>1</v>
      </c>
      <c r="FW1940" s="35" t="s">
        <v>1811</v>
      </c>
      <c r="FX1940" s="29" t="s">
        <v>29114</v>
      </c>
      <c r="FY1940" s="15" t="s">
        <v>1944</v>
      </c>
      <c r="FZ1940" s="16" t="s">
        <v>2038</v>
      </c>
      <c r="GA1940" s="15" t="s">
        <v>5572</v>
      </c>
      <c r="GB1940" s="27">
        <v>-0.05</v>
      </c>
      <c r="GC1940" s="27">
        <v>-7.0000000000000007E-2</v>
      </c>
      <c r="GD1940" s="27">
        <v>-0.03</v>
      </c>
    </row>
    <row r="1941" spans="1:190" ht="18" customHeight="1" thickBot="1" x14ac:dyDescent="0.25">
      <c r="FV1941" s="45" t="s">
        <v>5203</v>
      </c>
      <c r="FW1941" s="35" t="s">
        <v>5203</v>
      </c>
      <c r="FX1941" s="29" t="s">
        <v>8314</v>
      </c>
      <c r="FY1941" s="15">
        <v>2</v>
      </c>
      <c r="FZ1941" s="15">
        <v>3</v>
      </c>
      <c r="GA1941" s="15" t="s">
        <v>2397</v>
      </c>
      <c r="GB1941" s="28">
        <v>0.01</v>
      </c>
      <c r="GC1941" s="15" t="s">
        <v>1972</v>
      </c>
      <c r="GD1941" s="15" t="s">
        <v>29693</v>
      </c>
      <c r="GE1941" s="28">
        <v>7.0000000000000007E-2</v>
      </c>
      <c r="GF1941" s="15" t="s">
        <v>29955</v>
      </c>
      <c r="GG1941" s="15" t="s">
        <v>2468</v>
      </c>
      <c r="GH1941" s="27">
        <v>-7.0000000000000007E-2</v>
      </c>
    </row>
    <row r="1942" spans="1:190" ht="18" customHeight="1" thickBot="1" x14ac:dyDescent="0.25">
      <c r="FW1942" s="35" t="s">
        <v>5203</v>
      </c>
      <c r="FX1942" s="29" t="s">
        <v>29115</v>
      </c>
      <c r="FY1942" s="15" t="s">
        <v>1944</v>
      </c>
      <c r="FZ1942" s="27">
        <v>-0.08</v>
      </c>
      <c r="GA1942" s="28">
        <v>0.02</v>
      </c>
      <c r="GC1942" s="15" t="s">
        <v>2396</v>
      </c>
      <c r="GD1942" s="16" t="s">
        <v>1901</v>
      </c>
      <c r="GE1942" s="28">
        <v>0.15</v>
      </c>
      <c r="GF1942" s="28">
        <v>0.18</v>
      </c>
      <c r="GG1942" s="27">
        <v>-7.0000000000000007E-2</v>
      </c>
      <c r="GH1942" s="56">
        <v>-0.11</v>
      </c>
    </row>
    <row r="1943" spans="1:190" ht="17.25" customHeight="1" thickBot="1" x14ac:dyDescent="0.25">
      <c r="A1943" t="s">
        <v>1995</v>
      </c>
      <c r="C1943" s="4">
        <v>45827</v>
      </c>
      <c r="FQ1943" s="37" t="s">
        <v>29044</v>
      </c>
      <c r="FT1943" s="31">
        <v>1</v>
      </c>
      <c r="FX1943" s="35" t="s">
        <v>2291</v>
      </c>
      <c r="FY1943" s="29" t="s">
        <v>29190</v>
      </c>
      <c r="FZ1943" s="32">
        <v>2</v>
      </c>
      <c r="GA1943" s="15">
        <v>3</v>
      </c>
      <c r="GB1943" s="15">
        <v>4</v>
      </c>
      <c r="GC1943" s="32">
        <v>5</v>
      </c>
      <c r="GD1943" s="27">
        <v>-0.03</v>
      </c>
      <c r="GE1943" s="27">
        <v>-7.0000000000000007E-2</v>
      </c>
    </row>
    <row r="1944" spans="1:190" ht="18" customHeight="1" thickBot="1" x14ac:dyDescent="0.25">
      <c r="FX1944" s="35" t="s">
        <v>2291</v>
      </c>
      <c r="FY1944" s="29" t="s">
        <v>29191</v>
      </c>
      <c r="FZ1944" s="15" t="s">
        <v>1944</v>
      </c>
      <c r="GA1944" s="28">
        <v>0.13</v>
      </c>
      <c r="GB1944" s="27">
        <v>-0.05</v>
      </c>
      <c r="GC1944" s="27">
        <v>-0.03</v>
      </c>
      <c r="GD1944" s="27">
        <v>-0.03</v>
      </c>
      <c r="GE1944" s="27">
        <v>-7.0000000000000007E-2</v>
      </c>
    </row>
    <row r="1945" spans="1:190" ht="18" customHeight="1" thickBot="1" x14ac:dyDescent="0.25">
      <c r="FQ1945" s="3">
        <v>2</v>
      </c>
      <c r="FX1945" s="35" t="s">
        <v>29192</v>
      </c>
      <c r="FY1945" s="29" t="s">
        <v>29193</v>
      </c>
      <c r="FZ1945" s="15">
        <v>2</v>
      </c>
      <c r="GA1945" s="15" t="s">
        <v>4838</v>
      </c>
      <c r="GB1945" s="56" t="s">
        <v>5335</v>
      </c>
      <c r="GC1945" s="56" t="s">
        <v>6002</v>
      </c>
      <c r="GD1945" s="28">
        <v>0.05</v>
      </c>
    </row>
    <row r="1946" spans="1:190" ht="18" customHeight="1" thickBot="1" x14ac:dyDescent="0.25">
      <c r="FT1946" s="3">
        <v>1</v>
      </c>
      <c r="FU1946" s="3">
        <v>1</v>
      </c>
      <c r="FX1946" s="35" t="s">
        <v>29194</v>
      </c>
      <c r="FY1946" s="29" t="s">
        <v>15586</v>
      </c>
      <c r="FZ1946" s="15">
        <v>2</v>
      </c>
      <c r="GA1946" s="15">
        <v>3</v>
      </c>
      <c r="GB1946" s="32">
        <v>4</v>
      </c>
      <c r="GC1946" s="15">
        <v>5</v>
      </c>
      <c r="GD1946" s="16" t="s">
        <v>4700</v>
      </c>
      <c r="GE1946" s="28">
        <v>0.05</v>
      </c>
      <c r="GF1946" s="15" t="s">
        <v>1981</v>
      </c>
      <c r="GG1946" s="16" t="s">
        <v>5202</v>
      </c>
      <c r="GH1946" s="16" t="s">
        <v>1941</v>
      </c>
    </row>
    <row r="1947" spans="1:190" ht="18" customHeight="1" thickBot="1" x14ac:dyDescent="0.25">
      <c r="A1947" t="s">
        <v>1998</v>
      </c>
      <c r="C1947" s="4">
        <v>45828</v>
      </c>
      <c r="FQ1947" s="37" t="s">
        <v>29203</v>
      </c>
      <c r="FT1947" s="37" t="s">
        <v>29196</v>
      </c>
      <c r="FU1947" s="37" t="s">
        <v>7948</v>
      </c>
      <c r="FY1947" s="35" t="s">
        <v>26910</v>
      </c>
      <c r="FZ1947" s="29" t="s">
        <v>26122</v>
      </c>
      <c r="GA1947" s="32">
        <v>2</v>
      </c>
      <c r="GB1947" s="28">
        <v>0.02</v>
      </c>
      <c r="GC1947" s="56">
        <v>-0.1</v>
      </c>
      <c r="GD1947" s="28">
        <v>0.05</v>
      </c>
    </row>
    <row r="1948" spans="1:190" ht="18" customHeight="1" thickBot="1" x14ac:dyDescent="0.25">
      <c r="FY1948" s="35" t="s">
        <v>26910</v>
      </c>
      <c r="FZ1948" s="29" t="s">
        <v>23197</v>
      </c>
      <c r="GA1948" s="32">
        <v>2</v>
      </c>
      <c r="GB1948" s="56">
        <v>-0.1</v>
      </c>
      <c r="GC1948" s="28">
        <v>0.03</v>
      </c>
      <c r="GD1948" s="27">
        <v>-0.03</v>
      </c>
    </row>
    <row r="1949" spans="1:190" ht="18" customHeight="1" thickBot="1" x14ac:dyDescent="0.25">
      <c r="FY1949" s="35" t="s">
        <v>26910</v>
      </c>
      <c r="FZ1949" s="29" t="s">
        <v>17835</v>
      </c>
      <c r="GA1949" s="15">
        <v>2</v>
      </c>
      <c r="GB1949" s="56" t="s">
        <v>5335</v>
      </c>
      <c r="GC1949" s="27">
        <v>-0.05</v>
      </c>
      <c r="GD1949" s="28">
        <v>0.01</v>
      </c>
    </row>
    <row r="1950" spans="1:190" ht="18" customHeight="1" thickBot="1" x14ac:dyDescent="0.25">
      <c r="FU1950" s="3">
        <v>1</v>
      </c>
      <c r="FY1950" s="35" t="s">
        <v>1962</v>
      </c>
      <c r="FZ1950" s="29" t="s">
        <v>29324</v>
      </c>
      <c r="GA1950" s="32">
        <v>2</v>
      </c>
      <c r="GB1950" s="32">
        <v>3</v>
      </c>
      <c r="GC1950" s="32">
        <v>4</v>
      </c>
      <c r="GD1950" s="32">
        <v>5</v>
      </c>
      <c r="GE1950" s="56" t="s">
        <v>5335</v>
      </c>
      <c r="GF1950" s="56" t="s">
        <v>6002</v>
      </c>
      <c r="GG1950" s="27">
        <v>-0.03</v>
      </c>
    </row>
    <row r="1951" spans="1:190" ht="18" customHeight="1" thickBot="1" x14ac:dyDescent="0.25">
      <c r="FU1951" s="3">
        <v>1</v>
      </c>
      <c r="FY1951" s="35" t="s">
        <v>1962</v>
      </c>
      <c r="FZ1951" s="29" t="s">
        <v>29325</v>
      </c>
      <c r="GA1951" s="32">
        <v>2</v>
      </c>
      <c r="GB1951" s="15">
        <v>3</v>
      </c>
      <c r="GC1951" s="28">
        <v>0.02</v>
      </c>
      <c r="GD1951" s="34">
        <v>0.1</v>
      </c>
      <c r="GE1951" s="56" t="s">
        <v>5335</v>
      </c>
      <c r="GF1951" s="27">
        <v>-0.01</v>
      </c>
    </row>
    <row r="1952" spans="1:190" ht="18" customHeight="1" thickBot="1" x14ac:dyDescent="0.25">
      <c r="FU1952" s="3">
        <v>1</v>
      </c>
      <c r="FY1952" s="35" t="s">
        <v>29326</v>
      </c>
      <c r="FZ1952" s="29" t="s">
        <v>29327</v>
      </c>
      <c r="GA1952" s="15">
        <v>2</v>
      </c>
      <c r="GB1952" s="15" t="s">
        <v>16532</v>
      </c>
      <c r="GC1952" s="28">
        <v>0.01</v>
      </c>
      <c r="GD1952" s="28">
        <v>0.02</v>
      </c>
      <c r="GF1952" s="16" t="s">
        <v>1925</v>
      </c>
      <c r="GG1952" s="27">
        <v>-7.0000000000000007E-2</v>
      </c>
    </row>
    <row r="1953" spans="1:190" ht="18" customHeight="1" thickBot="1" x14ac:dyDescent="0.25">
      <c r="FY1953" s="35" t="s">
        <v>2524</v>
      </c>
      <c r="FZ1953" s="29" t="s">
        <v>24318</v>
      </c>
      <c r="GA1953" s="15">
        <v>2</v>
      </c>
      <c r="GB1953" s="27">
        <v>-0.01</v>
      </c>
      <c r="GC1953" s="28">
        <v>0.03</v>
      </c>
    </row>
    <row r="1954" spans="1:190" ht="18" customHeight="1" thickBot="1" x14ac:dyDescent="0.25">
      <c r="FY1954" s="35" t="s">
        <v>2524</v>
      </c>
      <c r="FZ1954" s="57" t="s">
        <v>28689</v>
      </c>
      <c r="GA1954" s="15">
        <v>2</v>
      </c>
      <c r="GB1954" s="27">
        <v>-0.01</v>
      </c>
      <c r="GC1954" s="27">
        <v>-0.04</v>
      </c>
      <c r="GF1954" s="28">
        <v>0.06</v>
      </c>
      <c r="GG1954" s="15">
        <v>1</v>
      </c>
      <c r="GH1954" s="56" t="s">
        <v>5335</v>
      </c>
    </row>
    <row r="1955" spans="1:190" ht="18" customHeight="1" thickBot="1" x14ac:dyDescent="0.25">
      <c r="FT1955" s="3">
        <v>1</v>
      </c>
      <c r="FY1955" s="35" t="s">
        <v>2291</v>
      </c>
      <c r="FZ1955" s="29" t="s">
        <v>29328</v>
      </c>
      <c r="GA1955" s="15">
        <v>2</v>
      </c>
      <c r="GB1955" s="15">
        <v>3</v>
      </c>
      <c r="GC1955" s="15">
        <v>4</v>
      </c>
      <c r="GD1955" s="28">
        <v>0.05</v>
      </c>
      <c r="GE1955" s="16" t="s">
        <v>1925</v>
      </c>
      <c r="GF1955" s="28">
        <v>0.01</v>
      </c>
      <c r="GG1955" s="56" t="s">
        <v>5335</v>
      </c>
      <c r="GH1955" s="27">
        <v>-0.09</v>
      </c>
    </row>
    <row r="1956" spans="1:190" ht="18" customHeight="1" thickBot="1" x14ac:dyDescent="0.25">
      <c r="FY1956" s="35" t="s">
        <v>30219</v>
      </c>
      <c r="FZ1956" s="29" t="s">
        <v>29450</v>
      </c>
      <c r="GA1956" s="15"/>
      <c r="GB1956" s="15" t="s">
        <v>1905</v>
      </c>
      <c r="GC1956" s="16" t="s">
        <v>1925</v>
      </c>
      <c r="GD1956" s="27">
        <v>-0.03</v>
      </c>
      <c r="GF1956" s="15">
        <v>1</v>
      </c>
      <c r="GG1956" s="28">
        <v>0.03</v>
      </c>
      <c r="GH1956" s="15" t="s">
        <v>1905</v>
      </c>
    </row>
    <row r="1957" spans="1:190" ht="18" customHeight="1" thickBot="1" x14ac:dyDescent="0.25">
      <c r="FY1957" s="35" t="s">
        <v>4213</v>
      </c>
      <c r="FZ1957" s="29" t="s">
        <v>29329</v>
      </c>
      <c r="GA1957" s="15">
        <v>2</v>
      </c>
      <c r="GB1957" s="28">
        <v>0.01</v>
      </c>
      <c r="GC1957" s="27">
        <v>-0.04</v>
      </c>
    </row>
    <row r="1958" spans="1:190" ht="18" customHeight="1" thickBot="1" x14ac:dyDescent="0.25">
      <c r="A1958" t="s">
        <v>19750</v>
      </c>
      <c r="C1958" s="4">
        <v>45831</v>
      </c>
      <c r="FQ1958" s="37" t="s">
        <v>29044</v>
      </c>
      <c r="FT1958" s="37" t="s">
        <v>29330</v>
      </c>
      <c r="FU1958" s="37" t="s">
        <v>29331</v>
      </c>
      <c r="FY1958" s="45" t="s">
        <v>2524</v>
      </c>
      <c r="FZ1958" s="35" t="s">
        <v>2524</v>
      </c>
      <c r="GA1958" s="29" t="s">
        <v>28691</v>
      </c>
      <c r="GB1958" s="32">
        <v>2</v>
      </c>
      <c r="GC1958" s="32">
        <v>3</v>
      </c>
      <c r="GD1958" s="32">
        <v>4</v>
      </c>
      <c r="GE1958" s="27">
        <v>-7.0000000000000007E-2</v>
      </c>
    </row>
    <row r="1959" spans="1:190" ht="18" customHeight="1" thickBot="1" x14ac:dyDescent="0.25">
      <c r="FZ1959" s="35" t="s">
        <v>2524</v>
      </c>
      <c r="GA1959" s="29" t="s">
        <v>23636</v>
      </c>
      <c r="GB1959" s="15">
        <v>2</v>
      </c>
      <c r="GC1959" s="15">
        <v>3</v>
      </c>
      <c r="GD1959" s="27">
        <v>-0.03</v>
      </c>
    </row>
    <row r="1960" spans="1:190" ht="18" customHeight="1" thickBot="1" x14ac:dyDescent="0.25">
      <c r="FZ1960" s="35" t="s">
        <v>2291</v>
      </c>
      <c r="GA1960" s="29" t="s">
        <v>29449</v>
      </c>
      <c r="GB1960" s="15" t="s">
        <v>1944</v>
      </c>
      <c r="GC1960" s="15" t="s">
        <v>5000</v>
      </c>
      <c r="GD1960" s="27">
        <v>-0.15</v>
      </c>
    </row>
    <row r="1961" spans="1:190" ht="18" customHeight="1" thickBot="1" x14ac:dyDescent="0.25">
      <c r="FZ1961" s="35" t="s">
        <v>2291</v>
      </c>
      <c r="GA1961" s="29" t="s">
        <v>26826</v>
      </c>
      <c r="GB1961" s="15">
        <v>2</v>
      </c>
      <c r="GC1961" s="16" t="s">
        <v>1925</v>
      </c>
      <c r="GD1961" s="27">
        <v>-0.03</v>
      </c>
      <c r="GE1961" s="15" t="s">
        <v>1916</v>
      </c>
      <c r="GF1961" s="28">
        <v>0.06</v>
      </c>
      <c r="GG1961" s="27">
        <v>-0.09</v>
      </c>
    </row>
    <row r="1962" spans="1:190" ht="18" customHeight="1" thickBot="1" x14ac:dyDescent="0.25">
      <c r="FZ1962" s="35" t="s">
        <v>29451</v>
      </c>
      <c r="GA1962" s="29" t="s">
        <v>12335</v>
      </c>
      <c r="GB1962" s="15">
        <v>2</v>
      </c>
      <c r="GC1962" s="27">
        <v>-0.05</v>
      </c>
      <c r="GD1962" s="15" t="s">
        <v>1938</v>
      </c>
      <c r="GE1962" s="28">
        <v>0.01</v>
      </c>
    </row>
    <row r="1963" spans="1:190" ht="18" customHeight="1" thickBot="1" x14ac:dyDescent="0.25">
      <c r="FZ1963" s="35" t="s">
        <v>29452</v>
      </c>
      <c r="GA1963" s="29" t="s">
        <v>24651</v>
      </c>
      <c r="GB1963" s="15">
        <v>2</v>
      </c>
      <c r="GC1963" s="27">
        <v>-0.04</v>
      </c>
    </row>
    <row r="1964" spans="1:190" ht="18" customHeight="1" thickBot="1" x14ac:dyDescent="0.25">
      <c r="A1964" t="s">
        <v>2192</v>
      </c>
      <c r="C1964" s="4">
        <v>45832</v>
      </c>
      <c r="FT1964" s="37" t="s">
        <v>29196</v>
      </c>
      <c r="FU1964" s="37" t="s">
        <v>29453</v>
      </c>
      <c r="FZ1964" s="45" t="s">
        <v>29455</v>
      </c>
      <c r="GA1964" s="35" t="s">
        <v>1902</v>
      </c>
      <c r="GB1964" s="29" t="s">
        <v>12501</v>
      </c>
      <c r="GC1964" s="32">
        <v>2</v>
      </c>
      <c r="GD1964" s="56">
        <v>-0.1</v>
      </c>
    </row>
    <row r="1965" spans="1:190" ht="18" customHeight="1" thickBot="1" x14ac:dyDescent="0.25">
      <c r="GA1965" s="35" t="s">
        <v>1902</v>
      </c>
      <c r="GB1965" s="29" t="s">
        <v>29577</v>
      </c>
      <c r="GC1965" s="15">
        <v>2</v>
      </c>
      <c r="GD1965" s="56" t="s">
        <v>5335</v>
      </c>
    </row>
    <row r="1966" spans="1:190" ht="18" customHeight="1" thickBot="1" x14ac:dyDescent="0.25">
      <c r="GA1966" s="35" t="s">
        <v>1902</v>
      </c>
      <c r="GB1966" s="29" t="s">
        <v>29454</v>
      </c>
      <c r="GC1966" s="15">
        <v>2</v>
      </c>
      <c r="GD1966" s="27">
        <v>-7.0000000000000007E-2</v>
      </c>
    </row>
    <row r="1967" spans="1:190" ht="18" customHeight="1" thickBot="1" x14ac:dyDescent="0.25">
      <c r="FT1967" s="3">
        <v>1</v>
      </c>
      <c r="GA1967" s="35" t="s">
        <v>2291</v>
      </c>
      <c r="GB1967" s="29" t="s">
        <v>29578</v>
      </c>
      <c r="GC1967" s="15">
        <v>2</v>
      </c>
      <c r="GD1967" s="15">
        <v>3</v>
      </c>
      <c r="GE1967" s="27">
        <v>-0.09</v>
      </c>
    </row>
    <row r="1968" spans="1:190" ht="18" customHeight="1" thickBot="1" x14ac:dyDescent="0.25">
      <c r="FT1968" s="3">
        <v>1</v>
      </c>
      <c r="GA1968" s="35" t="s">
        <v>2291</v>
      </c>
      <c r="GB1968" s="29" t="s">
        <v>29579</v>
      </c>
      <c r="GC1968" s="15">
        <v>2</v>
      </c>
      <c r="GD1968" s="15" t="s">
        <v>15702</v>
      </c>
      <c r="GE1968" s="15">
        <v>4</v>
      </c>
      <c r="GF1968" s="15">
        <v>5</v>
      </c>
      <c r="GG1968" s="16" t="s">
        <v>1925</v>
      </c>
      <c r="GH1968" s="27">
        <v>-7.0000000000000007E-2</v>
      </c>
    </row>
    <row r="1969" spans="1:190" ht="18" customHeight="1" thickBot="1" x14ac:dyDescent="0.25">
      <c r="FT1969" s="3">
        <v>1</v>
      </c>
      <c r="GA1969" s="35" t="s">
        <v>2291</v>
      </c>
      <c r="GB1969" s="29" t="s">
        <v>29580</v>
      </c>
      <c r="GC1969" s="15">
        <v>2</v>
      </c>
      <c r="GD1969" s="27">
        <v>-0.03</v>
      </c>
    </row>
    <row r="1970" spans="1:190" ht="18" customHeight="1" thickBot="1" x14ac:dyDescent="0.25">
      <c r="FY1970" s="3">
        <v>1</v>
      </c>
      <c r="GA1970" s="35" t="s">
        <v>2524</v>
      </c>
      <c r="GB1970" s="29" t="s">
        <v>5306</v>
      </c>
      <c r="GC1970" s="15">
        <v>2</v>
      </c>
      <c r="GD1970" s="32">
        <v>3</v>
      </c>
      <c r="GE1970" s="28">
        <v>0.01</v>
      </c>
    </row>
    <row r="1971" spans="1:190" ht="18" customHeight="1" thickBot="1" x14ac:dyDescent="0.25">
      <c r="FY1971" s="3">
        <v>1</v>
      </c>
      <c r="GA1971" s="35" t="s">
        <v>2524</v>
      </c>
      <c r="GB1971" s="29" t="s">
        <v>29581</v>
      </c>
      <c r="GC1971" s="15">
        <v>2</v>
      </c>
      <c r="GD1971" s="32">
        <v>3</v>
      </c>
      <c r="GE1971" s="32">
        <v>4</v>
      </c>
      <c r="GF1971" s="15">
        <v>5</v>
      </c>
      <c r="GG1971" s="56" t="s">
        <v>5335</v>
      </c>
      <c r="GH1971" s="56" t="s">
        <v>6002</v>
      </c>
    </row>
    <row r="1972" spans="1:190" ht="18" customHeight="1" thickBot="1" x14ac:dyDescent="0.25">
      <c r="FY1972" s="3">
        <v>1</v>
      </c>
      <c r="GA1972" s="35" t="s">
        <v>2524</v>
      </c>
      <c r="GB1972" s="29" t="s">
        <v>29582</v>
      </c>
      <c r="GC1972" s="15">
        <v>2</v>
      </c>
      <c r="GD1972" s="28">
        <v>0.05</v>
      </c>
      <c r="GE1972" s="27">
        <v>-0.01</v>
      </c>
    </row>
    <row r="1973" spans="1:190" ht="18" customHeight="1" thickBot="1" x14ac:dyDescent="0.25">
      <c r="FY1973" s="3">
        <v>1</v>
      </c>
      <c r="GA1973" s="35" t="s">
        <v>2524</v>
      </c>
      <c r="GB1973" s="29" t="s">
        <v>1920</v>
      </c>
      <c r="GC1973" s="15">
        <v>2</v>
      </c>
      <c r="GD1973" s="27">
        <v>-0.04</v>
      </c>
    </row>
    <row r="1974" spans="1:190" ht="18" customHeight="1" thickBot="1" x14ac:dyDescent="0.25">
      <c r="FY1974" s="3">
        <v>1</v>
      </c>
      <c r="GA1974" s="35" t="s">
        <v>2524</v>
      </c>
      <c r="GB1974" s="29" t="s">
        <v>7409</v>
      </c>
      <c r="GC1974" s="15" t="s">
        <v>1944</v>
      </c>
      <c r="GD1974" s="16" t="s">
        <v>6589</v>
      </c>
      <c r="GE1974" s="27">
        <v>-0.08</v>
      </c>
    </row>
    <row r="1975" spans="1:190" ht="18" customHeight="1" thickBot="1" x14ac:dyDescent="0.25">
      <c r="GA1975" s="35" t="s">
        <v>29583</v>
      </c>
      <c r="GB1975" s="29" t="s">
        <v>29584</v>
      </c>
      <c r="GC1975" s="15">
        <v>2</v>
      </c>
      <c r="GD1975" s="15">
        <v>3</v>
      </c>
      <c r="GE1975" s="16" t="s">
        <v>1999</v>
      </c>
      <c r="GF1975" s="27">
        <v>-0.01</v>
      </c>
    </row>
    <row r="1976" spans="1:190" ht="18" customHeight="1" thickBot="1" x14ac:dyDescent="0.25">
      <c r="GA1976" s="35" t="s">
        <v>29585</v>
      </c>
      <c r="GB1976" s="29" t="s">
        <v>19845</v>
      </c>
      <c r="GC1976" s="15">
        <v>2</v>
      </c>
      <c r="GD1976" s="27">
        <v>-0.05</v>
      </c>
    </row>
    <row r="1977" spans="1:190" ht="18" customHeight="1" thickBot="1" x14ac:dyDescent="0.25">
      <c r="A1977" t="s">
        <v>1990</v>
      </c>
      <c r="C1977" s="4">
        <v>45833</v>
      </c>
      <c r="FT1977" s="37" t="s">
        <v>29586</v>
      </c>
      <c r="FU1977" s="37" t="s">
        <v>5588</v>
      </c>
      <c r="FY1977" s="37" t="s">
        <v>27540</v>
      </c>
      <c r="GB1977" s="35" t="s">
        <v>2524</v>
      </c>
      <c r="GC1977" s="29" t="s">
        <v>6591</v>
      </c>
      <c r="GD1977" s="32">
        <v>2</v>
      </c>
      <c r="GE1977" s="15">
        <v>3</v>
      </c>
      <c r="GF1977" s="28">
        <v>7.0000000000000007E-2</v>
      </c>
      <c r="GG1977" s="15" t="s">
        <v>1955</v>
      </c>
      <c r="GH1977" s="56" t="s">
        <v>5335</v>
      </c>
    </row>
    <row r="1978" spans="1:190" ht="18" customHeight="1" thickBot="1" x14ac:dyDescent="0.25">
      <c r="GB1978" s="35" t="s">
        <v>2524</v>
      </c>
      <c r="GC1978" s="29" t="s">
        <v>6599</v>
      </c>
      <c r="GD1978" s="15">
        <v>2</v>
      </c>
      <c r="GE1978" s="28">
        <v>0.05</v>
      </c>
    </row>
    <row r="1979" spans="1:190" ht="18" customHeight="1" thickBot="1" x14ac:dyDescent="0.25">
      <c r="GB1979" s="35" t="s">
        <v>2524</v>
      </c>
      <c r="GC1979" s="29" t="s">
        <v>6110</v>
      </c>
      <c r="GD1979" s="15">
        <v>2</v>
      </c>
      <c r="GE1979" s="28">
        <v>0.02</v>
      </c>
    </row>
    <row r="1980" spans="1:190" ht="18" customHeight="1" thickBot="1" x14ac:dyDescent="0.25">
      <c r="GB1980" s="35" t="s">
        <v>2524</v>
      </c>
      <c r="GC1980" s="29" t="s">
        <v>2806</v>
      </c>
      <c r="GD1980" s="15">
        <v>2</v>
      </c>
      <c r="GE1980" s="16" t="s">
        <v>1923</v>
      </c>
      <c r="GF1980" s="27">
        <v>-0.04</v>
      </c>
    </row>
    <row r="1981" spans="1:190" ht="18" customHeight="1" thickBot="1" x14ac:dyDescent="0.25">
      <c r="FV1981" s="3">
        <v>2</v>
      </c>
      <c r="GB1981" s="35" t="s">
        <v>5203</v>
      </c>
      <c r="GC1981" s="29" t="s">
        <v>29695</v>
      </c>
      <c r="GD1981" s="32">
        <v>2</v>
      </c>
      <c r="GE1981" s="16" t="s">
        <v>2901</v>
      </c>
      <c r="GF1981" s="15" t="s">
        <v>1938</v>
      </c>
      <c r="GG1981" s="28">
        <v>0.02</v>
      </c>
    </row>
    <row r="1982" spans="1:190" ht="18" customHeight="1" thickBot="1" x14ac:dyDescent="0.25">
      <c r="FV1982" s="3">
        <v>2</v>
      </c>
      <c r="GB1982" s="35" t="s">
        <v>5203</v>
      </c>
      <c r="GC1982" s="29" t="s">
        <v>26721</v>
      </c>
      <c r="GD1982" s="15">
        <v>2</v>
      </c>
      <c r="GE1982" s="27">
        <v>-0.05</v>
      </c>
      <c r="GF1982" s="15" t="s">
        <v>1938</v>
      </c>
      <c r="GG1982" s="28">
        <v>0.05</v>
      </c>
      <c r="GH1982" s="16" t="s">
        <v>1923</v>
      </c>
    </row>
    <row r="1983" spans="1:190" ht="18" customHeight="1" thickBot="1" x14ac:dyDescent="0.25">
      <c r="FV1983" s="3">
        <v>2</v>
      </c>
      <c r="GB1983" s="35" t="s">
        <v>5203</v>
      </c>
      <c r="GC1983" s="29" t="s">
        <v>29694</v>
      </c>
      <c r="GD1983" s="15" t="s">
        <v>1944</v>
      </c>
      <c r="GE1983" s="27">
        <v>-0.05</v>
      </c>
      <c r="GF1983" s="15" t="s">
        <v>5572</v>
      </c>
      <c r="GG1983" s="28">
        <v>0.01</v>
      </c>
    </row>
    <row r="1984" spans="1:190" ht="18" customHeight="1" thickBot="1" x14ac:dyDescent="0.25">
      <c r="GB1984" s="35" t="s">
        <v>5203</v>
      </c>
      <c r="GC1984" s="29" t="s">
        <v>29696</v>
      </c>
      <c r="GD1984" s="15" t="s">
        <v>1944</v>
      </c>
      <c r="GE1984" s="27">
        <v>-0.12</v>
      </c>
      <c r="GF1984" s="28">
        <v>0.01</v>
      </c>
      <c r="GG1984" s="27">
        <v>-0.08</v>
      </c>
    </row>
    <row r="1985" spans="1:192" ht="18" customHeight="1" thickBot="1" x14ac:dyDescent="0.25">
      <c r="GB1985" s="35" t="s">
        <v>5203</v>
      </c>
      <c r="GC1985" s="29" t="s">
        <v>29697</v>
      </c>
      <c r="GD1985" s="15">
        <v>2</v>
      </c>
      <c r="GE1985" s="27">
        <v>-0.01</v>
      </c>
      <c r="GF1985" s="15" t="s">
        <v>1938</v>
      </c>
      <c r="GG1985" s="27">
        <v>-0.04</v>
      </c>
    </row>
    <row r="1986" spans="1:192" ht="18" customHeight="1" thickBot="1" x14ac:dyDescent="0.25">
      <c r="GB1986" s="35" t="s">
        <v>5203</v>
      </c>
      <c r="GC1986" s="29" t="s">
        <v>12321</v>
      </c>
      <c r="GD1986" s="15">
        <v>2</v>
      </c>
      <c r="GE1986" s="27">
        <v>-0.02</v>
      </c>
      <c r="GF1986" s="16" t="s">
        <v>1923</v>
      </c>
      <c r="GG1986" s="27">
        <v>-0.04</v>
      </c>
    </row>
    <row r="1987" spans="1:192" ht="18" customHeight="1" thickBot="1" x14ac:dyDescent="0.25">
      <c r="GB1987" s="35" t="s">
        <v>2291</v>
      </c>
      <c r="GC1987" s="29" t="s">
        <v>29698</v>
      </c>
      <c r="GD1987" s="32">
        <v>2</v>
      </c>
      <c r="GE1987" s="16" t="s">
        <v>4884</v>
      </c>
      <c r="GF1987" s="27">
        <v>-0.06</v>
      </c>
    </row>
    <row r="1988" spans="1:192" ht="18" customHeight="1" thickBot="1" x14ac:dyDescent="0.25">
      <c r="FU1988" s="3">
        <v>2</v>
      </c>
      <c r="GB1988" s="35" t="s">
        <v>7940</v>
      </c>
      <c r="GC1988" s="29" t="s">
        <v>19279</v>
      </c>
      <c r="GD1988" s="15">
        <v>2</v>
      </c>
      <c r="GE1988" s="15">
        <v>3</v>
      </c>
      <c r="GF1988" s="15" t="s">
        <v>2397</v>
      </c>
      <c r="GG1988" s="16" t="s">
        <v>2901</v>
      </c>
      <c r="GH1988" s="16" t="s">
        <v>1923</v>
      </c>
      <c r="GI1988" s="15" t="s">
        <v>1908</v>
      </c>
      <c r="GJ1988" s="56" t="s">
        <v>5335</v>
      </c>
    </row>
    <row r="1989" spans="1:192" ht="18" customHeight="1" thickBot="1" x14ac:dyDescent="0.25">
      <c r="GB1989" s="35" t="s">
        <v>2398</v>
      </c>
      <c r="GC1989" s="29" t="s">
        <v>14445</v>
      </c>
      <c r="GD1989" s="15">
        <v>2</v>
      </c>
      <c r="GE1989" s="27">
        <v>-0.08</v>
      </c>
    </row>
    <row r="1990" spans="1:192" ht="18" customHeight="1" thickBot="1" x14ac:dyDescent="0.25">
      <c r="A1990" t="s">
        <v>1989</v>
      </c>
      <c r="C1990" s="4">
        <v>45834</v>
      </c>
      <c r="FT1990" s="37" t="s">
        <v>29699</v>
      </c>
      <c r="FV1990" s="37" t="s">
        <v>26023</v>
      </c>
      <c r="FY1990" s="37" t="s">
        <v>29700</v>
      </c>
      <c r="GC1990" s="35" t="s">
        <v>19283</v>
      </c>
      <c r="GD1990" s="29" t="s">
        <v>4565</v>
      </c>
      <c r="GE1990" s="32">
        <v>2</v>
      </c>
      <c r="GF1990" s="28">
        <v>7.0000000000000007E-2</v>
      </c>
    </row>
    <row r="1991" spans="1:192" ht="18" customHeight="1" thickBot="1" x14ac:dyDescent="0.25">
      <c r="FU1991" s="3">
        <v>2</v>
      </c>
      <c r="GB1991" s="45" t="s">
        <v>1962</v>
      </c>
      <c r="GC1991" s="35" t="s">
        <v>29807</v>
      </c>
      <c r="GD1991" s="29" t="s">
        <v>18684</v>
      </c>
      <c r="GE1991" s="15">
        <v>2</v>
      </c>
      <c r="GF1991" s="32">
        <v>3</v>
      </c>
      <c r="GG1991" s="32">
        <v>4</v>
      </c>
      <c r="GH1991" s="15">
        <v>5</v>
      </c>
      <c r="GI1991" s="15">
        <v>6</v>
      </c>
      <c r="GJ1991" s="16" t="s">
        <v>1906</v>
      </c>
    </row>
    <row r="1992" spans="1:192" ht="18" customHeight="1" thickBot="1" x14ac:dyDescent="0.25">
      <c r="GC1992" s="35" t="s">
        <v>29808</v>
      </c>
      <c r="GD1992" s="29" t="s">
        <v>29809</v>
      </c>
      <c r="GE1992" s="15">
        <v>2</v>
      </c>
      <c r="GF1992" s="32">
        <v>3</v>
      </c>
      <c r="GG1992" s="16" t="s">
        <v>2901</v>
      </c>
      <c r="GH1992" s="15" t="s">
        <v>1955</v>
      </c>
      <c r="GI1992" s="28">
        <v>0.03</v>
      </c>
    </row>
    <row r="1993" spans="1:192" ht="18" customHeight="1" thickBot="1" x14ac:dyDescent="0.25">
      <c r="GC1993" s="35" t="s">
        <v>5203</v>
      </c>
      <c r="GD1993" s="29" t="s">
        <v>29810</v>
      </c>
      <c r="GE1993" s="15" t="s">
        <v>1944</v>
      </c>
      <c r="GF1993" s="15" t="s">
        <v>5000</v>
      </c>
      <c r="GG1993" s="27">
        <v>-0.08</v>
      </c>
      <c r="GH1993" s="27">
        <v>-0.08</v>
      </c>
    </row>
    <row r="1994" spans="1:192" ht="18" customHeight="1" thickBot="1" x14ac:dyDescent="0.25">
      <c r="GC1994" s="35" t="s">
        <v>29811</v>
      </c>
      <c r="GD1994" s="29" t="s">
        <v>2030</v>
      </c>
      <c r="GE1994" s="15">
        <v>2</v>
      </c>
      <c r="GF1994" s="15">
        <v>3</v>
      </c>
      <c r="GG1994" s="27">
        <v>-0.04</v>
      </c>
      <c r="GH1994" s="56">
        <v>-0.08</v>
      </c>
      <c r="GI1994" s="27">
        <v>-0.06</v>
      </c>
    </row>
    <row r="1995" spans="1:192" ht="18" customHeight="1" thickBot="1" x14ac:dyDescent="0.25">
      <c r="A1995" t="s">
        <v>1989</v>
      </c>
      <c r="C1995" s="4">
        <v>45835</v>
      </c>
      <c r="FT1995" s="37" t="s">
        <v>29813</v>
      </c>
      <c r="FV1995" s="37" t="s">
        <v>26123</v>
      </c>
      <c r="FY1995" s="37" t="s">
        <v>29812</v>
      </c>
      <c r="GD1995" s="35" t="s">
        <v>5203</v>
      </c>
      <c r="GE1995" s="29" t="s">
        <v>29956</v>
      </c>
      <c r="GF1995" s="32">
        <v>2</v>
      </c>
      <c r="GG1995" s="32">
        <v>3</v>
      </c>
      <c r="GH1995" s="27">
        <v>-0.04</v>
      </c>
    </row>
    <row r="1996" spans="1:192" ht="18" customHeight="1" thickBot="1" x14ac:dyDescent="0.25">
      <c r="GD1996" s="35" t="s">
        <v>5203</v>
      </c>
      <c r="GE1996" s="29" t="s">
        <v>29958</v>
      </c>
      <c r="GF1996" s="15" t="s">
        <v>1944</v>
      </c>
      <c r="GG1996" s="27">
        <v>-0.01</v>
      </c>
      <c r="GH1996" s="56">
        <v>-0.11</v>
      </c>
      <c r="GI1996" s="27">
        <v>-0.03</v>
      </c>
    </row>
    <row r="1997" spans="1:192" ht="18" customHeight="1" thickBot="1" x14ac:dyDescent="0.25">
      <c r="GD1997" s="35" t="s">
        <v>5203</v>
      </c>
      <c r="GE1997" s="29" t="s">
        <v>20006</v>
      </c>
      <c r="GF1997" s="15">
        <v>2</v>
      </c>
      <c r="GG1997" s="27">
        <v>-0.01</v>
      </c>
      <c r="GH1997" s="56" t="s">
        <v>5335</v>
      </c>
      <c r="GI1997" s="27">
        <v>-0.02</v>
      </c>
    </row>
    <row r="1998" spans="1:192" ht="18" customHeight="1" thickBot="1" x14ac:dyDescent="0.25">
      <c r="GD1998" s="35" t="s">
        <v>29957</v>
      </c>
      <c r="GE1998" s="29" t="s">
        <v>15592</v>
      </c>
      <c r="GF1998" s="15">
        <v>2</v>
      </c>
      <c r="GG1998" s="27">
        <v>-0.02</v>
      </c>
      <c r="GH1998" s="27">
        <v>-0.08</v>
      </c>
    </row>
    <row r="1999" spans="1:192" ht="18" customHeight="1" thickBot="1" x14ac:dyDescent="0.25">
      <c r="GD1999" s="35" t="s">
        <v>29960</v>
      </c>
      <c r="GE1999" s="29" t="s">
        <v>29959</v>
      </c>
      <c r="GF1999" s="15">
        <v>2</v>
      </c>
      <c r="GG1999" s="16" t="s">
        <v>2901</v>
      </c>
      <c r="GH1999" s="27">
        <v>-0.06</v>
      </c>
    </row>
    <row r="2000" spans="1:192" ht="18" customHeight="1" thickBot="1" x14ac:dyDescent="0.25">
      <c r="GD2000" s="35" t="s">
        <v>29961</v>
      </c>
      <c r="GE2000" s="29" t="s">
        <v>29962</v>
      </c>
      <c r="GF2000" s="15" t="s">
        <v>1944</v>
      </c>
      <c r="GG2000" s="27">
        <v>-0.08</v>
      </c>
      <c r="GH2000" s="27">
        <v>-0.08</v>
      </c>
    </row>
    <row r="2001" spans="1:192" ht="18" customHeight="1" thickBot="1" x14ac:dyDescent="0.25">
      <c r="A2001" t="s">
        <v>1989</v>
      </c>
      <c r="C2001" s="4">
        <v>45838</v>
      </c>
      <c r="FV2001" s="37" t="s">
        <v>29963</v>
      </c>
      <c r="GE2001" s="35" t="s">
        <v>7940</v>
      </c>
      <c r="GF2001" s="29" t="s">
        <v>21399</v>
      </c>
      <c r="GG2001" s="32">
        <v>2</v>
      </c>
      <c r="GH2001" s="15">
        <v>3</v>
      </c>
      <c r="GI2001" s="16" t="s">
        <v>2005</v>
      </c>
      <c r="GJ2001" s="56" t="s">
        <v>5335</v>
      </c>
    </row>
    <row r="2002" spans="1:192" ht="18" customHeight="1" thickBot="1" x14ac:dyDescent="0.25">
      <c r="GE2002" s="35" t="s">
        <v>7940</v>
      </c>
      <c r="GF2002" s="29" t="s">
        <v>30097</v>
      </c>
      <c r="GG2002" s="15">
        <v>2</v>
      </c>
      <c r="GH2002" s="16" t="s">
        <v>4718</v>
      </c>
      <c r="GI2002" s="27">
        <v>-0.09</v>
      </c>
    </row>
    <row r="2003" spans="1:192" ht="18" customHeight="1" thickBot="1" x14ac:dyDescent="0.25">
      <c r="GE2003" s="35" t="s">
        <v>30096</v>
      </c>
      <c r="GF2003" s="29" t="s">
        <v>6052</v>
      </c>
      <c r="GG2003" s="15">
        <v>2</v>
      </c>
      <c r="GH2003" s="15">
        <v>3</v>
      </c>
      <c r="GI2003" s="15">
        <v>4</v>
      </c>
      <c r="GJ2003" s="56" t="s">
        <v>5335</v>
      </c>
    </row>
    <row r="2004" spans="1:192" ht="18" customHeight="1" thickBot="1" x14ac:dyDescent="0.25">
      <c r="GE2004" s="35" t="s">
        <v>30098</v>
      </c>
      <c r="GF2004" s="29" t="s">
        <v>21321</v>
      </c>
      <c r="GG2004" s="15">
        <v>2</v>
      </c>
      <c r="GH2004" s="27">
        <v>-0.04</v>
      </c>
    </row>
    <row r="2005" spans="1:192" ht="18" customHeight="1" thickBot="1" x14ac:dyDescent="0.25">
      <c r="GE2005" s="35" t="s">
        <v>1896</v>
      </c>
      <c r="GF2005" s="29" t="s">
        <v>28606</v>
      </c>
      <c r="GG2005" s="32">
        <v>2</v>
      </c>
      <c r="GH2005" s="32">
        <v>3</v>
      </c>
      <c r="GI2005" s="56" t="s">
        <v>5335</v>
      </c>
      <c r="GJ2005" s="56" t="s">
        <v>6002</v>
      </c>
    </row>
    <row r="2006" spans="1:192" ht="18" customHeight="1" thickBot="1" x14ac:dyDescent="0.25">
      <c r="GE2006" s="35" t="s">
        <v>30419</v>
      </c>
      <c r="GF2006" s="29" t="s">
        <v>30099</v>
      </c>
      <c r="GG2006" s="32">
        <v>2</v>
      </c>
      <c r="GH2006" s="15">
        <v>3</v>
      </c>
      <c r="GI2006" s="27">
        <v>-0.06</v>
      </c>
      <c r="GJ2006" s="15" t="s">
        <v>10430</v>
      </c>
    </row>
    <row r="2007" spans="1:192" ht="18" customHeight="1" thickBot="1" x14ac:dyDescent="0.25">
      <c r="GE2007" s="35" t="s">
        <v>2213</v>
      </c>
      <c r="GF2007" s="29" t="s">
        <v>30103</v>
      </c>
      <c r="GG2007" s="15">
        <v>2</v>
      </c>
      <c r="GH2007" s="15">
        <v>3</v>
      </c>
      <c r="GI2007" s="27">
        <v>-0.08</v>
      </c>
    </row>
    <row r="2008" spans="1:192" ht="18" customHeight="1" thickBot="1" x14ac:dyDescent="0.25">
      <c r="GE2008" s="35" t="s">
        <v>5203</v>
      </c>
      <c r="GF2008" s="29" t="s">
        <v>30100</v>
      </c>
      <c r="GG2008" s="15">
        <v>2</v>
      </c>
      <c r="GH2008" s="27">
        <v>-0.06</v>
      </c>
    </row>
    <row r="2009" spans="1:192" ht="18" customHeight="1" thickBot="1" x14ac:dyDescent="0.25">
      <c r="GE2009" s="35" t="s">
        <v>5203</v>
      </c>
      <c r="GF2009" s="29" t="s">
        <v>25828</v>
      </c>
      <c r="GG2009" s="15">
        <v>2</v>
      </c>
      <c r="GH2009" s="27">
        <v>-0.06</v>
      </c>
    </row>
    <row r="2010" spans="1:192" ht="18" customHeight="1" thickBot="1" x14ac:dyDescent="0.25">
      <c r="GE2010" s="35" t="s">
        <v>1879</v>
      </c>
      <c r="GF2010" s="29" t="s">
        <v>30101</v>
      </c>
      <c r="GG2010" s="15">
        <v>2</v>
      </c>
      <c r="GH2010" s="27">
        <v>-0.04</v>
      </c>
    </row>
    <row r="2011" spans="1:192" ht="18" customHeight="1" thickBot="1" x14ac:dyDescent="0.25">
      <c r="GD2011" s="45" t="s">
        <v>30224</v>
      </c>
      <c r="GE2011" s="35" t="s">
        <v>30223</v>
      </c>
      <c r="GF2011" s="29" t="s">
        <v>30102</v>
      </c>
      <c r="GG2011" s="15">
        <v>2</v>
      </c>
      <c r="GH2011" s="32">
        <v>3</v>
      </c>
      <c r="GI2011" s="32">
        <v>4</v>
      </c>
      <c r="GJ2011" s="56" t="s">
        <v>5335</v>
      </c>
    </row>
    <row r="2012" spans="1:192" ht="18" customHeight="1" thickBot="1" x14ac:dyDescent="0.25">
      <c r="A2012" t="s">
        <v>1989</v>
      </c>
      <c r="C2012" s="4">
        <v>45839</v>
      </c>
      <c r="GF2012" s="35" t="s">
        <v>1962</v>
      </c>
      <c r="GG2012" s="29" t="s">
        <v>30220</v>
      </c>
      <c r="GH2012" s="15">
        <v>2</v>
      </c>
      <c r="GI2012" s="27">
        <v>-0.01</v>
      </c>
      <c r="GJ2012" s="56" t="s">
        <v>5335</v>
      </c>
    </row>
    <row r="2013" spans="1:192" ht="18" customHeight="1" thickBot="1" x14ac:dyDescent="0.25">
      <c r="GF2013" s="35" t="s">
        <v>4213</v>
      </c>
      <c r="GG2013" s="29" t="s">
        <v>28294</v>
      </c>
      <c r="GH2013" s="15">
        <v>2</v>
      </c>
      <c r="GI2013" s="28">
        <v>0</v>
      </c>
      <c r="GJ2013" s="27">
        <v>-0.08</v>
      </c>
    </row>
    <row r="2014" spans="1:192" ht="18" customHeight="1" thickBot="1" x14ac:dyDescent="0.25">
      <c r="GE2014" s="45" t="s">
        <v>4213</v>
      </c>
      <c r="GF2014" s="35" t="s">
        <v>4213</v>
      </c>
      <c r="GG2014" s="29" t="s">
        <v>5903</v>
      </c>
      <c r="GH2014" s="15">
        <v>2</v>
      </c>
      <c r="GI2014" s="15">
        <v>3</v>
      </c>
      <c r="GJ2014" s="32">
        <v>4</v>
      </c>
    </row>
    <row r="2015" spans="1:192" ht="18" customHeight="1" thickBot="1" x14ac:dyDescent="0.25">
      <c r="GF2015" s="35" t="s">
        <v>30221</v>
      </c>
      <c r="GG2015" s="29" t="s">
        <v>30222</v>
      </c>
      <c r="GH2015" s="15">
        <v>2</v>
      </c>
      <c r="GI2015" s="15">
        <v>3</v>
      </c>
      <c r="GJ2015" s="15" t="s">
        <v>2397</v>
      </c>
    </row>
    <row r="2016" spans="1:192" ht="18" customHeight="1" thickBot="1" x14ac:dyDescent="0.25">
      <c r="A2016" t="s">
        <v>2010</v>
      </c>
      <c r="C2016" s="4">
        <v>45840</v>
      </c>
      <c r="FV2016" s="37" t="s">
        <v>26336</v>
      </c>
      <c r="GD2016" s="37" t="s">
        <v>30225</v>
      </c>
      <c r="GG2016" s="35" t="s">
        <v>20904</v>
      </c>
      <c r="GH2016" s="29" t="s">
        <v>30333</v>
      </c>
      <c r="GI2016" s="15">
        <v>2</v>
      </c>
      <c r="GJ2016" s="27">
        <v>-0.08</v>
      </c>
    </row>
    <row r="2017" spans="1:192" ht="18" customHeight="1" thickBot="1" x14ac:dyDescent="0.25">
      <c r="GG2017" s="35" t="s">
        <v>20904</v>
      </c>
      <c r="GH2017" s="29" t="s">
        <v>20250</v>
      </c>
      <c r="GI2017" s="15">
        <v>2</v>
      </c>
      <c r="GJ2017" s="27">
        <v>-0.09</v>
      </c>
    </row>
    <row r="2018" spans="1:192" ht="18" customHeight="1" thickBot="1" x14ac:dyDescent="0.25">
      <c r="GG2018" s="35" t="s">
        <v>20904</v>
      </c>
      <c r="GH2018" s="29" t="s">
        <v>30334</v>
      </c>
      <c r="GI2018" s="15">
        <v>2</v>
      </c>
      <c r="GJ2018" s="56">
        <v>-0.09</v>
      </c>
    </row>
    <row r="2019" spans="1:192" ht="18" customHeight="1" thickBot="1" x14ac:dyDescent="0.25">
      <c r="GG2019" s="35" t="s">
        <v>20904</v>
      </c>
      <c r="GH2019" s="29" t="s">
        <v>30335</v>
      </c>
      <c r="GI2019" s="15">
        <v>2</v>
      </c>
      <c r="GJ2019" s="56" t="s">
        <v>5335</v>
      </c>
    </row>
    <row r="2020" spans="1:192" ht="18" customHeight="1" thickBot="1" x14ac:dyDescent="0.25">
      <c r="GF2020" s="45" t="s">
        <v>2439</v>
      </c>
      <c r="GG2020" s="35" t="s">
        <v>2439</v>
      </c>
      <c r="GH2020" s="29" t="s">
        <v>30336</v>
      </c>
      <c r="GI2020" s="15">
        <v>2</v>
      </c>
      <c r="GJ2020" s="15" t="s">
        <v>15702</v>
      </c>
    </row>
    <row r="2021" spans="1:192" ht="18" customHeight="1" thickBot="1" x14ac:dyDescent="0.25">
      <c r="GG2021" s="35" t="s">
        <v>2439</v>
      </c>
      <c r="GH2021" s="29" t="s">
        <v>9961</v>
      </c>
      <c r="GI2021" s="15">
        <v>2</v>
      </c>
      <c r="GJ2021" s="16" t="s">
        <v>2901</v>
      </c>
    </row>
    <row r="2022" spans="1:192" ht="18" customHeight="1" thickBot="1" x14ac:dyDescent="0.25">
      <c r="GG2022" s="35" t="s">
        <v>2439</v>
      </c>
      <c r="GH2022" s="29" t="s">
        <v>30337</v>
      </c>
      <c r="GI2022" s="15">
        <v>2</v>
      </c>
      <c r="GJ2022" s="16" t="s">
        <v>4700</v>
      </c>
    </row>
    <row r="2023" spans="1:192" ht="18" customHeight="1" thickBot="1" x14ac:dyDescent="0.25">
      <c r="GG2023" s="35" t="s">
        <v>4213</v>
      </c>
      <c r="GH2023" s="29" t="s">
        <v>29329</v>
      </c>
      <c r="GI2023" s="15">
        <v>2</v>
      </c>
      <c r="GJ2023" s="27">
        <v>-0.01</v>
      </c>
    </row>
    <row r="2024" spans="1:192" ht="18" customHeight="1" thickBot="1" x14ac:dyDescent="0.25">
      <c r="GG2024" s="35" t="s">
        <v>30338</v>
      </c>
      <c r="GH2024" s="29" t="s">
        <v>30339</v>
      </c>
      <c r="GI2024" s="15">
        <v>2</v>
      </c>
      <c r="GJ2024" s="56" t="s">
        <v>5335</v>
      </c>
    </row>
    <row r="2025" spans="1:192" ht="18" customHeight="1" thickBot="1" x14ac:dyDescent="0.25">
      <c r="A2025" t="s">
        <v>1989</v>
      </c>
      <c r="C2025" s="4">
        <v>45841</v>
      </c>
      <c r="GB2025" s="37" t="s">
        <v>30341</v>
      </c>
      <c r="GD2025" s="37" t="s">
        <v>30340</v>
      </c>
      <c r="GH2025" s="35" t="s">
        <v>2524</v>
      </c>
      <c r="GI2025" s="29" t="s">
        <v>30417</v>
      </c>
      <c r="GJ2025" s="32">
        <v>2</v>
      </c>
    </row>
    <row r="2026" spans="1:192" ht="18" customHeight="1" thickBot="1" x14ac:dyDescent="0.25">
      <c r="GH2026" s="35" t="s">
        <v>15591</v>
      </c>
      <c r="GI2026" s="29" t="s">
        <v>30418</v>
      </c>
      <c r="GJ2026" s="32">
        <v>2</v>
      </c>
    </row>
    <row r="2027" spans="1:192" ht="18" customHeight="1" thickBot="1" x14ac:dyDescent="0.25">
      <c r="GH2027" s="35" t="s">
        <v>30421</v>
      </c>
      <c r="GI2027" s="29" t="s">
        <v>30420</v>
      </c>
      <c r="GJ2027" s="15">
        <v>2</v>
      </c>
    </row>
    <row r="2028" spans="1:192" ht="18" customHeight="1" thickBot="1" x14ac:dyDescent="0.25">
      <c r="GE2028" s="3">
        <v>1</v>
      </c>
      <c r="GH2028" s="35" t="s">
        <v>4213</v>
      </c>
      <c r="GI2028" s="29" t="s">
        <v>30422</v>
      </c>
      <c r="GJ2028" s="15">
        <v>2</v>
      </c>
    </row>
    <row r="2029" spans="1:192" ht="18" customHeight="1" thickBot="1" x14ac:dyDescent="0.25">
      <c r="GE2029" s="3">
        <v>1</v>
      </c>
      <c r="GH2029" s="35" t="s">
        <v>4213</v>
      </c>
      <c r="GI2029" s="29" t="s">
        <v>30423</v>
      </c>
      <c r="GJ2029" s="15" t="s">
        <v>1944</v>
      </c>
    </row>
    <row r="2030" spans="1:192" ht="18" customHeight="1" thickBot="1" x14ac:dyDescent="0.25">
      <c r="GH2030" s="35" t="s">
        <v>21607</v>
      </c>
      <c r="GI2030" s="29" t="s">
        <v>25022</v>
      </c>
      <c r="GJ2030" s="15" t="s">
        <v>10118</v>
      </c>
    </row>
    <row r="2031" spans="1:192" ht="18" customHeight="1" thickBot="1" x14ac:dyDescent="0.25">
      <c r="GF2031" s="3">
        <v>1</v>
      </c>
      <c r="GH2031" s="35" t="s">
        <v>2439</v>
      </c>
      <c r="GI2031" s="29" t="s">
        <v>30424</v>
      </c>
      <c r="GJ2031" s="15">
        <v>2</v>
      </c>
    </row>
    <row r="2032" spans="1:192" ht="18" customHeight="1" thickBot="1" x14ac:dyDescent="0.25">
      <c r="A2032" t="s">
        <v>30425</v>
      </c>
      <c r="C2032" s="4">
        <v>45842</v>
      </c>
      <c r="GB2032" s="37" t="s">
        <v>5588</v>
      </c>
    </row>
  </sheetData>
  <mergeCells count="17">
    <mergeCell ref="CF1215:CH1215"/>
    <mergeCell ref="CF1209:CH1209"/>
    <mergeCell ref="CF1195:CH1195"/>
    <mergeCell ref="M416:N416"/>
    <mergeCell ref="M348:N348"/>
    <mergeCell ref="M392:N392"/>
    <mergeCell ref="D194:F194"/>
    <mergeCell ref="M532:N532"/>
    <mergeCell ref="M507:N507"/>
    <mergeCell ref="M490:N490"/>
    <mergeCell ref="M463:N463"/>
    <mergeCell ref="M435:N435"/>
    <mergeCell ref="ES1754:EZ1754"/>
    <mergeCell ref="DQ1514:DR1514"/>
    <mergeCell ref="CF1248:CH1248"/>
    <mergeCell ref="CF1232:CH1232"/>
    <mergeCell ref="CF1225:CH1225"/>
  </mergeCells>
  <phoneticPr fontId="1" type="noConversion"/>
  <conditionalFormatting sqref="E2:E3">
    <cfRule type="iconSet" priority="2018">
      <iconSet iconSet="3Arrows">
        <cfvo type="percent" val="0"/>
        <cfvo type="percent" val="33"/>
        <cfvo type="percent" val="67"/>
      </iconSet>
    </cfRule>
    <cfRule type="iconSet" priority="2017">
      <iconSet iconSet="3Arrows">
        <cfvo type="percent" val="0"/>
        <cfvo type="percent" val="33"/>
        <cfvo type="percent" val="67"/>
      </iconSet>
    </cfRule>
  </conditionalFormatting>
  <conditionalFormatting sqref="E4:E10">
    <cfRule type="iconSet" priority="2016">
      <iconSet iconSet="3Arrows">
        <cfvo type="percent" val="0"/>
        <cfvo type="percent" val="33"/>
        <cfvo type="percent" val="67"/>
      </iconSet>
    </cfRule>
    <cfRule type="iconSet" priority="2015">
      <iconSet iconSet="3Arrows">
        <cfvo type="percent" val="0"/>
        <cfvo type="percent" val="33"/>
        <cfvo type="percent" val="67"/>
      </iconSet>
    </cfRule>
  </conditionalFormatting>
  <conditionalFormatting sqref="F29:F30">
    <cfRule type="iconSet" priority="2012">
      <iconSet iconSet="3Arrows">
        <cfvo type="percent" val="0"/>
        <cfvo type="percent" val="33"/>
        <cfvo type="percent" val="67"/>
      </iconSet>
    </cfRule>
    <cfRule type="iconSet" priority="2011">
      <iconSet iconSet="3Arrows">
        <cfvo type="percent" val="0"/>
        <cfvo type="percent" val="33"/>
        <cfvo type="percent" val="67"/>
      </iconSet>
    </cfRule>
  </conditionalFormatting>
  <conditionalFormatting sqref="F31">
    <cfRule type="iconSet" priority="2010">
      <iconSet iconSet="3Arrows">
        <cfvo type="percent" val="0"/>
        <cfvo type="percent" val="33"/>
        <cfvo type="percent" val="67"/>
      </iconSet>
    </cfRule>
    <cfRule type="iconSet" priority="2009">
      <iconSet iconSet="3Arrows">
        <cfvo type="percent" val="0"/>
        <cfvo type="percent" val="33"/>
        <cfvo type="percent" val="67"/>
      </iconSet>
    </cfRule>
  </conditionalFormatting>
  <conditionalFormatting sqref="F32">
    <cfRule type="iconSet" priority="2007">
      <iconSet iconSet="3Arrows">
        <cfvo type="percent" val="0"/>
        <cfvo type="percent" val="33"/>
        <cfvo type="percent" val="67"/>
      </iconSet>
    </cfRule>
    <cfRule type="iconSet" priority="2008">
      <iconSet iconSet="3Arrows">
        <cfvo type="percent" val="0"/>
        <cfvo type="percent" val="33"/>
        <cfvo type="percent" val="67"/>
      </iconSet>
    </cfRule>
  </conditionalFormatting>
  <conditionalFormatting sqref="F33:F34 F11:F28">
    <cfRule type="iconSet" priority="2421">
      <iconSet iconSet="3Arrows">
        <cfvo type="percent" val="0"/>
        <cfvo type="percent" val="33"/>
        <cfvo type="percent" val="67"/>
      </iconSet>
    </cfRule>
    <cfRule type="iconSet" priority="2422">
      <iconSet iconSet="3Arrows">
        <cfvo type="percent" val="0"/>
        <cfvo type="percent" val="33"/>
        <cfvo type="percent" val="67"/>
      </iconSet>
    </cfRule>
  </conditionalFormatting>
  <conditionalFormatting sqref="G35:G40">
    <cfRule type="iconSet" priority="2005">
      <iconSet iconSet="3Arrows">
        <cfvo type="percent" val="0"/>
        <cfvo type="percent" val="33"/>
        <cfvo type="percent" val="67"/>
      </iconSet>
    </cfRule>
    <cfRule type="iconSet" priority="2006">
      <iconSet iconSet="3Arrows">
        <cfvo type="percent" val="0"/>
        <cfvo type="percent" val="33"/>
        <cfvo type="percent" val="67"/>
      </iconSet>
    </cfRule>
  </conditionalFormatting>
  <conditionalFormatting sqref="H41:H70 H72:H73">
    <cfRule type="iconSet" priority="2439">
      <iconSet iconSet="3Arrows">
        <cfvo type="percent" val="0"/>
        <cfvo type="percent" val="33"/>
        <cfvo type="percent" val="67"/>
      </iconSet>
    </cfRule>
    <cfRule type="iconSet" priority="2440">
      <iconSet iconSet="3Arrows">
        <cfvo type="percent" val="0"/>
        <cfvo type="percent" val="33"/>
        <cfvo type="percent" val="67"/>
      </iconSet>
    </cfRule>
  </conditionalFormatting>
  <conditionalFormatting sqref="H74">
    <cfRule type="iconSet" priority="2001">
      <iconSet iconSet="3Arrows">
        <cfvo type="percent" val="0"/>
        <cfvo type="percent" val="33"/>
        <cfvo type="percent" val="67"/>
      </iconSet>
    </cfRule>
    <cfRule type="iconSet" priority="2002">
      <iconSet iconSet="3Arrows">
        <cfvo type="percent" val="0"/>
        <cfvo type="percent" val="33"/>
        <cfvo type="percent" val="67"/>
      </iconSet>
    </cfRule>
  </conditionalFormatting>
  <conditionalFormatting sqref="H75:H77 H71">
    <cfRule type="iconSet" priority="1999">
      <iconSet iconSet="3Arrows">
        <cfvo type="percent" val="0"/>
        <cfvo type="percent" val="33"/>
        <cfvo type="percent" val="67"/>
      </iconSet>
    </cfRule>
    <cfRule type="iconSet" priority="2000">
      <iconSet iconSet="3Arrows">
        <cfvo type="percent" val="0"/>
        <cfvo type="percent" val="33"/>
        <cfvo type="percent" val="67"/>
      </iconSet>
    </cfRule>
  </conditionalFormatting>
  <conditionalFormatting sqref="H78:H84">
    <cfRule type="iconSet" priority="1995">
      <iconSet iconSet="3Arrows">
        <cfvo type="percent" val="0"/>
        <cfvo type="percent" val="33"/>
        <cfvo type="percent" val="67"/>
      </iconSet>
    </cfRule>
    <cfRule type="iconSet" priority="1996">
      <iconSet iconSet="3Arrows">
        <cfvo type="percent" val="0"/>
        <cfvo type="percent" val="33"/>
        <cfvo type="percent" val="67"/>
      </iconSet>
    </cfRule>
  </conditionalFormatting>
  <conditionalFormatting sqref="I85:I139">
    <cfRule type="iconSet" priority="2486">
      <iconSet iconSet="3Arrows">
        <cfvo type="percent" val="0"/>
        <cfvo type="percent" val="33"/>
        <cfvo type="percent" val="67"/>
      </iconSet>
    </cfRule>
    <cfRule type="iconSet" priority="2485">
      <iconSet iconSet="3Arrows">
        <cfvo type="percent" val="0"/>
        <cfvo type="percent" val="33"/>
        <cfvo type="percent" val="67"/>
      </iconSet>
    </cfRule>
  </conditionalFormatting>
  <conditionalFormatting sqref="J140:J145">
    <cfRule type="iconSet" priority="2480">
      <iconSet iconSet="3Arrows">
        <cfvo type="percent" val="0"/>
        <cfvo type="percent" val="33"/>
        <cfvo type="percent" val="67"/>
      </iconSet>
    </cfRule>
    <cfRule type="iconSet" priority="2479">
      <iconSet iconSet="3Arrows">
        <cfvo type="percent" val="0"/>
        <cfvo type="percent" val="33"/>
        <cfvo type="percent" val="67"/>
      </iconSet>
    </cfRule>
  </conditionalFormatting>
  <conditionalFormatting sqref="J146:J157">
    <cfRule type="iconSet" priority="2487">
      <iconSet iconSet="3Arrows">
        <cfvo type="percent" val="0"/>
        <cfvo type="percent" val="33"/>
        <cfvo type="percent" val="67"/>
      </iconSet>
    </cfRule>
    <cfRule type="iconSet" priority="2488">
      <iconSet iconSet="3Arrows">
        <cfvo type="percent" val="0"/>
        <cfvo type="percent" val="33"/>
        <cfvo type="percent" val="67"/>
      </iconSet>
    </cfRule>
  </conditionalFormatting>
  <conditionalFormatting sqref="J158:J159">
    <cfRule type="iconSet" priority="1984">
      <iconSet iconSet="3Arrows">
        <cfvo type="percent" val="0"/>
        <cfvo type="percent" val="33"/>
        <cfvo type="percent" val="67"/>
      </iconSet>
    </cfRule>
    <cfRule type="iconSet" priority="1983">
      <iconSet iconSet="3Arrows">
        <cfvo type="percent" val="0"/>
        <cfvo type="percent" val="33"/>
        <cfvo type="percent" val="67"/>
      </iconSet>
    </cfRule>
  </conditionalFormatting>
  <conditionalFormatting sqref="J160:J161">
    <cfRule type="iconSet" priority="1982">
      <iconSet iconSet="3Arrows">
        <cfvo type="percent" val="0"/>
        <cfvo type="percent" val="33"/>
        <cfvo type="percent" val="67"/>
      </iconSet>
    </cfRule>
    <cfRule type="iconSet" priority="1981">
      <iconSet iconSet="3Arrows">
        <cfvo type="percent" val="0"/>
        <cfvo type="percent" val="33"/>
        <cfvo type="percent" val="67"/>
      </iconSet>
    </cfRule>
  </conditionalFormatting>
  <conditionalFormatting sqref="K169:K170">
    <cfRule type="iconSet" priority="1988">
      <iconSet iconSet="3Arrows">
        <cfvo type="percent" val="0"/>
        <cfvo type="percent" val="33"/>
        <cfvo type="percent" val="67"/>
      </iconSet>
    </cfRule>
    <cfRule type="iconSet" priority="1987">
      <iconSet iconSet="3Arrows">
        <cfvo type="percent" val="0"/>
        <cfvo type="percent" val="33"/>
        <cfvo type="percent" val="67"/>
      </iconSet>
    </cfRule>
  </conditionalFormatting>
  <conditionalFormatting sqref="K171:K177 J162:J168">
    <cfRule type="iconSet" priority="2483">
      <iconSet iconSet="3Arrows">
        <cfvo type="percent" val="0"/>
        <cfvo type="percent" val="33"/>
        <cfvo type="percent" val="67"/>
      </iconSet>
    </cfRule>
    <cfRule type="iconSet" priority="2484">
      <iconSet iconSet="3Arrows">
        <cfvo type="percent" val="0"/>
        <cfvo type="percent" val="33"/>
        <cfvo type="percent" val="67"/>
      </iconSet>
    </cfRule>
  </conditionalFormatting>
  <conditionalFormatting sqref="L178:L181">
    <cfRule type="iconSet" priority="1979">
      <iconSet iconSet="3Arrows">
        <cfvo type="percent" val="0"/>
        <cfvo type="percent" val="33"/>
        <cfvo type="percent" val="67"/>
      </iconSet>
    </cfRule>
    <cfRule type="iconSet" priority="1980">
      <iconSet iconSet="3Arrows">
        <cfvo type="percent" val="0"/>
        <cfvo type="percent" val="33"/>
        <cfvo type="percent" val="67"/>
      </iconSet>
    </cfRule>
  </conditionalFormatting>
  <conditionalFormatting sqref="L182">
    <cfRule type="iconSet" priority="1978">
      <iconSet iconSet="3Arrows">
        <cfvo type="percent" val="0"/>
        <cfvo type="percent" val="33"/>
        <cfvo type="percent" val="67"/>
      </iconSet>
    </cfRule>
    <cfRule type="iconSet" priority="1977">
      <iconSet iconSet="3Arrows">
        <cfvo type="percent" val="0"/>
        <cfvo type="percent" val="33"/>
        <cfvo type="percent" val="67"/>
      </iconSet>
    </cfRule>
  </conditionalFormatting>
  <conditionalFormatting sqref="M183:M185">
    <cfRule type="iconSet" priority="1976">
      <iconSet iconSet="3Arrows">
        <cfvo type="percent" val="0"/>
        <cfvo type="percent" val="33"/>
        <cfvo type="percent" val="67"/>
      </iconSet>
    </cfRule>
    <cfRule type="iconSet" priority="1975">
      <iconSet iconSet="3Arrows">
        <cfvo type="percent" val="0"/>
        <cfvo type="percent" val="33"/>
        <cfvo type="percent" val="67"/>
      </iconSet>
    </cfRule>
  </conditionalFormatting>
  <conditionalFormatting sqref="M186:M193">
    <cfRule type="iconSet" priority="1974">
      <iconSet iconSet="3Arrows">
        <cfvo type="percent" val="0"/>
        <cfvo type="percent" val="33"/>
        <cfvo type="percent" val="67"/>
      </iconSet>
    </cfRule>
    <cfRule type="iconSet" priority="1973">
      <iconSet iconSet="3Arrows">
        <cfvo type="percent" val="0"/>
        <cfvo type="percent" val="33"/>
        <cfvo type="percent" val="67"/>
      </iconSet>
    </cfRule>
  </conditionalFormatting>
  <conditionalFormatting sqref="N194:N200">
    <cfRule type="iconSet" priority="2489">
      <iconSet iconSet="3Arrows">
        <cfvo type="percent" val="0"/>
        <cfvo type="percent" val="33"/>
        <cfvo type="percent" val="67"/>
      </iconSet>
    </cfRule>
    <cfRule type="iconSet" priority="2490">
      <iconSet iconSet="3Arrows">
        <cfvo type="percent" val="0"/>
        <cfvo type="percent" val="33"/>
        <cfvo type="percent" val="67"/>
      </iconSet>
    </cfRule>
  </conditionalFormatting>
  <conditionalFormatting sqref="N201">
    <cfRule type="iconSet" priority="1970">
      <iconSet iconSet="3Arrows">
        <cfvo type="percent" val="0"/>
        <cfvo type="percent" val="33"/>
        <cfvo type="percent" val="67"/>
      </iconSet>
    </cfRule>
    <cfRule type="iconSet" priority="1969">
      <iconSet iconSet="3Arrows">
        <cfvo type="percent" val="0"/>
        <cfvo type="percent" val="33"/>
        <cfvo type="percent" val="67"/>
      </iconSet>
    </cfRule>
  </conditionalFormatting>
  <conditionalFormatting sqref="O202:O211">
    <cfRule type="iconSet" priority="2502">
      <iconSet iconSet="3Arrows">
        <cfvo type="percent" val="0"/>
        <cfvo type="percent" val="33"/>
        <cfvo type="percent" val="67"/>
      </iconSet>
    </cfRule>
    <cfRule type="iconSet" priority="2501">
      <iconSet iconSet="3Arrows">
        <cfvo type="percent" val="0"/>
        <cfvo type="percent" val="33"/>
        <cfvo type="percent" val="67"/>
      </iconSet>
    </cfRule>
  </conditionalFormatting>
  <conditionalFormatting sqref="O212:O231">
    <cfRule type="iconSet" priority="2503">
      <iconSet iconSet="3Arrows">
        <cfvo type="percent" val="0"/>
        <cfvo type="percent" val="33"/>
        <cfvo type="percent" val="67"/>
      </iconSet>
    </cfRule>
    <cfRule type="iconSet" priority="2504">
      <iconSet iconSet="3Arrows">
        <cfvo type="percent" val="0"/>
        <cfvo type="percent" val="33"/>
        <cfvo type="percent" val="67"/>
      </iconSet>
    </cfRule>
  </conditionalFormatting>
  <conditionalFormatting sqref="O232 Q241:Q250">
    <cfRule type="iconSet" priority="2510">
      <iconSet iconSet="3Arrows">
        <cfvo type="percent" val="0"/>
        <cfvo type="percent" val="33"/>
        <cfvo type="percent" val="67"/>
      </iconSet>
    </cfRule>
    <cfRule type="iconSet" priority="2509">
      <iconSet iconSet="3Arrows">
        <cfvo type="percent" val="0"/>
        <cfvo type="percent" val="33"/>
        <cfvo type="percent" val="67"/>
      </iconSet>
    </cfRule>
  </conditionalFormatting>
  <conditionalFormatting sqref="P233:P240">
    <cfRule type="iconSet" priority="2505">
      <iconSet iconSet="3Arrows">
        <cfvo type="percent" val="0"/>
        <cfvo type="percent" val="33"/>
        <cfvo type="percent" val="67"/>
      </iconSet>
    </cfRule>
    <cfRule type="iconSet" priority="2506">
      <iconSet iconSet="3Arrows">
        <cfvo type="percent" val="0"/>
        <cfvo type="percent" val="33"/>
        <cfvo type="percent" val="67"/>
      </iconSet>
    </cfRule>
  </conditionalFormatting>
  <conditionalFormatting sqref="R251:R257">
    <cfRule type="iconSet" priority="1960">
      <iconSet iconSet="3Arrows">
        <cfvo type="percent" val="0"/>
        <cfvo type="percent" val="33"/>
        <cfvo type="percent" val="67"/>
      </iconSet>
    </cfRule>
    <cfRule type="iconSet" priority="1959">
      <iconSet iconSet="3Arrows">
        <cfvo type="percent" val="0"/>
        <cfvo type="percent" val="33"/>
        <cfvo type="percent" val="67"/>
      </iconSet>
    </cfRule>
  </conditionalFormatting>
  <conditionalFormatting sqref="R260:R261">
    <cfRule type="iconSet" priority="1956">
      <iconSet iconSet="3Arrows">
        <cfvo type="percent" val="0"/>
        <cfvo type="percent" val="33"/>
        <cfvo type="percent" val="67"/>
      </iconSet>
    </cfRule>
    <cfRule type="iconSet" priority="1955">
      <iconSet iconSet="3Arrows">
        <cfvo type="percent" val="0"/>
        <cfvo type="percent" val="33"/>
        <cfvo type="percent" val="67"/>
      </iconSet>
    </cfRule>
  </conditionalFormatting>
  <conditionalFormatting sqref="R262:R263 R258:R259">
    <cfRule type="iconSet" priority="2512">
      <iconSet iconSet="3Arrows">
        <cfvo type="percent" val="0"/>
        <cfvo type="percent" val="33"/>
        <cfvo type="percent" val="67"/>
      </iconSet>
    </cfRule>
    <cfRule type="iconSet" priority="2511">
      <iconSet iconSet="3Arrows">
        <cfvo type="percent" val="0"/>
        <cfvo type="percent" val="33"/>
        <cfvo type="percent" val="67"/>
      </iconSet>
    </cfRule>
  </conditionalFormatting>
  <conditionalFormatting sqref="R264">
    <cfRule type="iconSet" priority="1954">
      <iconSet iconSet="3Arrows">
        <cfvo type="percent" val="0"/>
        <cfvo type="percent" val="33"/>
        <cfvo type="percent" val="67"/>
      </iconSet>
    </cfRule>
    <cfRule type="iconSet" priority="1953">
      <iconSet iconSet="3Arrows">
        <cfvo type="percent" val="0"/>
        <cfvo type="percent" val="33"/>
        <cfvo type="percent" val="67"/>
      </iconSet>
    </cfRule>
  </conditionalFormatting>
  <conditionalFormatting sqref="R265">
    <cfRule type="iconSet" priority="2513">
      <iconSet iconSet="3Arrows">
        <cfvo type="percent" val="0"/>
        <cfvo type="percent" val="33"/>
        <cfvo type="percent" val="67"/>
      </iconSet>
    </cfRule>
    <cfRule type="iconSet" priority="2514">
      <iconSet iconSet="3Arrows">
        <cfvo type="percent" val="0"/>
        <cfvo type="percent" val="33"/>
        <cfvo type="percent" val="67"/>
      </iconSet>
    </cfRule>
  </conditionalFormatting>
  <conditionalFormatting sqref="S266:S270">
    <cfRule type="iconSet" priority="2517">
      <iconSet iconSet="3Arrows">
        <cfvo type="percent" val="0"/>
        <cfvo type="percent" val="33"/>
        <cfvo type="percent" val="67"/>
      </iconSet>
    </cfRule>
    <cfRule type="iconSet" priority="2518">
      <iconSet iconSet="3Arrows">
        <cfvo type="percent" val="0"/>
        <cfvo type="percent" val="33"/>
        <cfvo type="percent" val="67"/>
      </iconSet>
    </cfRule>
  </conditionalFormatting>
  <conditionalFormatting sqref="S271:S276">
    <cfRule type="iconSet" priority="2521">
      <iconSet iconSet="3Arrows">
        <cfvo type="percent" val="0"/>
        <cfvo type="percent" val="33"/>
        <cfvo type="percent" val="67"/>
      </iconSet>
    </cfRule>
    <cfRule type="iconSet" priority="2522">
      <iconSet iconSet="3Arrows">
        <cfvo type="percent" val="0"/>
        <cfvo type="percent" val="33"/>
        <cfvo type="percent" val="67"/>
      </iconSet>
    </cfRule>
  </conditionalFormatting>
  <conditionalFormatting sqref="S277:S279">
    <cfRule type="iconSet" priority="1946">
      <iconSet iconSet="3Arrows">
        <cfvo type="percent" val="0"/>
        <cfvo type="percent" val="33"/>
        <cfvo type="percent" val="67"/>
      </iconSet>
    </cfRule>
    <cfRule type="iconSet" priority="1945">
      <iconSet iconSet="3Arrows">
        <cfvo type="percent" val="0"/>
        <cfvo type="percent" val="33"/>
        <cfvo type="percent" val="67"/>
      </iconSet>
    </cfRule>
  </conditionalFormatting>
  <conditionalFormatting sqref="S280:S285">
    <cfRule type="iconSet" priority="1942">
      <iconSet iconSet="3Arrows">
        <cfvo type="percent" val="0"/>
        <cfvo type="percent" val="33"/>
        <cfvo type="percent" val="67"/>
      </iconSet>
    </cfRule>
    <cfRule type="iconSet" priority="1941">
      <iconSet iconSet="3Arrows">
        <cfvo type="percent" val="0"/>
        <cfvo type="percent" val="33"/>
        <cfvo type="percent" val="67"/>
      </iconSet>
    </cfRule>
  </conditionalFormatting>
  <conditionalFormatting sqref="T286:T301">
    <cfRule type="iconSet" priority="1944">
      <iconSet iconSet="3Arrows">
        <cfvo type="percent" val="0"/>
        <cfvo type="percent" val="33"/>
        <cfvo type="percent" val="67"/>
      </iconSet>
    </cfRule>
    <cfRule type="iconSet" priority="1943">
      <iconSet iconSet="3Arrows">
        <cfvo type="percent" val="0"/>
        <cfvo type="percent" val="33"/>
        <cfvo type="percent" val="67"/>
      </iconSet>
    </cfRule>
  </conditionalFormatting>
  <conditionalFormatting sqref="U302:U305">
    <cfRule type="iconSet" priority="1940">
      <iconSet iconSet="3Arrows">
        <cfvo type="percent" val="0"/>
        <cfvo type="percent" val="33"/>
        <cfvo type="percent" val="67"/>
      </iconSet>
    </cfRule>
    <cfRule type="iconSet" priority="1939">
      <iconSet iconSet="3Arrows">
        <cfvo type="percent" val="0"/>
        <cfvo type="percent" val="33"/>
        <cfvo type="percent" val="67"/>
      </iconSet>
    </cfRule>
  </conditionalFormatting>
  <conditionalFormatting sqref="U306:U315">
    <cfRule type="iconSet" priority="1938">
      <iconSet iconSet="3Arrows">
        <cfvo type="percent" val="0"/>
        <cfvo type="percent" val="33"/>
        <cfvo type="percent" val="67"/>
      </iconSet>
    </cfRule>
    <cfRule type="iconSet" priority="1937">
      <iconSet iconSet="3Arrows">
        <cfvo type="percent" val="0"/>
        <cfvo type="percent" val="33"/>
        <cfvo type="percent" val="67"/>
      </iconSet>
    </cfRule>
  </conditionalFormatting>
  <conditionalFormatting sqref="V316:V327">
    <cfRule type="iconSet" priority="2523">
      <iconSet iconSet="3Arrows">
        <cfvo type="percent" val="0"/>
        <cfvo type="percent" val="33"/>
        <cfvo type="percent" val="67"/>
      </iconSet>
    </cfRule>
    <cfRule type="iconSet" priority="2524">
      <iconSet iconSet="3Arrows">
        <cfvo type="percent" val="0"/>
        <cfvo type="percent" val="33"/>
        <cfvo type="percent" val="67"/>
      </iconSet>
    </cfRule>
  </conditionalFormatting>
  <conditionalFormatting sqref="W328">
    <cfRule type="iconSet" priority="1933">
      <iconSet iconSet="3Arrows">
        <cfvo type="percent" val="0"/>
        <cfvo type="percent" val="33"/>
        <cfvo type="percent" val="67"/>
      </iconSet>
    </cfRule>
    <cfRule type="iconSet" priority="1934">
      <iconSet iconSet="3Arrows">
        <cfvo type="percent" val="0"/>
        <cfvo type="percent" val="33"/>
        <cfvo type="percent" val="67"/>
      </iconSet>
    </cfRule>
  </conditionalFormatting>
  <conditionalFormatting sqref="W329">
    <cfRule type="iconSet" priority="1932">
      <iconSet iconSet="3Arrows">
        <cfvo type="percent" val="0"/>
        <cfvo type="percent" val="33"/>
        <cfvo type="percent" val="67"/>
      </iconSet>
    </cfRule>
    <cfRule type="iconSet" priority="1931">
      <iconSet iconSet="3Arrows">
        <cfvo type="percent" val="0"/>
        <cfvo type="percent" val="33"/>
        <cfvo type="percent" val="67"/>
      </iconSet>
    </cfRule>
  </conditionalFormatting>
  <conditionalFormatting sqref="W330:W331">
    <cfRule type="iconSet" priority="1930">
      <iconSet iconSet="3Arrows">
        <cfvo type="percent" val="0"/>
        <cfvo type="percent" val="33"/>
        <cfvo type="percent" val="67"/>
      </iconSet>
    </cfRule>
    <cfRule type="iconSet" priority="1929">
      <iconSet iconSet="3Arrows">
        <cfvo type="percent" val="0"/>
        <cfvo type="percent" val="33"/>
        <cfvo type="percent" val="67"/>
      </iconSet>
    </cfRule>
  </conditionalFormatting>
  <conditionalFormatting sqref="W332:W347">
    <cfRule type="iconSet" priority="1928">
      <iconSet iconSet="3Arrows">
        <cfvo type="percent" val="0"/>
        <cfvo type="percent" val="33"/>
        <cfvo type="percent" val="67"/>
      </iconSet>
    </cfRule>
    <cfRule type="iconSet" priority="1927">
      <iconSet iconSet="3Arrows">
        <cfvo type="percent" val="0"/>
        <cfvo type="percent" val="33"/>
        <cfvo type="percent" val="67"/>
      </iconSet>
    </cfRule>
  </conditionalFormatting>
  <conditionalFormatting sqref="X348:X391">
    <cfRule type="iconSet" priority="1926">
      <iconSet iconSet="3Arrows">
        <cfvo type="percent" val="0"/>
        <cfvo type="percent" val="33"/>
        <cfvo type="percent" val="67"/>
      </iconSet>
    </cfRule>
    <cfRule type="iconSet" priority="1925">
      <iconSet iconSet="3Arrows">
        <cfvo type="percent" val="0"/>
        <cfvo type="percent" val="33"/>
        <cfvo type="percent" val="67"/>
      </iconSet>
    </cfRule>
  </conditionalFormatting>
  <conditionalFormatting sqref="Y392:Y415">
    <cfRule type="iconSet" priority="2529">
      <iconSet iconSet="3Arrows">
        <cfvo type="percent" val="0"/>
        <cfvo type="percent" val="33"/>
        <cfvo type="percent" val="67"/>
      </iconSet>
    </cfRule>
    <cfRule type="iconSet" priority="2530">
      <iconSet iconSet="3Arrows">
        <cfvo type="percent" val="0"/>
        <cfvo type="percent" val="33"/>
        <cfvo type="percent" val="67"/>
      </iconSet>
    </cfRule>
  </conditionalFormatting>
  <conditionalFormatting sqref="Z416:Z428">
    <cfRule type="iconSet" priority="1922">
      <iconSet iconSet="3Arrows">
        <cfvo type="percent" val="0"/>
        <cfvo type="percent" val="33"/>
        <cfvo type="percent" val="67"/>
      </iconSet>
    </cfRule>
    <cfRule type="iconSet" priority="1921">
      <iconSet iconSet="3Arrows">
        <cfvo type="percent" val="0"/>
        <cfvo type="percent" val="33"/>
        <cfvo type="percent" val="67"/>
      </iconSet>
    </cfRule>
  </conditionalFormatting>
  <conditionalFormatting sqref="Z429">
    <cfRule type="iconSet" priority="1920">
      <iconSet iconSet="3Arrows">
        <cfvo type="percent" val="0"/>
        <cfvo type="percent" val="33"/>
        <cfvo type="percent" val="67"/>
      </iconSet>
    </cfRule>
    <cfRule type="iconSet" priority="1919">
      <iconSet iconSet="3Arrows">
        <cfvo type="percent" val="0"/>
        <cfvo type="percent" val="33"/>
        <cfvo type="percent" val="67"/>
      </iconSet>
    </cfRule>
  </conditionalFormatting>
  <conditionalFormatting sqref="Z430">
    <cfRule type="iconSet" priority="1918">
      <iconSet iconSet="3Arrows">
        <cfvo type="percent" val="0"/>
        <cfvo type="percent" val="33"/>
        <cfvo type="percent" val="67"/>
      </iconSet>
    </cfRule>
    <cfRule type="iconSet" priority="1917">
      <iconSet iconSet="3Arrows">
        <cfvo type="percent" val="0"/>
        <cfvo type="percent" val="33"/>
        <cfvo type="percent" val="67"/>
      </iconSet>
    </cfRule>
  </conditionalFormatting>
  <conditionalFormatting sqref="Z431:Z434">
    <cfRule type="iconSet" priority="1916">
      <iconSet iconSet="3Arrows">
        <cfvo type="percent" val="0"/>
        <cfvo type="percent" val="33"/>
        <cfvo type="percent" val="67"/>
      </iconSet>
    </cfRule>
    <cfRule type="iconSet" priority="1915">
      <iconSet iconSet="3Arrows">
        <cfvo type="percent" val="0"/>
        <cfvo type="percent" val="33"/>
        <cfvo type="percent" val="67"/>
      </iconSet>
    </cfRule>
  </conditionalFormatting>
  <conditionalFormatting sqref="AA435:AA450">
    <cfRule type="iconSet" priority="2531">
      <iconSet iconSet="3Arrows">
        <cfvo type="percent" val="0"/>
        <cfvo type="percent" val="33"/>
        <cfvo type="percent" val="67"/>
      </iconSet>
    </cfRule>
    <cfRule type="iconSet" priority="2532">
      <iconSet iconSet="3Arrows">
        <cfvo type="percent" val="0"/>
        <cfvo type="percent" val="33"/>
        <cfvo type="percent" val="67"/>
      </iconSet>
    </cfRule>
  </conditionalFormatting>
  <conditionalFormatting sqref="AA451">
    <cfRule type="iconSet" priority="1912">
      <iconSet iconSet="3Arrows">
        <cfvo type="percent" val="0"/>
        <cfvo type="percent" val="33"/>
        <cfvo type="percent" val="67"/>
      </iconSet>
    </cfRule>
    <cfRule type="iconSet" priority="1911">
      <iconSet iconSet="3Arrows">
        <cfvo type="percent" val="0"/>
        <cfvo type="percent" val="33"/>
        <cfvo type="percent" val="67"/>
      </iconSet>
    </cfRule>
  </conditionalFormatting>
  <conditionalFormatting sqref="AA452:AA456">
    <cfRule type="iconSet" priority="1909">
      <iconSet iconSet="3Arrows">
        <cfvo type="percent" val="0"/>
        <cfvo type="percent" val="33"/>
        <cfvo type="percent" val="67"/>
      </iconSet>
    </cfRule>
    <cfRule type="iconSet" priority="1910">
      <iconSet iconSet="3Arrows">
        <cfvo type="percent" val="0"/>
        <cfvo type="percent" val="33"/>
        <cfvo type="percent" val="67"/>
      </iconSet>
    </cfRule>
  </conditionalFormatting>
  <conditionalFormatting sqref="AA457">
    <cfRule type="iconSet" priority="1908">
      <iconSet iconSet="3Arrows">
        <cfvo type="percent" val="0"/>
        <cfvo type="percent" val="33"/>
        <cfvo type="percent" val="67"/>
      </iconSet>
    </cfRule>
    <cfRule type="iconSet" priority="1907">
      <iconSet iconSet="3Arrows">
        <cfvo type="percent" val="0"/>
        <cfvo type="percent" val="33"/>
        <cfvo type="percent" val="67"/>
      </iconSet>
    </cfRule>
  </conditionalFormatting>
  <conditionalFormatting sqref="AA458">
    <cfRule type="iconSet" priority="1906">
      <iconSet iconSet="3Arrows">
        <cfvo type="percent" val="0"/>
        <cfvo type="percent" val="33"/>
        <cfvo type="percent" val="67"/>
      </iconSet>
    </cfRule>
    <cfRule type="iconSet" priority="1905">
      <iconSet iconSet="3Arrows">
        <cfvo type="percent" val="0"/>
        <cfvo type="percent" val="33"/>
        <cfvo type="percent" val="67"/>
      </iconSet>
    </cfRule>
  </conditionalFormatting>
  <conditionalFormatting sqref="AA459">
    <cfRule type="iconSet" priority="1904">
      <iconSet iconSet="3Arrows">
        <cfvo type="percent" val="0"/>
        <cfvo type="percent" val="33"/>
        <cfvo type="percent" val="67"/>
      </iconSet>
    </cfRule>
    <cfRule type="iconSet" priority="1903">
      <iconSet iconSet="3Arrows">
        <cfvo type="percent" val="0"/>
        <cfvo type="percent" val="33"/>
        <cfvo type="percent" val="67"/>
      </iconSet>
    </cfRule>
  </conditionalFormatting>
  <conditionalFormatting sqref="AA460:AA462">
    <cfRule type="iconSet" priority="2534">
      <iconSet iconSet="3Arrows">
        <cfvo type="percent" val="0"/>
        <cfvo type="percent" val="33"/>
        <cfvo type="percent" val="67"/>
      </iconSet>
    </cfRule>
    <cfRule type="iconSet" priority="2533">
      <iconSet iconSet="3Arrows">
        <cfvo type="percent" val="0"/>
        <cfvo type="percent" val="33"/>
        <cfvo type="percent" val="67"/>
      </iconSet>
    </cfRule>
  </conditionalFormatting>
  <conditionalFormatting sqref="AB463:AB489">
    <cfRule type="iconSet" priority="2564">
      <iconSet iconSet="3Arrows">
        <cfvo type="percent" val="0"/>
        <cfvo type="percent" val="33"/>
        <cfvo type="percent" val="67"/>
      </iconSet>
    </cfRule>
    <cfRule type="iconSet" priority="2563">
      <iconSet iconSet="3Arrows">
        <cfvo type="percent" val="0"/>
        <cfvo type="percent" val="33"/>
        <cfvo type="percent" val="67"/>
      </iconSet>
    </cfRule>
  </conditionalFormatting>
  <conditionalFormatting sqref="AC490:AC500">
    <cfRule type="iconSet" priority="2544">
      <iconSet iconSet="3Arrows">
        <cfvo type="percent" val="0"/>
        <cfvo type="percent" val="33"/>
        <cfvo type="percent" val="67"/>
      </iconSet>
    </cfRule>
    <cfRule type="iconSet" priority="2543">
      <iconSet iconSet="3Arrows">
        <cfvo type="percent" val="0"/>
        <cfvo type="percent" val="33"/>
        <cfvo type="percent" val="67"/>
      </iconSet>
    </cfRule>
  </conditionalFormatting>
  <conditionalFormatting sqref="AC501:AC506">
    <cfRule type="iconSet" priority="2552">
      <iconSet iconSet="3Arrows">
        <cfvo type="percent" val="0"/>
        <cfvo type="percent" val="33"/>
        <cfvo type="percent" val="67"/>
      </iconSet>
    </cfRule>
    <cfRule type="iconSet" priority="2551">
      <iconSet iconSet="3Arrows">
        <cfvo type="percent" val="0"/>
        <cfvo type="percent" val="33"/>
        <cfvo type="percent" val="67"/>
      </iconSet>
    </cfRule>
  </conditionalFormatting>
  <conditionalFormatting sqref="AE532:AE536">
    <cfRule type="iconSet" priority="2558">
      <iconSet iconSet="3Arrows">
        <cfvo type="percent" val="0"/>
        <cfvo type="percent" val="33"/>
        <cfvo type="percent" val="67"/>
      </iconSet>
    </cfRule>
    <cfRule type="iconSet" priority="2557">
      <iconSet iconSet="3Arrows">
        <cfvo type="percent" val="0"/>
        <cfvo type="percent" val="33"/>
        <cfvo type="percent" val="67"/>
      </iconSet>
    </cfRule>
  </conditionalFormatting>
  <conditionalFormatting sqref="AE537:AE547">
    <cfRule type="iconSet" priority="2559">
      <iconSet iconSet="3Arrows">
        <cfvo type="percent" val="0"/>
        <cfvo type="percent" val="33"/>
        <cfvo type="percent" val="67"/>
      </iconSet>
    </cfRule>
    <cfRule type="iconSet" priority="2560">
      <iconSet iconSet="3Arrows">
        <cfvo type="percent" val="0"/>
        <cfvo type="percent" val="33"/>
        <cfvo type="percent" val="67"/>
      </iconSet>
    </cfRule>
  </conditionalFormatting>
  <conditionalFormatting sqref="AF548:AF560">
    <cfRule type="iconSet" priority="2565">
      <iconSet iconSet="3Arrows">
        <cfvo type="percent" val="0"/>
        <cfvo type="percent" val="33"/>
        <cfvo type="percent" val="67"/>
      </iconSet>
    </cfRule>
    <cfRule type="iconSet" priority="2566">
      <iconSet iconSet="3Arrows">
        <cfvo type="percent" val="0"/>
        <cfvo type="percent" val="33"/>
        <cfvo type="percent" val="67"/>
      </iconSet>
    </cfRule>
  </conditionalFormatting>
  <conditionalFormatting sqref="AG561:AG572">
    <cfRule type="iconSet" priority="2573">
      <iconSet iconSet="3Arrows">
        <cfvo type="percent" val="0"/>
        <cfvo type="percent" val="33"/>
        <cfvo type="percent" val="67"/>
      </iconSet>
    </cfRule>
    <cfRule type="iconSet" priority="2574">
      <iconSet iconSet="3Arrows">
        <cfvo type="percent" val="0"/>
        <cfvo type="percent" val="33"/>
        <cfvo type="percent" val="67"/>
      </iconSet>
    </cfRule>
  </conditionalFormatting>
  <conditionalFormatting sqref="AH573:AH578">
    <cfRule type="iconSet" priority="2577">
      <iconSet iconSet="3Arrows">
        <cfvo type="percent" val="0"/>
        <cfvo type="percent" val="33"/>
        <cfvo type="percent" val="67"/>
      </iconSet>
    </cfRule>
    <cfRule type="iconSet" priority="2578">
      <iconSet iconSet="3Arrows">
        <cfvo type="percent" val="0"/>
        <cfvo type="percent" val="33"/>
        <cfvo type="percent" val="67"/>
      </iconSet>
    </cfRule>
  </conditionalFormatting>
  <conditionalFormatting sqref="AH579">
    <cfRule type="iconSet" priority="1881">
      <iconSet iconSet="3Arrows">
        <cfvo type="percent" val="0"/>
        <cfvo type="percent" val="33"/>
        <cfvo type="percent" val="67"/>
      </iconSet>
    </cfRule>
    <cfRule type="iconSet" priority="1882">
      <iconSet iconSet="3Arrows">
        <cfvo type="percent" val="0"/>
        <cfvo type="percent" val="33"/>
        <cfvo type="percent" val="67"/>
      </iconSet>
    </cfRule>
  </conditionalFormatting>
  <conditionalFormatting sqref="AH580">
    <cfRule type="iconSet" priority="1875">
      <iconSet iconSet="3Arrows">
        <cfvo type="percent" val="0"/>
        <cfvo type="percent" val="33"/>
        <cfvo type="percent" val="67"/>
      </iconSet>
    </cfRule>
    <cfRule type="iconSet" priority="1876">
      <iconSet iconSet="3Arrows">
        <cfvo type="percent" val="0"/>
        <cfvo type="percent" val="33"/>
        <cfvo type="percent" val="67"/>
      </iconSet>
    </cfRule>
  </conditionalFormatting>
  <conditionalFormatting sqref="AI581:AI584">
    <cfRule type="iconSet" priority="2583">
      <iconSet iconSet="3Arrows">
        <cfvo type="percent" val="0"/>
        <cfvo type="percent" val="33"/>
        <cfvo type="percent" val="67"/>
      </iconSet>
    </cfRule>
    <cfRule type="iconSet" priority="2584">
      <iconSet iconSet="3Arrows">
        <cfvo type="percent" val="0"/>
        <cfvo type="percent" val="33"/>
        <cfvo type="percent" val="67"/>
      </iconSet>
    </cfRule>
  </conditionalFormatting>
  <conditionalFormatting sqref="AI585">
    <cfRule type="iconSet" priority="2585">
      <iconSet iconSet="3Arrows">
        <cfvo type="percent" val="0"/>
        <cfvo type="percent" val="33"/>
        <cfvo type="percent" val="67"/>
      </iconSet>
    </cfRule>
    <cfRule type="iconSet" priority="2586">
      <iconSet iconSet="3Arrows">
        <cfvo type="percent" val="0"/>
        <cfvo type="percent" val="33"/>
        <cfvo type="percent" val="67"/>
      </iconSet>
    </cfRule>
  </conditionalFormatting>
  <conditionalFormatting sqref="AI586">
    <cfRule type="iconSet" priority="1874">
      <iconSet iconSet="3Arrows">
        <cfvo type="percent" val="0"/>
        <cfvo type="percent" val="33"/>
        <cfvo type="percent" val="67"/>
      </iconSet>
    </cfRule>
    <cfRule type="iconSet" priority="1873">
      <iconSet iconSet="3Arrows">
        <cfvo type="percent" val="0"/>
        <cfvo type="percent" val="33"/>
        <cfvo type="percent" val="67"/>
      </iconSet>
    </cfRule>
  </conditionalFormatting>
  <conditionalFormatting sqref="AI587">
    <cfRule type="iconSet" priority="1871">
      <iconSet iconSet="3Arrows">
        <cfvo type="percent" val="0"/>
        <cfvo type="percent" val="33"/>
        <cfvo type="percent" val="67"/>
      </iconSet>
    </cfRule>
    <cfRule type="iconSet" priority="1872">
      <iconSet iconSet="3Arrows">
        <cfvo type="percent" val="0"/>
        <cfvo type="percent" val="33"/>
        <cfvo type="percent" val="67"/>
      </iconSet>
    </cfRule>
  </conditionalFormatting>
  <conditionalFormatting sqref="AI588:AI589">
    <cfRule type="iconSet" priority="1870">
      <iconSet iconSet="3Arrows">
        <cfvo type="percent" val="0"/>
        <cfvo type="percent" val="33"/>
        <cfvo type="percent" val="67"/>
      </iconSet>
    </cfRule>
    <cfRule type="iconSet" priority="1869">
      <iconSet iconSet="3Arrows">
        <cfvo type="percent" val="0"/>
        <cfvo type="percent" val="33"/>
        <cfvo type="percent" val="67"/>
      </iconSet>
    </cfRule>
  </conditionalFormatting>
  <conditionalFormatting sqref="AI590">
    <cfRule type="iconSet" priority="1868">
      <iconSet iconSet="3Arrows">
        <cfvo type="percent" val="0"/>
        <cfvo type="percent" val="33"/>
        <cfvo type="percent" val="67"/>
      </iconSet>
    </cfRule>
    <cfRule type="iconSet" priority="1867">
      <iconSet iconSet="3Arrows">
        <cfvo type="percent" val="0"/>
        <cfvo type="percent" val="33"/>
        <cfvo type="percent" val="67"/>
      </iconSet>
    </cfRule>
  </conditionalFormatting>
  <conditionalFormatting sqref="AJ591">
    <cfRule type="iconSet" priority="2591">
      <iconSet iconSet="3Arrows">
        <cfvo type="percent" val="0"/>
        <cfvo type="percent" val="33"/>
        <cfvo type="percent" val="67"/>
      </iconSet>
    </cfRule>
    <cfRule type="iconSet" priority="2592">
      <iconSet iconSet="3Arrows">
        <cfvo type="percent" val="0"/>
        <cfvo type="percent" val="33"/>
        <cfvo type="percent" val="67"/>
      </iconSet>
    </cfRule>
  </conditionalFormatting>
  <conditionalFormatting sqref="AJ592:AJ596">
    <cfRule type="iconSet" priority="1864">
      <iconSet iconSet="3Arrows">
        <cfvo type="percent" val="0"/>
        <cfvo type="percent" val="33"/>
        <cfvo type="percent" val="67"/>
      </iconSet>
    </cfRule>
    <cfRule type="iconSet" priority="1863">
      <iconSet iconSet="3Arrows">
        <cfvo type="percent" val="0"/>
        <cfvo type="percent" val="33"/>
        <cfvo type="percent" val="67"/>
      </iconSet>
    </cfRule>
  </conditionalFormatting>
  <conditionalFormatting sqref="AJ597 AD507:AD527 AD529:AD531">
    <cfRule type="iconSet" priority="2550">
      <iconSet iconSet="3Arrows">
        <cfvo type="percent" val="0"/>
        <cfvo type="percent" val="33"/>
        <cfvo type="percent" val="67"/>
      </iconSet>
    </cfRule>
    <cfRule type="iconSet" priority="2549">
      <iconSet iconSet="3Arrows">
        <cfvo type="percent" val="0"/>
        <cfvo type="percent" val="33"/>
        <cfvo type="percent" val="67"/>
      </iconSet>
    </cfRule>
  </conditionalFormatting>
  <conditionalFormatting sqref="AK598">
    <cfRule type="iconSet" priority="1860">
      <iconSet iconSet="3Arrows">
        <cfvo type="percent" val="0"/>
        <cfvo type="percent" val="33"/>
        <cfvo type="percent" val="67"/>
      </iconSet>
    </cfRule>
    <cfRule type="iconSet" priority="1859">
      <iconSet iconSet="3Arrows">
        <cfvo type="percent" val="0"/>
        <cfvo type="percent" val="33"/>
        <cfvo type="percent" val="67"/>
      </iconSet>
    </cfRule>
  </conditionalFormatting>
  <conditionalFormatting sqref="AK599:AK604">
    <cfRule type="iconSet" priority="1862">
      <iconSet iconSet="3Arrows">
        <cfvo type="percent" val="0"/>
        <cfvo type="percent" val="33"/>
        <cfvo type="percent" val="67"/>
      </iconSet>
    </cfRule>
    <cfRule type="iconSet" priority="1861">
      <iconSet iconSet="3Arrows">
        <cfvo type="percent" val="0"/>
        <cfvo type="percent" val="33"/>
        <cfvo type="percent" val="67"/>
      </iconSet>
    </cfRule>
  </conditionalFormatting>
  <conditionalFormatting sqref="AL605:AL606">
    <cfRule type="iconSet" priority="1857">
      <iconSet iconSet="3Arrows">
        <cfvo type="percent" val="0"/>
        <cfvo type="percent" val="33"/>
        <cfvo type="percent" val="67"/>
      </iconSet>
    </cfRule>
    <cfRule type="iconSet" priority="1858">
      <iconSet iconSet="3Arrows">
        <cfvo type="percent" val="0"/>
        <cfvo type="percent" val="33"/>
        <cfvo type="percent" val="67"/>
      </iconSet>
    </cfRule>
  </conditionalFormatting>
  <conditionalFormatting sqref="AL607">
    <cfRule type="iconSet" priority="1856">
      <iconSet iconSet="3Arrows">
        <cfvo type="percent" val="0"/>
        <cfvo type="percent" val="33"/>
        <cfvo type="percent" val="67"/>
      </iconSet>
    </cfRule>
    <cfRule type="iconSet" priority="1855">
      <iconSet iconSet="3Arrows">
        <cfvo type="percent" val="0"/>
        <cfvo type="percent" val="33"/>
        <cfvo type="percent" val="67"/>
      </iconSet>
    </cfRule>
  </conditionalFormatting>
  <conditionalFormatting sqref="AL608:AL609">
    <cfRule type="iconSet" priority="1854">
      <iconSet iconSet="3Arrows">
        <cfvo type="percent" val="0"/>
        <cfvo type="percent" val="33"/>
        <cfvo type="percent" val="67"/>
      </iconSet>
    </cfRule>
    <cfRule type="iconSet" priority="1853">
      <iconSet iconSet="3Arrows">
        <cfvo type="percent" val="0"/>
        <cfvo type="percent" val="33"/>
        <cfvo type="percent" val="67"/>
      </iconSet>
    </cfRule>
  </conditionalFormatting>
  <conditionalFormatting sqref="AM610:AM611">
    <cfRule type="iconSet" priority="1852">
      <iconSet iconSet="3Arrows">
        <cfvo type="percent" val="0"/>
        <cfvo type="percent" val="33"/>
        <cfvo type="percent" val="67"/>
      </iconSet>
    </cfRule>
    <cfRule type="iconSet" priority="1851">
      <iconSet iconSet="3Arrows">
        <cfvo type="percent" val="0"/>
        <cfvo type="percent" val="33"/>
        <cfvo type="percent" val="67"/>
      </iconSet>
    </cfRule>
  </conditionalFormatting>
  <conditionalFormatting sqref="AM612:AM626">
    <cfRule type="iconSet" priority="1849">
      <iconSet iconSet="3Arrows">
        <cfvo type="percent" val="0"/>
        <cfvo type="percent" val="33"/>
        <cfvo type="percent" val="67"/>
      </iconSet>
    </cfRule>
    <cfRule type="iconSet" priority="1850">
      <iconSet iconSet="3Arrows">
        <cfvo type="percent" val="0"/>
        <cfvo type="percent" val="33"/>
        <cfvo type="percent" val="67"/>
      </iconSet>
    </cfRule>
  </conditionalFormatting>
  <conditionalFormatting sqref="AN627:AN634">
    <cfRule type="iconSet" priority="1848">
      <iconSet iconSet="3Arrows">
        <cfvo type="percent" val="0"/>
        <cfvo type="percent" val="33"/>
        <cfvo type="percent" val="67"/>
      </iconSet>
    </cfRule>
    <cfRule type="iconSet" priority="1847">
      <iconSet iconSet="3Arrows">
        <cfvo type="percent" val="0"/>
        <cfvo type="percent" val="33"/>
        <cfvo type="percent" val="67"/>
      </iconSet>
    </cfRule>
  </conditionalFormatting>
  <conditionalFormatting sqref="AO635:AO658">
    <cfRule type="iconSet" priority="2601">
      <iconSet iconSet="3Arrows">
        <cfvo type="percent" val="0"/>
        <cfvo type="percent" val="33"/>
        <cfvo type="percent" val="67"/>
      </iconSet>
    </cfRule>
    <cfRule type="iconSet" priority="2602">
      <iconSet iconSet="3Arrows">
        <cfvo type="percent" val="0"/>
        <cfvo type="percent" val="33"/>
        <cfvo type="percent" val="67"/>
      </iconSet>
    </cfRule>
  </conditionalFormatting>
  <conditionalFormatting sqref="AP659:AP667">
    <cfRule type="iconSet" priority="2603">
      <iconSet iconSet="3Arrows">
        <cfvo type="percent" val="0"/>
        <cfvo type="percent" val="33"/>
        <cfvo type="percent" val="67"/>
      </iconSet>
    </cfRule>
    <cfRule type="iconSet" priority="2604">
      <iconSet iconSet="3Arrows">
        <cfvo type="percent" val="0"/>
        <cfvo type="percent" val="33"/>
        <cfvo type="percent" val="67"/>
      </iconSet>
    </cfRule>
  </conditionalFormatting>
  <conditionalFormatting sqref="AP668">
    <cfRule type="iconSet" priority="1842">
      <iconSet iconSet="3Arrows">
        <cfvo type="percent" val="0"/>
        <cfvo type="percent" val="33"/>
        <cfvo type="percent" val="67"/>
      </iconSet>
    </cfRule>
    <cfRule type="iconSet" priority="1841">
      <iconSet iconSet="3Arrows">
        <cfvo type="percent" val="0"/>
        <cfvo type="percent" val="33"/>
        <cfvo type="percent" val="67"/>
      </iconSet>
    </cfRule>
  </conditionalFormatting>
  <conditionalFormatting sqref="AP669">
    <cfRule type="iconSet" priority="1840">
      <iconSet iconSet="3Arrows">
        <cfvo type="percent" val="0"/>
        <cfvo type="percent" val="33"/>
        <cfvo type="percent" val="67"/>
      </iconSet>
    </cfRule>
    <cfRule type="iconSet" priority="1839">
      <iconSet iconSet="3Arrows">
        <cfvo type="percent" val="0"/>
        <cfvo type="percent" val="33"/>
        <cfvo type="percent" val="67"/>
      </iconSet>
    </cfRule>
  </conditionalFormatting>
  <conditionalFormatting sqref="AP670:AP671">
    <cfRule type="iconSet" priority="1838">
      <iconSet iconSet="3Arrows">
        <cfvo type="percent" val="0"/>
        <cfvo type="percent" val="33"/>
        <cfvo type="percent" val="67"/>
      </iconSet>
    </cfRule>
    <cfRule type="iconSet" priority="1837">
      <iconSet iconSet="3Arrows">
        <cfvo type="percent" val="0"/>
        <cfvo type="percent" val="33"/>
        <cfvo type="percent" val="67"/>
      </iconSet>
    </cfRule>
  </conditionalFormatting>
  <conditionalFormatting sqref="AP672:AP677">
    <cfRule type="iconSet" priority="1835">
      <iconSet iconSet="3Arrows">
        <cfvo type="percent" val="0"/>
        <cfvo type="percent" val="33"/>
        <cfvo type="percent" val="67"/>
      </iconSet>
    </cfRule>
    <cfRule type="iconSet" priority="1836">
      <iconSet iconSet="3Arrows">
        <cfvo type="percent" val="0"/>
        <cfvo type="percent" val="33"/>
        <cfvo type="percent" val="67"/>
      </iconSet>
    </cfRule>
  </conditionalFormatting>
  <conditionalFormatting sqref="AQ678:AQ679">
    <cfRule type="iconSet" priority="1833">
      <iconSet iconSet="3Arrows">
        <cfvo type="percent" val="0"/>
        <cfvo type="percent" val="33"/>
        <cfvo type="percent" val="67"/>
      </iconSet>
    </cfRule>
    <cfRule type="iconSet" priority="1834">
      <iconSet iconSet="3Arrows">
        <cfvo type="percent" val="0"/>
        <cfvo type="percent" val="33"/>
        <cfvo type="percent" val="67"/>
      </iconSet>
    </cfRule>
  </conditionalFormatting>
  <conditionalFormatting sqref="AQ680">
    <cfRule type="iconSet" priority="1832">
      <iconSet iconSet="3Arrows">
        <cfvo type="percent" val="0"/>
        <cfvo type="percent" val="33"/>
        <cfvo type="percent" val="67"/>
      </iconSet>
    </cfRule>
    <cfRule type="iconSet" priority="1831">
      <iconSet iconSet="3Arrows">
        <cfvo type="percent" val="0"/>
        <cfvo type="percent" val="33"/>
        <cfvo type="percent" val="67"/>
      </iconSet>
    </cfRule>
  </conditionalFormatting>
  <conditionalFormatting sqref="AQ681:AQ689">
    <cfRule type="iconSet" priority="2605">
      <iconSet iconSet="3Arrows">
        <cfvo type="percent" val="0"/>
        <cfvo type="percent" val="33"/>
        <cfvo type="percent" val="67"/>
      </iconSet>
    </cfRule>
    <cfRule type="iconSet" priority="2606">
      <iconSet iconSet="3Arrows">
        <cfvo type="percent" val="0"/>
        <cfvo type="percent" val="33"/>
        <cfvo type="percent" val="67"/>
      </iconSet>
    </cfRule>
  </conditionalFormatting>
  <conditionalFormatting sqref="AR690:AR704">
    <cfRule type="iconSet" priority="1827">
      <iconSet iconSet="3Arrows">
        <cfvo type="percent" val="0"/>
        <cfvo type="percent" val="33"/>
        <cfvo type="percent" val="67"/>
      </iconSet>
    </cfRule>
    <cfRule type="iconSet" priority="1828">
      <iconSet iconSet="3Arrows">
        <cfvo type="percent" val="0"/>
        <cfvo type="percent" val="33"/>
        <cfvo type="percent" val="67"/>
      </iconSet>
    </cfRule>
  </conditionalFormatting>
  <conditionalFormatting sqref="AR705:AR711">
    <cfRule type="iconSet" priority="1826">
      <iconSet iconSet="3Arrows">
        <cfvo type="percent" val="0"/>
        <cfvo type="percent" val="33"/>
        <cfvo type="percent" val="67"/>
      </iconSet>
    </cfRule>
    <cfRule type="iconSet" priority="1825">
      <iconSet iconSet="3Arrows">
        <cfvo type="percent" val="0"/>
        <cfvo type="percent" val="33"/>
        <cfvo type="percent" val="67"/>
      </iconSet>
    </cfRule>
  </conditionalFormatting>
  <conditionalFormatting sqref="AS712:AS730">
    <cfRule type="iconSet" priority="2611">
      <iconSet iconSet="3Arrows">
        <cfvo type="percent" val="0"/>
        <cfvo type="percent" val="33"/>
        <cfvo type="percent" val="67"/>
      </iconSet>
    </cfRule>
    <cfRule type="iconSet" priority="2612">
      <iconSet iconSet="3Arrows">
        <cfvo type="percent" val="0"/>
        <cfvo type="percent" val="33"/>
        <cfvo type="percent" val="67"/>
      </iconSet>
    </cfRule>
  </conditionalFormatting>
  <conditionalFormatting sqref="AT731:AT742">
    <cfRule type="iconSet" priority="2615">
      <iconSet iconSet="3Arrows">
        <cfvo type="percent" val="0"/>
        <cfvo type="percent" val="33"/>
        <cfvo type="percent" val="67"/>
      </iconSet>
    </cfRule>
    <cfRule type="iconSet" priority="2616">
      <iconSet iconSet="3Arrows">
        <cfvo type="percent" val="0"/>
        <cfvo type="percent" val="33"/>
        <cfvo type="percent" val="67"/>
      </iconSet>
    </cfRule>
  </conditionalFormatting>
  <conditionalFormatting sqref="AU743:AU745">
    <cfRule type="iconSet" priority="1819">
      <iconSet iconSet="3Arrows">
        <cfvo type="percent" val="0"/>
        <cfvo type="percent" val="33"/>
        <cfvo type="percent" val="67"/>
      </iconSet>
    </cfRule>
    <cfRule type="iconSet" priority="1820">
      <iconSet iconSet="3Arrows">
        <cfvo type="percent" val="0"/>
        <cfvo type="percent" val="33"/>
        <cfvo type="percent" val="67"/>
      </iconSet>
    </cfRule>
  </conditionalFormatting>
  <conditionalFormatting sqref="AU746:AU760">
    <cfRule type="iconSet" priority="2618">
      <iconSet iconSet="3Arrows">
        <cfvo type="percent" val="0"/>
        <cfvo type="percent" val="33"/>
        <cfvo type="percent" val="67"/>
      </iconSet>
    </cfRule>
    <cfRule type="iconSet" priority="2617">
      <iconSet iconSet="3Arrows">
        <cfvo type="percent" val="0"/>
        <cfvo type="percent" val="33"/>
        <cfvo type="percent" val="67"/>
      </iconSet>
    </cfRule>
  </conditionalFormatting>
  <conditionalFormatting sqref="AV761:AV765">
    <cfRule type="iconSet" priority="1813">
      <iconSet iconSet="3Arrows">
        <cfvo type="percent" val="0"/>
        <cfvo type="percent" val="33"/>
        <cfvo type="percent" val="67"/>
      </iconSet>
    </cfRule>
    <cfRule type="iconSet" priority="1814">
      <iconSet iconSet="3Arrows">
        <cfvo type="percent" val="0"/>
        <cfvo type="percent" val="33"/>
        <cfvo type="percent" val="67"/>
      </iconSet>
    </cfRule>
  </conditionalFormatting>
  <conditionalFormatting sqref="AV766:AV774">
    <cfRule type="iconSet" priority="2619">
      <iconSet iconSet="3Arrows">
        <cfvo type="percent" val="0"/>
        <cfvo type="percent" val="33"/>
        <cfvo type="percent" val="67"/>
      </iconSet>
    </cfRule>
    <cfRule type="iconSet" priority="2620">
      <iconSet iconSet="3Arrows">
        <cfvo type="percent" val="0"/>
        <cfvo type="percent" val="33"/>
        <cfvo type="percent" val="67"/>
      </iconSet>
    </cfRule>
  </conditionalFormatting>
  <conditionalFormatting sqref="AW775:AW790">
    <cfRule type="iconSet" priority="2627">
      <iconSet iconSet="3Arrows">
        <cfvo type="percent" val="0"/>
        <cfvo type="percent" val="33"/>
        <cfvo type="percent" val="67"/>
      </iconSet>
    </cfRule>
    <cfRule type="iconSet" priority="2628">
      <iconSet iconSet="3Arrows">
        <cfvo type="percent" val="0"/>
        <cfvo type="percent" val="33"/>
        <cfvo type="percent" val="67"/>
      </iconSet>
    </cfRule>
  </conditionalFormatting>
  <conditionalFormatting sqref="AW791:AW792">
    <cfRule type="iconSet" priority="1803">
      <iconSet iconSet="3Arrows">
        <cfvo type="percent" val="0"/>
        <cfvo type="percent" val="33"/>
        <cfvo type="percent" val="67"/>
      </iconSet>
    </cfRule>
    <cfRule type="iconSet" priority="1804">
      <iconSet iconSet="3Arrows">
        <cfvo type="percent" val="0"/>
        <cfvo type="percent" val="33"/>
        <cfvo type="percent" val="67"/>
      </iconSet>
    </cfRule>
  </conditionalFormatting>
  <conditionalFormatting sqref="AW793">
    <cfRule type="iconSet" priority="1807">
      <iconSet iconSet="3Arrows">
        <cfvo type="percent" val="0"/>
        <cfvo type="percent" val="33"/>
        <cfvo type="percent" val="67"/>
      </iconSet>
    </cfRule>
    <cfRule type="iconSet" priority="1808">
      <iconSet iconSet="3Arrows">
        <cfvo type="percent" val="0"/>
        <cfvo type="percent" val="33"/>
        <cfvo type="percent" val="67"/>
      </iconSet>
    </cfRule>
  </conditionalFormatting>
  <conditionalFormatting sqref="AW794:AW801">
    <cfRule type="iconSet" priority="2631">
      <iconSet iconSet="3Arrows">
        <cfvo type="percent" val="0"/>
        <cfvo type="percent" val="33"/>
        <cfvo type="percent" val="67"/>
      </iconSet>
    </cfRule>
    <cfRule type="iconSet" priority="2632">
      <iconSet iconSet="3Arrows">
        <cfvo type="percent" val="0"/>
        <cfvo type="percent" val="33"/>
        <cfvo type="percent" val="67"/>
      </iconSet>
    </cfRule>
  </conditionalFormatting>
  <conditionalFormatting sqref="AX802:AX805">
    <cfRule type="iconSet" priority="1801">
      <iconSet iconSet="3Arrows">
        <cfvo type="percent" val="0"/>
        <cfvo type="percent" val="33"/>
        <cfvo type="percent" val="67"/>
      </iconSet>
    </cfRule>
    <cfRule type="iconSet" priority="1802">
      <iconSet iconSet="3Arrows">
        <cfvo type="percent" val="0"/>
        <cfvo type="percent" val="33"/>
        <cfvo type="percent" val="67"/>
      </iconSet>
    </cfRule>
  </conditionalFormatting>
  <conditionalFormatting sqref="AX806:AX825">
    <cfRule type="iconSet" priority="2641">
      <iconSet iconSet="3Arrows">
        <cfvo type="percent" val="0"/>
        <cfvo type="percent" val="33"/>
        <cfvo type="percent" val="67"/>
      </iconSet>
    </cfRule>
    <cfRule type="iconSet" priority="2642">
      <iconSet iconSet="3Arrows">
        <cfvo type="percent" val="0"/>
        <cfvo type="percent" val="33"/>
        <cfvo type="percent" val="67"/>
      </iconSet>
    </cfRule>
  </conditionalFormatting>
  <conditionalFormatting sqref="AY826:AY828 AY830:AY831">
    <cfRule type="iconSet" priority="2645">
      <iconSet iconSet="3Arrows">
        <cfvo type="percent" val="0"/>
        <cfvo type="percent" val="33"/>
        <cfvo type="percent" val="67"/>
      </iconSet>
    </cfRule>
    <cfRule type="iconSet" priority="2646">
      <iconSet iconSet="3Arrows">
        <cfvo type="percent" val="0"/>
        <cfvo type="percent" val="33"/>
        <cfvo type="percent" val="67"/>
      </iconSet>
    </cfRule>
  </conditionalFormatting>
  <conditionalFormatting sqref="AY829">
    <cfRule type="iconSet" priority="1792">
      <iconSet iconSet="3Arrows">
        <cfvo type="percent" val="0"/>
        <cfvo type="percent" val="33"/>
        <cfvo type="percent" val="67"/>
      </iconSet>
    </cfRule>
    <cfRule type="iconSet" priority="1791">
      <iconSet iconSet="3Arrows">
        <cfvo type="percent" val="0"/>
        <cfvo type="percent" val="33"/>
        <cfvo type="percent" val="67"/>
      </iconSet>
    </cfRule>
  </conditionalFormatting>
  <conditionalFormatting sqref="AY832:AY835">
    <cfRule type="iconSet" priority="1793">
      <iconSet iconSet="3Arrows">
        <cfvo type="percent" val="0"/>
        <cfvo type="percent" val="33"/>
        <cfvo type="percent" val="67"/>
      </iconSet>
    </cfRule>
    <cfRule type="iconSet" priority="1794">
      <iconSet iconSet="3Arrows">
        <cfvo type="percent" val="0"/>
        <cfvo type="percent" val="33"/>
        <cfvo type="percent" val="67"/>
      </iconSet>
    </cfRule>
  </conditionalFormatting>
  <conditionalFormatting sqref="AZ836:AZ838">
    <cfRule type="iconSet" priority="1789">
      <iconSet iconSet="3Arrows">
        <cfvo type="percent" val="0"/>
        <cfvo type="percent" val="33"/>
        <cfvo type="percent" val="67"/>
      </iconSet>
    </cfRule>
    <cfRule type="iconSet" priority="1790">
      <iconSet iconSet="3Arrows">
        <cfvo type="percent" val="0"/>
        <cfvo type="percent" val="33"/>
        <cfvo type="percent" val="67"/>
      </iconSet>
    </cfRule>
  </conditionalFormatting>
  <conditionalFormatting sqref="AZ839:AZ841">
    <cfRule type="iconSet" priority="1783">
      <iconSet iconSet="3Arrows">
        <cfvo type="percent" val="0"/>
        <cfvo type="percent" val="33"/>
        <cfvo type="percent" val="67"/>
      </iconSet>
    </cfRule>
    <cfRule type="iconSet" priority="1784">
      <iconSet iconSet="3Arrows">
        <cfvo type="percent" val="0"/>
        <cfvo type="percent" val="33"/>
        <cfvo type="percent" val="67"/>
      </iconSet>
    </cfRule>
  </conditionalFormatting>
  <conditionalFormatting sqref="BA842">
    <cfRule type="iconSet" priority="1787">
      <iconSet iconSet="3Arrows">
        <cfvo type="percent" val="0"/>
        <cfvo type="percent" val="33"/>
        <cfvo type="percent" val="67"/>
      </iconSet>
    </cfRule>
    <cfRule type="iconSet" priority="1788">
      <iconSet iconSet="3Arrows">
        <cfvo type="percent" val="0"/>
        <cfvo type="percent" val="33"/>
        <cfvo type="percent" val="67"/>
      </iconSet>
    </cfRule>
  </conditionalFormatting>
  <conditionalFormatting sqref="BA843:BA850">
    <cfRule type="iconSet" priority="2647">
      <iconSet iconSet="3Arrows">
        <cfvo type="percent" val="0"/>
        <cfvo type="percent" val="33"/>
        <cfvo type="percent" val="67"/>
      </iconSet>
    </cfRule>
    <cfRule type="iconSet" priority="2648">
      <iconSet iconSet="3Arrows">
        <cfvo type="percent" val="0"/>
        <cfvo type="percent" val="33"/>
        <cfvo type="percent" val="67"/>
      </iconSet>
    </cfRule>
  </conditionalFormatting>
  <conditionalFormatting sqref="BA851:BA855">
    <cfRule type="iconSet" priority="2650">
      <iconSet iconSet="3Arrows">
        <cfvo type="percent" val="0"/>
        <cfvo type="percent" val="33"/>
        <cfvo type="percent" val="67"/>
      </iconSet>
    </cfRule>
    <cfRule type="iconSet" priority="2649">
      <iconSet iconSet="3Arrows">
        <cfvo type="percent" val="0"/>
        <cfvo type="percent" val="33"/>
        <cfvo type="percent" val="67"/>
      </iconSet>
    </cfRule>
  </conditionalFormatting>
  <conditionalFormatting sqref="BA856:BA857">
    <cfRule type="iconSet" priority="1774">
      <iconSet iconSet="3Arrows">
        <cfvo type="percent" val="0"/>
        <cfvo type="percent" val="33"/>
        <cfvo type="percent" val="67"/>
      </iconSet>
    </cfRule>
    <cfRule type="iconSet" priority="1773">
      <iconSet iconSet="3Arrows">
        <cfvo type="percent" val="0"/>
        <cfvo type="percent" val="33"/>
        <cfvo type="percent" val="67"/>
      </iconSet>
    </cfRule>
  </conditionalFormatting>
  <conditionalFormatting sqref="BA858:BA859">
    <cfRule type="iconSet" priority="1764">
      <iconSet iconSet="3Arrows">
        <cfvo type="percent" val="0"/>
        <cfvo type="percent" val="33"/>
        <cfvo type="percent" val="67"/>
      </iconSet>
    </cfRule>
    <cfRule type="iconSet" priority="1763">
      <iconSet iconSet="3Arrows">
        <cfvo type="percent" val="0"/>
        <cfvo type="percent" val="33"/>
        <cfvo type="percent" val="67"/>
      </iconSet>
    </cfRule>
  </conditionalFormatting>
  <conditionalFormatting sqref="BB860:BB869">
    <cfRule type="iconSet" priority="1778">
      <iconSet iconSet="3Arrows">
        <cfvo type="percent" val="0"/>
        <cfvo type="percent" val="33"/>
        <cfvo type="percent" val="67"/>
      </iconSet>
    </cfRule>
    <cfRule type="iconSet" priority="1777">
      <iconSet iconSet="3Arrows">
        <cfvo type="percent" val="0"/>
        <cfvo type="percent" val="33"/>
        <cfvo type="percent" val="67"/>
      </iconSet>
    </cfRule>
  </conditionalFormatting>
  <conditionalFormatting sqref="BC870:BC876">
    <cfRule type="iconSet" priority="2655">
      <iconSet iconSet="3Arrows">
        <cfvo type="percent" val="0"/>
        <cfvo type="percent" val="33"/>
        <cfvo type="percent" val="67"/>
      </iconSet>
    </cfRule>
    <cfRule type="iconSet" priority="2656">
      <iconSet iconSet="3Arrows">
        <cfvo type="percent" val="0"/>
        <cfvo type="percent" val="33"/>
        <cfvo type="percent" val="67"/>
      </iconSet>
    </cfRule>
  </conditionalFormatting>
  <conditionalFormatting sqref="BD877:BD884">
    <cfRule type="iconSet" priority="2659">
      <iconSet iconSet="3Arrows">
        <cfvo type="percent" val="0"/>
        <cfvo type="percent" val="33"/>
        <cfvo type="percent" val="67"/>
      </iconSet>
    </cfRule>
    <cfRule type="iconSet" priority="2660">
      <iconSet iconSet="3Arrows">
        <cfvo type="percent" val="0"/>
        <cfvo type="percent" val="33"/>
        <cfvo type="percent" val="67"/>
      </iconSet>
    </cfRule>
  </conditionalFormatting>
  <conditionalFormatting sqref="BE885">
    <cfRule type="iconSet" priority="1766">
      <iconSet iconSet="3Arrows">
        <cfvo type="percent" val="0"/>
        <cfvo type="percent" val="33"/>
        <cfvo type="percent" val="67"/>
      </iconSet>
    </cfRule>
    <cfRule type="iconSet" priority="1765">
      <iconSet iconSet="3Arrows">
        <cfvo type="percent" val="0"/>
        <cfvo type="percent" val="33"/>
        <cfvo type="percent" val="67"/>
      </iconSet>
    </cfRule>
  </conditionalFormatting>
  <conditionalFormatting sqref="BE887 BE889">
    <cfRule type="iconSet" priority="2661">
      <iconSet iconSet="3Arrows">
        <cfvo type="percent" val="0"/>
        <cfvo type="percent" val="33"/>
        <cfvo type="percent" val="67"/>
      </iconSet>
    </cfRule>
    <cfRule type="iconSet" priority="2662">
      <iconSet iconSet="3Arrows">
        <cfvo type="percent" val="0"/>
        <cfvo type="percent" val="33"/>
        <cfvo type="percent" val="67"/>
      </iconSet>
    </cfRule>
  </conditionalFormatting>
  <conditionalFormatting sqref="BE888 BE891:BE893">
    <cfRule type="iconSet" priority="1758">
      <iconSet iconSet="3Arrows">
        <cfvo type="percent" val="0"/>
        <cfvo type="percent" val="33"/>
        <cfvo type="percent" val="67"/>
      </iconSet>
    </cfRule>
    <cfRule type="iconSet" priority="1757">
      <iconSet iconSet="3Arrows">
        <cfvo type="percent" val="0"/>
        <cfvo type="percent" val="33"/>
        <cfvo type="percent" val="67"/>
      </iconSet>
    </cfRule>
  </conditionalFormatting>
  <conditionalFormatting sqref="BE890 BE886">
    <cfRule type="iconSet" priority="2665">
      <iconSet iconSet="3Arrows">
        <cfvo type="percent" val="0"/>
        <cfvo type="percent" val="33"/>
        <cfvo type="percent" val="67"/>
      </iconSet>
    </cfRule>
    <cfRule type="iconSet" priority="2666">
      <iconSet iconSet="3Arrows">
        <cfvo type="percent" val="0"/>
        <cfvo type="percent" val="33"/>
        <cfvo type="percent" val="67"/>
      </iconSet>
    </cfRule>
  </conditionalFormatting>
  <conditionalFormatting sqref="BF894:BF902">
    <cfRule type="iconSet" priority="2669">
      <iconSet iconSet="3Arrows">
        <cfvo type="percent" val="0"/>
        <cfvo type="percent" val="33"/>
        <cfvo type="percent" val="67"/>
      </iconSet>
    </cfRule>
    <cfRule type="iconSet" priority="2670">
      <iconSet iconSet="3Arrows">
        <cfvo type="percent" val="0"/>
        <cfvo type="percent" val="33"/>
        <cfvo type="percent" val="67"/>
      </iconSet>
    </cfRule>
  </conditionalFormatting>
  <conditionalFormatting sqref="BG903:BG904">
    <cfRule type="iconSet" priority="1754">
      <iconSet iconSet="3Arrows">
        <cfvo type="percent" val="0"/>
        <cfvo type="percent" val="33"/>
        <cfvo type="percent" val="67"/>
      </iconSet>
    </cfRule>
    <cfRule type="iconSet" priority="1753">
      <iconSet iconSet="3Arrows">
        <cfvo type="percent" val="0"/>
        <cfvo type="percent" val="33"/>
        <cfvo type="percent" val="67"/>
      </iconSet>
    </cfRule>
  </conditionalFormatting>
  <conditionalFormatting sqref="BG905">
    <cfRule type="iconSet" priority="1752">
      <iconSet iconSet="3Arrows">
        <cfvo type="percent" val="0"/>
        <cfvo type="percent" val="33"/>
        <cfvo type="percent" val="67"/>
      </iconSet>
    </cfRule>
    <cfRule type="iconSet" priority="1751">
      <iconSet iconSet="3Arrows">
        <cfvo type="percent" val="0"/>
        <cfvo type="percent" val="33"/>
        <cfvo type="percent" val="67"/>
      </iconSet>
    </cfRule>
  </conditionalFormatting>
  <conditionalFormatting sqref="BH906">
    <cfRule type="iconSet" priority="1750">
      <iconSet iconSet="3Arrows">
        <cfvo type="percent" val="0"/>
        <cfvo type="percent" val="33"/>
        <cfvo type="percent" val="67"/>
      </iconSet>
    </cfRule>
    <cfRule type="iconSet" priority="1749">
      <iconSet iconSet="3Arrows">
        <cfvo type="percent" val="0"/>
        <cfvo type="percent" val="33"/>
        <cfvo type="percent" val="67"/>
      </iconSet>
    </cfRule>
  </conditionalFormatting>
  <conditionalFormatting sqref="BH907:BH908">
    <cfRule type="iconSet" priority="1748">
      <iconSet iconSet="3Arrows">
        <cfvo type="percent" val="0"/>
        <cfvo type="percent" val="33"/>
        <cfvo type="percent" val="67"/>
      </iconSet>
    </cfRule>
    <cfRule type="iconSet" priority="1747">
      <iconSet iconSet="3Arrows">
        <cfvo type="percent" val="0"/>
        <cfvo type="percent" val="33"/>
        <cfvo type="percent" val="67"/>
      </iconSet>
    </cfRule>
  </conditionalFormatting>
  <conditionalFormatting sqref="BH909:BH911">
    <cfRule type="iconSet" priority="1745">
      <iconSet iconSet="3Arrows">
        <cfvo type="percent" val="0"/>
        <cfvo type="percent" val="33"/>
        <cfvo type="percent" val="67"/>
      </iconSet>
    </cfRule>
    <cfRule type="iconSet" priority="1746">
      <iconSet iconSet="3Arrows">
        <cfvo type="percent" val="0"/>
        <cfvo type="percent" val="33"/>
        <cfvo type="percent" val="67"/>
      </iconSet>
    </cfRule>
  </conditionalFormatting>
  <conditionalFormatting sqref="BH912:BH913">
    <cfRule type="iconSet" priority="1732">
      <iconSet iconSet="3Arrows">
        <cfvo type="percent" val="0"/>
        <cfvo type="percent" val="33"/>
        <cfvo type="percent" val="67"/>
      </iconSet>
    </cfRule>
    <cfRule type="iconSet" priority="1731">
      <iconSet iconSet="3Arrows">
        <cfvo type="percent" val="0"/>
        <cfvo type="percent" val="33"/>
        <cfvo type="percent" val="67"/>
      </iconSet>
    </cfRule>
  </conditionalFormatting>
  <conditionalFormatting sqref="BH918:BI918">
    <cfRule type="duplicateValues" dxfId="1128" priority="1740"/>
  </conditionalFormatting>
  <conditionalFormatting sqref="BI914">
    <cfRule type="iconSet" priority="1742">
      <iconSet iconSet="3Arrows">
        <cfvo type="percent" val="0"/>
        <cfvo type="percent" val="33"/>
        <cfvo type="percent" val="67"/>
      </iconSet>
    </cfRule>
    <cfRule type="iconSet" priority="1741">
      <iconSet iconSet="3Arrows">
        <cfvo type="percent" val="0"/>
        <cfvo type="percent" val="33"/>
        <cfvo type="percent" val="67"/>
      </iconSet>
    </cfRule>
  </conditionalFormatting>
  <conditionalFormatting sqref="BI915:BI921">
    <cfRule type="iconSet" priority="2673">
      <iconSet iconSet="3Arrows">
        <cfvo type="percent" val="0"/>
        <cfvo type="percent" val="33"/>
        <cfvo type="percent" val="67"/>
      </iconSet>
    </cfRule>
    <cfRule type="iconSet" priority="2674">
      <iconSet iconSet="3Arrows">
        <cfvo type="percent" val="0"/>
        <cfvo type="percent" val="33"/>
        <cfvo type="percent" val="67"/>
      </iconSet>
    </cfRule>
  </conditionalFormatting>
  <conditionalFormatting sqref="BI922:BJ922">
    <cfRule type="duplicateValues" dxfId="1127" priority="1737"/>
  </conditionalFormatting>
  <conditionalFormatting sqref="BI923:BJ923">
    <cfRule type="duplicateValues" dxfId="1126" priority="1736"/>
  </conditionalFormatting>
  <conditionalFormatting sqref="BI924:BJ924">
    <cfRule type="duplicateValues" dxfId="1125" priority="1735"/>
  </conditionalFormatting>
  <conditionalFormatting sqref="BI925:BJ925">
    <cfRule type="duplicateValues" dxfId="1124" priority="1734"/>
  </conditionalFormatting>
  <conditionalFormatting sqref="BI926:BJ926">
    <cfRule type="duplicateValues" dxfId="1123" priority="1733"/>
  </conditionalFormatting>
  <conditionalFormatting sqref="BJ922:BJ926">
    <cfRule type="iconSet" priority="1738">
      <iconSet iconSet="3Arrows">
        <cfvo type="percent" val="0"/>
        <cfvo type="percent" val="33"/>
        <cfvo type="percent" val="67"/>
      </iconSet>
    </cfRule>
    <cfRule type="iconSet" priority="1739">
      <iconSet iconSet="3Arrows">
        <cfvo type="percent" val="0"/>
        <cfvo type="percent" val="33"/>
        <cfvo type="percent" val="67"/>
      </iconSet>
    </cfRule>
  </conditionalFormatting>
  <conditionalFormatting sqref="BJ929">
    <cfRule type="duplicateValues" dxfId="1122" priority="1718"/>
  </conditionalFormatting>
  <conditionalFormatting sqref="BJ930">
    <cfRule type="duplicateValues" dxfId="1121" priority="1717"/>
  </conditionalFormatting>
  <conditionalFormatting sqref="BJ931">
    <cfRule type="duplicateValues" dxfId="1120" priority="1716"/>
  </conditionalFormatting>
  <conditionalFormatting sqref="BJ927:BK927">
    <cfRule type="duplicateValues" dxfId="1119" priority="1728"/>
  </conditionalFormatting>
  <conditionalFormatting sqref="BJ928:BK928">
    <cfRule type="duplicateValues" dxfId="1118" priority="1727"/>
  </conditionalFormatting>
  <conditionalFormatting sqref="BJ932:BK932">
    <cfRule type="duplicateValues" dxfId="1117" priority="1706"/>
  </conditionalFormatting>
  <conditionalFormatting sqref="BJ933:BK933">
    <cfRule type="duplicateValues" dxfId="1116" priority="1704"/>
  </conditionalFormatting>
  <conditionalFormatting sqref="BJ934:BK934">
    <cfRule type="duplicateValues" dxfId="1115" priority="1713"/>
  </conditionalFormatting>
  <conditionalFormatting sqref="BJ935:BK935">
    <cfRule type="duplicateValues" dxfId="1114" priority="1709"/>
  </conditionalFormatting>
  <conditionalFormatting sqref="BJ936:BK936">
    <cfRule type="duplicateValues" dxfId="1113" priority="1712"/>
  </conditionalFormatting>
  <conditionalFormatting sqref="BJ937:BK937">
    <cfRule type="duplicateValues" dxfId="1112" priority="1711"/>
  </conditionalFormatting>
  <conditionalFormatting sqref="BJ938:BK938">
    <cfRule type="duplicateValues" dxfId="1111" priority="1710"/>
  </conditionalFormatting>
  <conditionalFormatting sqref="BJ939:BK939">
    <cfRule type="duplicateValues" dxfId="1110" priority="1705"/>
  </conditionalFormatting>
  <conditionalFormatting sqref="BK927:BK929">
    <cfRule type="iconSet" priority="1729">
      <iconSet iconSet="3Arrows">
        <cfvo type="percent" val="0"/>
        <cfvo type="percent" val="33"/>
        <cfvo type="percent" val="67"/>
      </iconSet>
    </cfRule>
    <cfRule type="iconSet" priority="1730">
      <iconSet iconSet="3Arrows">
        <cfvo type="percent" val="0"/>
        <cfvo type="percent" val="33"/>
        <cfvo type="percent" val="67"/>
      </iconSet>
    </cfRule>
  </conditionalFormatting>
  <conditionalFormatting sqref="BK929">
    <cfRule type="duplicateValues" dxfId="1109" priority="1726"/>
  </conditionalFormatting>
  <conditionalFormatting sqref="BK930">
    <cfRule type="iconSet" priority="1725">
      <iconSet iconSet="3Arrows">
        <cfvo type="percent" val="0"/>
        <cfvo type="percent" val="33"/>
        <cfvo type="percent" val="67"/>
      </iconSet>
    </cfRule>
    <cfRule type="iconSet" priority="1724">
      <iconSet iconSet="3Arrows">
        <cfvo type="percent" val="0"/>
        <cfvo type="percent" val="33"/>
        <cfvo type="percent" val="67"/>
      </iconSet>
    </cfRule>
    <cfRule type="duplicateValues" dxfId="1108" priority="1723"/>
  </conditionalFormatting>
  <conditionalFormatting sqref="BK931">
    <cfRule type="duplicateValues" dxfId="1107" priority="1719"/>
    <cfRule type="iconSet" priority="1721">
      <iconSet iconSet="3Arrows">
        <cfvo type="percent" val="0"/>
        <cfvo type="percent" val="33"/>
        <cfvo type="percent" val="67"/>
      </iconSet>
    </cfRule>
    <cfRule type="iconSet" priority="1720">
      <iconSet iconSet="3Arrows">
        <cfvo type="percent" val="0"/>
        <cfvo type="percent" val="33"/>
        <cfvo type="percent" val="67"/>
      </iconSet>
    </cfRule>
  </conditionalFormatting>
  <conditionalFormatting sqref="BK932:BK933">
    <cfRule type="iconSet" priority="1708">
      <iconSet iconSet="3Arrows">
        <cfvo type="percent" val="0"/>
        <cfvo type="percent" val="33"/>
        <cfvo type="percent" val="67"/>
      </iconSet>
    </cfRule>
    <cfRule type="iconSet" priority="1707">
      <iconSet iconSet="3Arrows">
        <cfvo type="percent" val="0"/>
        <cfvo type="percent" val="33"/>
        <cfvo type="percent" val="67"/>
      </iconSet>
    </cfRule>
  </conditionalFormatting>
  <conditionalFormatting sqref="BK934:BK939">
    <cfRule type="iconSet" priority="2676">
      <iconSet iconSet="3Arrows">
        <cfvo type="percent" val="0"/>
        <cfvo type="percent" val="33"/>
        <cfvo type="percent" val="67"/>
      </iconSet>
    </cfRule>
    <cfRule type="iconSet" priority="2675">
      <iconSet iconSet="3Arrows">
        <cfvo type="percent" val="0"/>
        <cfvo type="percent" val="33"/>
        <cfvo type="percent" val="67"/>
      </iconSet>
    </cfRule>
  </conditionalFormatting>
  <conditionalFormatting sqref="BK940:BL940">
    <cfRule type="duplicateValues" dxfId="1106" priority="1701"/>
  </conditionalFormatting>
  <conditionalFormatting sqref="BK941:BL941">
    <cfRule type="duplicateValues" dxfId="1105" priority="1699"/>
  </conditionalFormatting>
  <conditionalFormatting sqref="BK942:BL942">
    <cfRule type="duplicateValues" dxfId="1104" priority="1700"/>
  </conditionalFormatting>
  <conditionalFormatting sqref="BK943:BL943">
    <cfRule type="duplicateValues" dxfId="1103" priority="1696"/>
  </conditionalFormatting>
  <conditionalFormatting sqref="BK944:BL944">
    <cfRule type="duplicateValues" dxfId="1102" priority="1698"/>
  </conditionalFormatting>
  <conditionalFormatting sqref="BK945:BL945">
    <cfRule type="duplicateValues" dxfId="1101" priority="1697"/>
  </conditionalFormatting>
  <conditionalFormatting sqref="BK946:BL946">
    <cfRule type="duplicateValues" dxfId="1100" priority="1695"/>
  </conditionalFormatting>
  <conditionalFormatting sqref="BL940:BL946">
    <cfRule type="iconSet" priority="2679">
      <iconSet iconSet="3Arrows">
        <cfvo type="percent" val="0"/>
        <cfvo type="percent" val="33"/>
        <cfvo type="percent" val="67"/>
      </iconSet>
    </cfRule>
    <cfRule type="iconSet" priority="2680">
      <iconSet iconSet="3Arrows">
        <cfvo type="percent" val="0"/>
        <cfvo type="percent" val="33"/>
        <cfvo type="percent" val="67"/>
      </iconSet>
    </cfRule>
  </conditionalFormatting>
  <conditionalFormatting sqref="BL947:BM947">
    <cfRule type="duplicateValues" dxfId="1099" priority="1692"/>
  </conditionalFormatting>
  <conditionalFormatting sqref="BL948:BM948">
    <cfRule type="duplicateValues" dxfId="1098" priority="1684"/>
  </conditionalFormatting>
  <conditionalFormatting sqref="BL949:BM949">
    <cfRule type="duplicateValues" dxfId="1097" priority="1689"/>
  </conditionalFormatting>
  <conditionalFormatting sqref="BL950:BM950">
    <cfRule type="duplicateValues" dxfId="1096" priority="1686"/>
  </conditionalFormatting>
  <conditionalFormatting sqref="BL951:BM951">
    <cfRule type="duplicateValues" dxfId="1095" priority="1685"/>
  </conditionalFormatting>
  <conditionalFormatting sqref="BL952:BM952">
    <cfRule type="duplicateValues" dxfId="1094" priority="1683"/>
  </conditionalFormatting>
  <conditionalFormatting sqref="BL953:BM953">
    <cfRule type="duplicateValues" dxfId="1093" priority="1682"/>
  </conditionalFormatting>
  <conditionalFormatting sqref="BM947:BM948">
    <cfRule type="iconSet" priority="1693">
      <iconSet iconSet="3Arrows">
        <cfvo type="percent" val="0"/>
        <cfvo type="percent" val="33"/>
        <cfvo type="percent" val="67"/>
      </iconSet>
    </cfRule>
    <cfRule type="iconSet" priority="1694">
      <iconSet iconSet="3Arrows">
        <cfvo type="percent" val="0"/>
        <cfvo type="percent" val="33"/>
        <cfvo type="percent" val="67"/>
      </iconSet>
    </cfRule>
  </conditionalFormatting>
  <conditionalFormatting sqref="BM949">
    <cfRule type="iconSet" priority="1690">
      <iconSet iconSet="3Arrows">
        <cfvo type="percent" val="0"/>
        <cfvo type="percent" val="33"/>
        <cfvo type="percent" val="67"/>
      </iconSet>
    </cfRule>
    <cfRule type="iconSet" priority="1691">
      <iconSet iconSet="3Arrows">
        <cfvo type="percent" val="0"/>
        <cfvo type="percent" val="33"/>
        <cfvo type="percent" val="67"/>
      </iconSet>
    </cfRule>
  </conditionalFormatting>
  <conditionalFormatting sqref="BM950:BM953">
    <cfRule type="iconSet" priority="1688">
      <iconSet iconSet="3Arrows">
        <cfvo type="percent" val="0"/>
        <cfvo type="percent" val="33"/>
        <cfvo type="percent" val="67"/>
      </iconSet>
    </cfRule>
    <cfRule type="iconSet" priority="1687">
      <iconSet iconSet="3Arrows">
        <cfvo type="percent" val="0"/>
        <cfvo type="percent" val="33"/>
        <cfvo type="percent" val="67"/>
      </iconSet>
    </cfRule>
  </conditionalFormatting>
  <conditionalFormatting sqref="BM954:BN954">
    <cfRule type="duplicateValues" dxfId="1092" priority="1679"/>
  </conditionalFormatting>
  <conditionalFormatting sqref="BM955:BN955">
    <cfRule type="duplicateValues" dxfId="1091" priority="1678"/>
  </conditionalFormatting>
  <conditionalFormatting sqref="BM956:BN956">
    <cfRule type="duplicateValues" dxfId="1090" priority="1677"/>
  </conditionalFormatting>
  <conditionalFormatting sqref="BM957:BN957">
    <cfRule type="duplicateValues" dxfId="1089" priority="1676"/>
  </conditionalFormatting>
  <conditionalFormatting sqref="BM958:BN958">
    <cfRule type="duplicateValues" dxfId="1088" priority="1675"/>
  </conditionalFormatting>
  <conditionalFormatting sqref="BM959:BN959">
    <cfRule type="duplicateValues" dxfId="1087" priority="1670"/>
  </conditionalFormatting>
  <conditionalFormatting sqref="BM960:BN960">
    <cfRule type="duplicateValues" dxfId="1086" priority="1672"/>
  </conditionalFormatting>
  <conditionalFormatting sqref="BM961:BN961">
    <cfRule type="duplicateValues" dxfId="1085" priority="1671"/>
  </conditionalFormatting>
  <conditionalFormatting sqref="BM962:BN962">
    <cfRule type="duplicateValues" dxfId="1084" priority="1635"/>
  </conditionalFormatting>
  <conditionalFormatting sqref="BN954:BN959">
    <cfRule type="iconSet" priority="1681">
      <iconSet iconSet="3Arrows">
        <cfvo type="percent" val="0"/>
        <cfvo type="percent" val="33"/>
        <cfvo type="percent" val="67"/>
      </iconSet>
    </cfRule>
    <cfRule type="iconSet" priority="1680">
      <iconSet iconSet="3Arrows">
        <cfvo type="percent" val="0"/>
        <cfvo type="percent" val="33"/>
        <cfvo type="percent" val="67"/>
      </iconSet>
    </cfRule>
  </conditionalFormatting>
  <conditionalFormatting sqref="BN960:BN961">
    <cfRule type="iconSet" priority="1673">
      <iconSet iconSet="3Arrows">
        <cfvo type="percent" val="0"/>
        <cfvo type="percent" val="33"/>
        <cfvo type="percent" val="67"/>
      </iconSet>
    </cfRule>
    <cfRule type="iconSet" priority="1674">
      <iconSet iconSet="3Arrows">
        <cfvo type="percent" val="0"/>
        <cfvo type="percent" val="33"/>
        <cfvo type="percent" val="67"/>
      </iconSet>
    </cfRule>
  </conditionalFormatting>
  <conditionalFormatting sqref="BN962">
    <cfRule type="iconSet" priority="1636">
      <iconSet iconSet="3Arrows">
        <cfvo type="percent" val="0"/>
        <cfvo type="percent" val="33"/>
        <cfvo type="percent" val="67"/>
      </iconSet>
    </cfRule>
    <cfRule type="iconSet" priority="1637">
      <iconSet iconSet="3Arrows">
        <cfvo type="percent" val="0"/>
        <cfvo type="percent" val="33"/>
        <cfvo type="percent" val="67"/>
      </iconSet>
    </cfRule>
  </conditionalFormatting>
  <conditionalFormatting sqref="BN963:BO963">
    <cfRule type="duplicateValues" dxfId="1083" priority="1667"/>
  </conditionalFormatting>
  <conditionalFormatting sqref="BN964:BO964">
    <cfRule type="duplicateValues" dxfId="1082" priority="1652"/>
  </conditionalFormatting>
  <conditionalFormatting sqref="BN965:BO965">
    <cfRule type="duplicateValues" dxfId="1081" priority="1649"/>
  </conditionalFormatting>
  <conditionalFormatting sqref="BN966:BO966">
    <cfRule type="duplicateValues" dxfId="1080" priority="1661"/>
  </conditionalFormatting>
  <conditionalFormatting sqref="BN967:BO967">
    <cfRule type="duplicateValues" dxfId="1079" priority="1653"/>
  </conditionalFormatting>
  <conditionalFormatting sqref="BN968:BO968">
    <cfRule type="duplicateValues" dxfId="1078" priority="1658"/>
  </conditionalFormatting>
  <conditionalFormatting sqref="BN969:BO969">
    <cfRule type="duplicateValues" dxfId="1077" priority="1657"/>
  </conditionalFormatting>
  <conditionalFormatting sqref="BN970:BO970">
    <cfRule type="duplicateValues" dxfId="1076" priority="1650"/>
  </conditionalFormatting>
  <conditionalFormatting sqref="BN971:BO971">
    <cfRule type="duplicateValues" dxfId="1075" priority="1654"/>
  </conditionalFormatting>
  <conditionalFormatting sqref="BN972:BO972">
    <cfRule type="duplicateValues" dxfId="1074" priority="1664"/>
  </conditionalFormatting>
  <conditionalFormatting sqref="BN973:BO973">
    <cfRule type="duplicateValues" dxfId="1073" priority="1651"/>
  </conditionalFormatting>
  <conditionalFormatting sqref="BO963">
    <cfRule type="iconSet" priority="1669">
      <iconSet iconSet="3Arrows">
        <cfvo type="percent" val="0"/>
        <cfvo type="percent" val="33"/>
        <cfvo type="percent" val="67"/>
      </iconSet>
    </cfRule>
    <cfRule type="iconSet" priority="1668">
      <iconSet iconSet="3Arrows">
        <cfvo type="percent" val="0"/>
        <cfvo type="percent" val="33"/>
        <cfvo type="percent" val="67"/>
      </iconSet>
    </cfRule>
  </conditionalFormatting>
  <conditionalFormatting sqref="BO964:BO967">
    <cfRule type="iconSet" priority="2682">
      <iconSet iconSet="3Arrows">
        <cfvo type="percent" val="0"/>
        <cfvo type="percent" val="33"/>
        <cfvo type="percent" val="67"/>
      </iconSet>
    </cfRule>
    <cfRule type="iconSet" priority="2681">
      <iconSet iconSet="3Arrows">
        <cfvo type="percent" val="0"/>
        <cfvo type="percent" val="33"/>
        <cfvo type="percent" val="67"/>
      </iconSet>
    </cfRule>
  </conditionalFormatting>
  <conditionalFormatting sqref="BO968:BO970">
    <cfRule type="iconSet" priority="1659">
      <iconSet iconSet="3Arrows">
        <cfvo type="percent" val="0"/>
        <cfvo type="percent" val="33"/>
        <cfvo type="percent" val="67"/>
      </iconSet>
    </cfRule>
    <cfRule type="iconSet" priority="1660">
      <iconSet iconSet="3Arrows">
        <cfvo type="percent" val="0"/>
        <cfvo type="percent" val="33"/>
        <cfvo type="percent" val="67"/>
      </iconSet>
    </cfRule>
  </conditionalFormatting>
  <conditionalFormatting sqref="BO971 BO973">
    <cfRule type="iconSet" priority="2685">
      <iconSet iconSet="3Arrows">
        <cfvo type="percent" val="0"/>
        <cfvo type="percent" val="33"/>
        <cfvo type="percent" val="67"/>
      </iconSet>
    </cfRule>
    <cfRule type="iconSet" priority="2684">
      <iconSet iconSet="3Arrows">
        <cfvo type="percent" val="0"/>
        <cfvo type="percent" val="33"/>
        <cfvo type="percent" val="67"/>
      </iconSet>
    </cfRule>
  </conditionalFormatting>
  <conditionalFormatting sqref="BO972">
    <cfRule type="iconSet" priority="1665">
      <iconSet iconSet="3Arrows">
        <cfvo type="percent" val="0"/>
        <cfvo type="percent" val="33"/>
        <cfvo type="percent" val="67"/>
      </iconSet>
    </cfRule>
    <cfRule type="iconSet" priority="1666">
      <iconSet iconSet="3Arrows">
        <cfvo type="percent" val="0"/>
        <cfvo type="percent" val="33"/>
        <cfvo type="percent" val="67"/>
      </iconSet>
    </cfRule>
  </conditionalFormatting>
  <conditionalFormatting sqref="BO976">
    <cfRule type="duplicateValues" dxfId="1072" priority="1644"/>
  </conditionalFormatting>
  <conditionalFormatting sqref="BO974:BP974">
    <cfRule type="duplicateValues" dxfId="1071" priority="1646"/>
  </conditionalFormatting>
  <conditionalFormatting sqref="BO975:BP975">
    <cfRule type="duplicateValues" dxfId="1070" priority="1645"/>
  </conditionalFormatting>
  <conditionalFormatting sqref="BO977:BP977">
    <cfRule type="duplicateValues" dxfId="1069" priority="1638"/>
  </conditionalFormatting>
  <conditionalFormatting sqref="BO978:BP978">
    <cfRule type="duplicateValues" dxfId="1068" priority="1639"/>
  </conditionalFormatting>
  <conditionalFormatting sqref="BP974:BP975">
    <cfRule type="iconSet" priority="1648">
      <iconSet iconSet="3Arrows">
        <cfvo type="percent" val="0"/>
        <cfvo type="percent" val="33"/>
        <cfvo type="percent" val="67"/>
      </iconSet>
    </cfRule>
    <cfRule type="iconSet" priority="1647">
      <iconSet iconSet="3Arrows">
        <cfvo type="percent" val="0"/>
        <cfvo type="percent" val="33"/>
        <cfvo type="percent" val="67"/>
      </iconSet>
    </cfRule>
  </conditionalFormatting>
  <conditionalFormatting sqref="BP976">
    <cfRule type="iconSet" priority="1642">
      <iconSet iconSet="3Arrows">
        <cfvo type="percent" val="0"/>
        <cfvo type="percent" val="33"/>
        <cfvo type="percent" val="67"/>
      </iconSet>
    </cfRule>
    <cfRule type="iconSet" priority="1643">
      <iconSet iconSet="3Arrows">
        <cfvo type="percent" val="0"/>
        <cfvo type="percent" val="33"/>
        <cfvo type="percent" val="67"/>
      </iconSet>
    </cfRule>
  </conditionalFormatting>
  <conditionalFormatting sqref="BP977:BP978">
    <cfRule type="iconSet" priority="1641">
      <iconSet iconSet="3Arrows">
        <cfvo type="percent" val="0"/>
        <cfvo type="percent" val="33"/>
        <cfvo type="percent" val="67"/>
      </iconSet>
    </cfRule>
    <cfRule type="iconSet" priority="1640">
      <iconSet iconSet="3Arrows">
        <cfvo type="percent" val="0"/>
        <cfvo type="percent" val="33"/>
        <cfvo type="percent" val="67"/>
      </iconSet>
    </cfRule>
  </conditionalFormatting>
  <conditionalFormatting sqref="BP979:BQ979">
    <cfRule type="duplicateValues" dxfId="1067" priority="1632"/>
  </conditionalFormatting>
  <conditionalFormatting sqref="BP980:BQ980">
    <cfRule type="duplicateValues" dxfId="1066" priority="1631"/>
  </conditionalFormatting>
  <conditionalFormatting sqref="BP981:BQ981">
    <cfRule type="duplicateValues" dxfId="1065" priority="1629"/>
  </conditionalFormatting>
  <conditionalFormatting sqref="BP982:BQ982">
    <cfRule type="duplicateValues" dxfId="1064" priority="1630"/>
  </conditionalFormatting>
  <conditionalFormatting sqref="BQ979:BQ982">
    <cfRule type="iconSet" priority="2687">
      <iconSet iconSet="3Arrows">
        <cfvo type="percent" val="0"/>
        <cfvo type="percent" val="33"/>
        <cfvo type="percent" val="67"/>
      </iconSet>
    </cfRule>
    <cfRule type="iconSet" priority="2686">
      <iconSet iconSet="3Arrows">
        <cfvo type="percent" val="0"/>
        <cfvo type="percent" val="33"/>
        <cfvo type="percent" val="67"/>
      </iconSet>
    </cfRule>
  </conditionalFormatting>
  <conditionalFormatting sqref="BQ983:BR983">
    <cfRule type="duplicateValues" dxfId="1063" priority="1626"/>
  </conditionalFormatting>
  <conditionalFormatting sqref="BQ984:BR984">
    <cfRule type="duplicateValues" dxfId="1062" priority="1625"/>
  </conditionalFormatting>
  <conditionalFormatting sqref="BQ985:BR985">
    <cfRule type="duplicateValues" dxfId="1061" priority="1621"/>
  </conditionalFormatting>
  <conditionalFormatting sqref="BQ986:BR986">
    <cfRule type="duplicateValues" dxfId="1060" priority="1618"/>
  </conditionalFormatting>
  <conditionalFormatting sqref="BQ987:BR987">
    <cfRule type="duplicateValues" dxfId="1059" priority="1622"/>
  </conditionalFormatting>
  <conditionalFormatting sqref="BR983:BR985">
    <cfRule type="iconSet" priority="1628">
      <iconSet iconSet="3Arrows">
        <cfvo type="percent" val="0"/>
        <cfvo type="percent" val="33"/>
        <cfvo type="percent" val="67"/>
      </iconSet>
    </cfRule>
    <cfRule type="iconSet" priority="1627">
      <iconSet iconSet="3Arrows">
        <cfvo type="percent" val="0"/>
        <cfvo type="percent" val="33"/>
        <cfvo type="percent" val="67"/>
      </iconSet>
    </cfRule>
  </conditionalFormatting>
  <conditionalFormatting sqref="BR986">
    <cfRule type="iconSet" priority="1620">
      <iconSet iconSet="3Arrows">
        <cfvo type="percent" val="0"/>
        <cfvo type="percent" val="33"/>
        <cfvo type="percent" val="67"/>
      </iconSet>
    </cfRule>
    <cfRule type="iconSet" priority="1619">
      <iconSet iconSet="3Arrows">
        <cfvo type="percent" val="0"/>
        <cfvo type="percent" val="33"/>
        <cfvo type="percent" val="67"/>
      </iconSet>
    </cfRule>
  </conditionalFormatting>
  <conditionalFormatting sqref="BR987">
    <cfRule type="iconSet" priority="1623">
      <iconSet iconSet="3Arrows">
        <cfvo type="percent" val="0"/>
        <cfvo type="percent" val="33"/>
        <cfvo type="percent" val="67"/>
      </iconSet>
    </cfRule>
    <cfRule type="iconSet" priority="1624">
      <iconSet iconSet="3Arrows">
        <cfvo type="percent" val="0"/>
        <cfvo type="percent" val="33"/>
        <cfvo type="percent" val="67"/>
      </iconSet>
    </cfRule>
  </conditionalFormatting>
  <conditionalFormatting sqref="BR988:BS988">
    <cfRule type="duplicateValues" dxfId="1058" priority="1615"/>
  </conditionalFormatting>
  <conditionalFormatting sqref="BR989:BS989">
    <cfRule type="duplicateValues" dxfId="1057" priority="1613"/>
  </conditionalFormatting>
  <conditionalFormatting sqref="BR990:BS990">
    <cfRule type="duplicateValues" dxfId="1056" priority="1612"/>
  </conditionalFormatting>
  <conditionalFormatting sqref="BR991:BS991">
    <cfRule type="duplicateValues" dxfId="1055" priority="1614"/>
  </conditionalFormatting>
  <conditionalFormatting sqref="BR992:BS992">
    <cfRule type="duplicateValues" dxfId="1054" priority="1608"/>
  </conditionalFormatting>
  <conditionalFormatting sqref="BR993:BS993">
    <cfRule type="duplicateValues" dxfId="1053" priority="1611"/>
  </conditionalFormatting>
  <conditionalFormatting sqref="BR994:BS994">
    <cfRule type="duplicateValues" dxfId="1052" priority="1607"/>
  </conditionalFormatting>
  <conditionalFormatting sqref="BR995:BS995">
    <cfRule type="duplicateValues" dxfId="1051" priority="1609"/>
  </conditionalFormatting>
  <conditionalFormatting sqref="BR996:BS996">
    <cfRule type="duplicateValues" dxfId="1050" priority="1606"/>
  </conditionalFormatting>
  <conditionalFormatting sqref="BR997:BS997">
    <cfRule type="duplicateValues" dxfId="1049" priority="1610"/>
  </conditionalFormatting>
  <conditionalFormatting sqref="BS988:BS997">
    <cfRule type="iconSet" priority="2696">
      <iconSet iconSet="3Arrows">
        <cfvo type="percent" val="0"/>
        <cfvo type="percent" val="33"/>
        <cfvo type="percent" val="67"/>
      </iconSet>
    </cfRule>
    <cfRule type="iconSet" priority="2697">
      <iconSet iconSet="3Arrows">
        <cfvo type="percent" val="0"/>
        <cfvo type="percent" val="33"/>
        <cfvo type="percent" val="67"/>
      </iconSet>
    </cfRule>
  </conditionalFormatting>
  <conditionalFormatting sqref="BS998:BT998">
    <cfRule type="duplicateValues" dxfId="1048" priority="1603"/>
  </conditionalFormatting>
  <conditionalFormatting sqref="BS999:BT999">
    <cfRule type="duplicateValues" dxfId="1047" priority="1600"/>
  </conditionalFormatting>
  <conditionalFormatting sqref="BS1000:BT1000">
    <cfRule type="duplicateValues" dxfId="1046" priority="1597"/>
  </conditionalFormatting>
  <conditionalFormatting sqref="BS1001:BT1001">
    <cfRule type="duplicateValues" dxfId="1045" priority="1596"/>
  </conditionalFormatting>
  <conditionalFormatting sqref="BS1002:BT1002">
    <cfRule type="duplicateValues" dxfId="1044" priority="1595"/>
  </conditionalFormatting>
  <conditionalFormatting sqref="BS1003:BT1003">
    <cfRule type="duplicateValues" dxfId="1043" priority="1593"/>
  </conditionalFormatting>
  <conditionalFormatting sqref="BS1004:BT1004">
    <cfRule type="duplicateValues" dxfId="1042" priority="1594"/>
  </conditionalFormatting>
  <conditionalFormatting sqref="BT998">
    <cfRule type="iconSet" priority="1605">
      <iconSet iconSet="3Arrows">
        <cfvo type="percent" val="0"/>
        <cfvo type="percent" val="33"/>
        <cfvo type="percent" val="67"/>
      </iconSet>
    </cfRule>
    <cfRule type="iconSet" priority="1604">
      <iconSet iconSet="3Arrows">
        <cfvo type="percent" val="0"/>
        <cfvo type="percent" val="33"/>
        <cfvo type="percent" val="67"/>
      </iconSet>
    </cfRule>
  </conditionalFormatting>
  <conditionalFormatting sqref="BT999">
    <cfRule type="iconSet" priority="1601">
      <iconSet iconSet="3Arrows">
        <cfvo type="percent" val="0"/>
        <cfvo type="percent" val="33"/>
        <cfvo type="percent" val="67"/>
      </iconSet>
    </cfRule>
    <cfRule type="iconSet" priority="1602">
      <iconSet iconSet="3Arrows">
        <cfvo type="percent" val="0"/>
        <cfvo type="percent" val="33"/>
        <cfvo type="percent" val="67"/>
      </iconSet>
    </cfRule>
  </conditionalFormatting>
  <conditionalFormatting sqref="BT1000:BT1004">
    <cfRule type="iconSet" priority="2699">
      <iconSet iconSet="3Arrows">
        <cfvo type="percent" val="0"/>
        <cfvo type="percent" val="33"/>
        <cfvo type="percent" val="67"/>
      </iconSet>
    </cfRule>
    <cfRule type="iconSet" priority="2698">
      <iconSet iconSet="3Arrows">
        <cfvo type="percent" val="0"/>
        <cfvo type="percent" val="33"/>
        <cfvo type="percent" val="67"/>
      </iconSet>
    </cfRule>
  </conditionalFormatting>
  <conditionalFormatting sqref="BT1005:BU1005">
    <cfRule type="duplicateValues" dxfId="1041" priority="1590"/>
  </conditionalFormatting>
  <conditionalFormatting sqref="BT1006:BU1006">
    <cfRule type="duplicateValues" dxfId="1040" priority="1580"/>
  </conditionalFormatting>
  <conditionalFormatting sqref="BT1007:BU1007">
    <cfRule type="duplicateValues" dxfId="1039" priority="1579"/>
  </conditionalFormatting>
  <conditionalFormatting sqref="BT1008:BU1008">
    <cfRule type="duplicateValues" dxfId="1038" priority="1578"/>
  </conditionalFormatting>
  <conditionalFormatting sqref="BT1009:BU1009">
    <cfRule type="duplicateValues" dxfId="1037" priority="1576"/>
  </conditionalFormatting>
  <conditionalFormatting sqref="BT1010:BU1010">
    <cfRule type="duplicateValues" dxfId="1036" priority="1589"/>
  </conditionalFormatting>
  <conditionalFormatting sqref="BT1011:BU1011">
    <cfRule type="duplicateValues" dxfId="1035" priority="1583"/>
  </conditionalFormatting>
  <conditionalFormatting sqref="BT1012:BU1012">
    <cfRule type="duplicateValues" dxfId="1034" priority="1577"/>
  </conditionalFormatting>
  <conditionalFormatting sqref="BT1013:BU1013">
    <cfRule type="duplicateValues" dxfId="1033" priority="1573"/>
  </conditionalFormatting>
  <conditionalFormatting sqref="BT1014:BU1014">
    <cfRule type="duplicateValues" dxfId="1032" priority="1586"/>
  </conditionalFormatting>
  <conditionalFormatting sqref="BT1015:BU1015">
    <cfRule type="duplicateValues" dxfId="1031" priority="1572"/>
  </conditionalFormatting>
  <conditionalFormatting sqref="BU1006:BU1009">
    <cfRule type="iconSet" priority="1582">
      <iconSet iconSet="3Arrows">
        <cfvo type="percent" val="0"/>
        <cfvo type="percent" val="33"/>
        <cfvo type="percent" val="67"/>
      </iconSet>
    </cfRule>
    <cfRule type="iconSet" priority="1581">
      <iconSet iconSet="3Arrows">
        <cfvo type="percent" val="0"/>
        <cfvo type="percent" val="33"/>
        <cfvo type="percent" val="67"/>
      </iconSet>
    </cfRule>
  </conditionalFormatting>
  <conditionalFormatting sqref="BU1010 BU1005">
    <cfRule type="iconSet" priority="2700">
      <iconSet iconSet="3Arrows">
        <cfvo type="percent" val="0"/>
        <cfvo type="percent" val="33"/>
        <cfvo type="percent" val="67"/>
      </iconSet>
    </cfRule>
    <cfRule type="iconSet" priority="2701">
      <iconSet iconSet="3Arrows">
        <cfvo type="percent" val="0"/>
        <cfvo type="percent" val="33"/>
        <cfvo type="percent" val="67"/>
      </iconSet>
    </cfRule>
  </conditionalFormatting>
  <conditionalFormatting sqref="BU1011">
    <cfRule type="iconSet" priority="1584">
      <iconSet iconSet="3Arrows">
        <cfvo type="percent" val="0"/>
        <cfvo type="percent" val="33"/>
        <cfvo type="percent" val="67"/>
      </iconSet>
    </cfRule>
    <cfRule type="iconSet" priority="1585">
      <iconSet iconSet="3Arrows">
        <cfvo type="percent" val="0"/>
        <cfvo type="percent" val="33"/>
        <cfvo type="percent" val="67"/>
      </iconSet>
    </cfRule>
  </conditionalFormatting>
  <conditionalFormatting sqref="BU1012 BU1014:BU1015">
    <cfRule type="iconSet" priority="1587">
      <iconSet iconSet="3Arrows">
        <cfvo type="percent" val="0"/>
        <cfvo type="percent" val="33"/>
        <cfvo type="percent" val="67"/>
      </iconSet>
    </cfRule>
    <cfRule type="iconSet" priority="1588">
      <iconSet iconSet="3Arrows">
        <cfvo type="percent" val="0"/>
        <cfvo type="percent" val="33"/>
        <cfvo type="percent" val="67"/>
      </iconSet>
    </cfRule>
  </conditionalFormatting>
  <conditionalFormatting sqref="BU1013">
    <cfRule type="iconSet" priority="1575">
      <iconSet iconSet="3Arrows">
        <cfvo type="percent" val="0"/>
        <cfvo type="percent" val="33"/>
        <cfvo type="percent" val="67"/>
      </iconSet>
    </cfRule>
    <cfRule type="iconSet" priority="1574">
      <iconSet iconSet="3Arrows">
        <cfvo type="percent" val="0"/>
        <cfvo type="percent" val="33"/>
        <cfvo type="percent" val="67"/>
      </iconSet>
    </cfRule>
  </conditionalFormatting>
  <conditionalFormatting sqref="BU1016:BV1016">
    <cfRule type="duplicateValues" dxfId="1030" priority="1566"/>
  </conditionalFormatting>
  <conditionalFormatting sqref="BU1017:BV1017">
    <cfRule type="duplicateValues" dxfId="1029" priority="1563"/>
  </conditionalFormatting>
  <conditionalFormatting sqref="BU1018:BV1018">
    <cfRule type="duplicateValues" dxfId="1028" priority="1569"/>
  </conditionalFormatting>
  <conditionalFormatting sqref="BU1019:BV1019">
    <cfRule type="duplicateValues" dxfId="1027" priority="1562"/>
  </conditionalFormatting>
  <conditionalFormatting sqref="BU1020:BV1020">
    <cfRule type="duplicateValues" dxfId="1026" priority="1561"/>
  </conditionalFormatting>
  <conditionalFormatting sqref="BU1021:BV1021">
    <cfRule type="duplicateValues" dxfId="1025" priority="1560"/>
  </conditionalFormatting>
  <conditionalFormatting sqref="BU1022:BV1022">
    <cfRule type="duplicateValues" dxfId="1024" priority="1559"/>
  </conditionalFormatting>
  <conditionalFormatting sqref="BU1023:BV1023">
    <cfRule type="duplicateValues" dxfId="1023" priority="1558"/>
  </conditionalFormatting>
  <conditionalFormatting sqref="BU1024:BV1024">
    <cfRule type="duplicateValues" dxfId="1022" priority="1557"/>
  </conditionalFormatting>
  <conditionalFormatting sqref="BU1025:BV1025">
    <cfRule type="duplicateValues" dxfId="1021" priority="1556"/>
  </conditionalFormatting>
  <conditionalFormatting sqref="BU1026:BV1026">
    <cfRule type="duplicateValues" dxfId="1020" priority="1555"/>
  </conditionalFormatting>
  <conditionalFormatting sqref="BV1016">
    <cfRule type="iconSet" priority="1568">
      <iconSet iconSet="3Arrows">
        <cfvo type="percent" val="0"/>
        <cfvo type="percent" val="33"/>
        <cfvo type="percent" val="67"/>
      </iconSet>
    </cfRule>
    <cfRule type="iconSet" priority="1567">
      <iconSet iconSet="3Arrows">
        <cfvo type="percent" val="0"/>
        <cfvo type="percent" val="33"/>
        <cfvo type="percent" val="67"/>
      </iconSet>
    </cfRule>
  </conditionalFormatting>
  <conditionalFormatting sqref="BV1017">
    <cfRule type="iconSet" priority="1565">
      <iconSet iconSet="3Arrows">
        <cfvo type="percent" val="0"/>
        <cfvo type="percent" val="33"/>
        <cfvo type="percent" val="67"/>
      </iconSet>
    </cfRule>
    <cfRule type="iconSet" priority="1564">
      <iconSet iconSet="3Arrows">
        <cfvo type="percent" val="0"/>
        <cfvo type="percent" val="33"/>
        <cfvo type="percent" val="67"/>
      </iconSet>
    </cfRule>
  </conditionalFormatting>
  <conditionalFormatting sqref="BV1018:BV1026">
    <cfRule type="iconSet" priority="1571">
      <iconSet iconSet="3Arrows">
        <cfvo type="percent" val="0"/>
        <cfvo type="percent" val="33"/>
        <cfvo type="percent" val="67"/>
      </iconSet>
    </cfRule>
    <cfRule type="iconSet" priority="1570">
      <iconSet iconSet="3Arrows">
        <cfvo type="percent" val="0"/>
        <cfvo type="percent" val="33"/>
        <cfvo type="percent" val="67"/>
      </iconSet>
    </cfRule>
  </conditionalFormatting>
  <conditionalFormatting sqref="BV1027:BW1027">
    <cfRule type="duplicateValues" dxfId="1019" priority="1552"/>
  </conditionalFormatting>
  <conditionalFormatting sqref="BV1028:BW1028">
    <cfRule type="duplicateValues" dxfId="1018" priority="1551"/>
  </conditionalFormatting>
  <conditionalFormatting sqref="BV1029:BW1029">
    <cfRule type="duplicateValues" dxfId="1017" priority="1544"/>
  </conditionalFormatting>
  <conditionalFormatting sqref="BV1030:BW1030">
    <cfRule type="duplicateValues" dxfId="1016" priority="1510"/>
  </conditionalFormatting>
  <conditionalFormatting sqref="BV1031:BW1031">
    <cfRule type="duplicateValues" dxfId="1015" priority="1542"/>
  </conditionalFormatting>
  <conditionalFormatting sqref="BV1032:BW1032">
    <cfRule type="duplicateValues" dxfId="1014" priority="1541"/>
  </conditionalFormatting>
  <conditionalFormatting sqref="BV1033:BW1033">
    <cfRule type="duplicateValues" dxfId="1013" priority="1548"/>
  </conditionalFormatting>
  <conditionalFormatting sqref="BV1034:BW1034">
    <cfRule type="duplicateValues" dxfId="1012" priority="1540"/>
  </conditionalFormatting>
  <conditionalFormatting sqref="BV1035:BW1035">
    <cfRule type="duplicateValues" dxfId="1011" priority="1547"/>
  </conditionalFormatting>
  <conditionalFormatting sqref="BV1036:BW1036">
    <cfRule type="duplicateValues" dxfId="1010" priority="1543"/>
  </conditionalFormatting>
  <conditionalFormatting sqref="BV1037:BW1037">
    <cfRule type="duplicateValues" dxfId="1009" priority="1539"/>
  </conditionalFormatting>
  <conditionalFormatting sqref="BV1038:BW1038">
    <cfRule type="duplicateValues" dxfId="1008" priority="1538"/>
  </conditionalFormatting>
  <conditionalFormatting sqref="BW1027:BW1028">
    <cfRule type="iconSet" priority="1554">
      <iconSet iconSet="3Arrows">
        <cfvo type="percent" val="0"/>
        <cfvo type="percent" val="33"/>
        <cfvo type="percent" val="67"/>
      </iconSet>
    </cfRule>
    <cfRule type="iconSet" priority="1553">
      <iconSet iconSet="3Arrows">
        <cfvo type="percent" val="0"/>
        <cfvo type="percent" val="33"/>
        <cfvo type="percent" val="67"/>
      </iconSet>
    </cfRule>
  </conditionalFormatting>
  <conditionalFormatting sqref="BW1029 BW1031:BW1032">
    <cfRule type="iconSet" priority="1546">
      <iconSet iconSet="3Arrows">
        <cfvo type="percent" val="0"/>
        <cfvo type="percent" val="33"/>
        <cfvo type="percent" val="67"/>
      </iconSet>
    </cfRule>
    <cfRule type="iconSet" priority="1545">
      <iconSet iconSet="3Arrows">
        <cfvo type="percent" val="0"/>
        <cfvo type="percent" val="33"/>
        <cfvo type="percent" val="67"/>
      </iconSet>
    </cfRule>
  </conditionalFormatting>
  <conditionalFormatting sqref="BW1030">
    <cfRule type="iconSet" priority="1511">
      <iconSet iconSet="3Arrows">
        <cfvo type="percent" val="0"/>
        <cfvo type="percent" val="33"/>
        <cfvo type="percent" val="67"/>
      </iconSet>
    </cfRule>
    <cfRule type="iconSet" priority="1512">
      <iconSet iconSet="3Arrows">
        <cfvo type="percent" val="0"/>
        <cfvo type="percent" val="33"/>
        <cfvo type="percent" val="67"/>
      </iconSet>
    </cfRule>
  </conditionalFormatting>
  <conditionalFormatting sqref="BW1033:BW1038">
    <cfRule type="iconSet" priority="2703">
      <iconSet iconSet="3Arrows">
        <cfvo type="percent" val="0"/>
        <cfvo type="percent" val="33"/>
        <cfvo type="percent" val="67"/>
      </iconSet>
    </cfRule>
    <cfRule type="iconSet" priority="2702">
      <iconSet iconSet="3Arrows">
        <cfvo type="percent" val="0"/>
        <cfvo type="percent" val="33"/>
        <cfvo type="percent" val="67"/>
      </iconSet>
    </cfRule>
  </conditionalFormatting>
  <conditionalFormatting sqref="BW1039:BX1039">
    <cfRule type="duplicateValues" dxfId="1007" priority="1535"/>
  </conditionalFormatting>
  <conditionalFormatting sqref="BW1040:BX1040">
    <cfRule type="duplicateValues" dxfId="1006" priority="1534"/>
  </conditionalFormatting>
  <conditionalFormatting sqref="BW1041:BX1041">
    <cfRule type="duplicateValues" dxfId="1005" priority="1533"/>
  </conditionalFormatting>
  <conditionalFormatting sqref="BW1042:BX1042">
    <cfRule type="duplicateValues" dxfId="1004" priority="1526"/>
  </conditionalFormatting>
  <conditionalFormatting sqref="BW1043:BX1043">
    <cfRule type="duplicateValues" dxfId="1003" priority="1519"/>
  </conditionalFormatting>
  <conditionalFormatting sqref="BW1044:BX1044">
    <cfRule type="duplicateValues" dxfId="1002" priority="1513"/>
  </conditionalFormatting>
  <conditionalFormatting sqref="BW1045:BX1045">
    <cfRule type="duplicateValues" dxfId="1001" priority="1520"/>
  </conditionalFormatting>
  <conditionalFormatting sqref="BW1046:BX1046">
    <cfRule type="duplicateValues" dxfId="1000" priority="1514"/>
  </conditionalFormatting>
  <conditionalFormatting sqref="BW1047:BX1047">
    <cfRule type="duplicateValues" dxfId="999" priority="1518"/>
  </conditionalFormatting>
  <conditionalFormatting sqref="BW1048:BX1048">
    <cfRule type="duplicateValues" dxfId="998" priority="1530"/>
  </conditionalFormatting>
  <conditionalFormatting sqref="BW1049:BX1049">
    <cfRule type="duplicateValues" dxfId="997" priority="1527"/>
  </conditionalFormatting>
  <conditionalFormatting sqref="BW1050:BX1050">
    <cfRule type="duplicateValues" dxfId="996" priority="1523"/>
  </conditionalFormatting>
  <conditionalFormatting sqref="BW1051:BX1051">
    <cfRule type="duplicateValues" dxfId="995" priority="1515"/>
  </conditionalFormatting>
  <conditionalFormatting sqref="BX1039:BX1044">
    <cfRule type="iconSet" priority="1536">
      <iconSet iconSet="3Arrows">
        <cfvo type="percent" val="0"/>
        <cfvo type="percent" val="33"/>
        <cfvo type="percent" val="67"/>
      </iconSet>
    </cfRule>
    <cfRule type="iconSet" priority="1537">
      <iconSet iconSet="3Arrows">
        <cfvo type="percent" val="0"/>
        <cfvo type="percent" val="33"/>
        <cfvo type="percent" val="67"/>
      </iconSet>
    </cfRule>
  </conditionalFormatting>
  <conditionalFormatting sqref="BX1045:BX1046">
    <cfRule type="iconSet" priority="1521">
      <iconSet iconSet="3Arrows">
        <cfvo type="percent" val="0"/>
        <cfvo type="percent" val="33"/>
        <cfvo type="percent" val="67"/>
      </iconSet>
    </cfRule>
    <cfRule type="iconSet" priority="1522">
      <iconSet iconSet="3Arrows">
        <cfvo type="percent" val="0"/>
        <cfvo type="percent" val="33"/>
        <cfvo type="percent" val="67"/>
      </iconSet>
    </cfRule>
  </conditionalFormatting>
  <conditionalFormatting sqref="BX1047:BX1048">
    <cfRule type="iconSet" priority="1531">
      <iconSet iconSet="3Arrows">
        <cfvo type="percent" val="0"/>
        <cfvo type="percent" val="33"/>
        <cfvo type="percent" val="67"/>
      </iconSet>
    </cfRule>
    <cfRule type="iconSet" priority="1532">
      <iconSet iconSet="3Arrows">
        <cfvo type="percent" val="0"/>
        <cfvo type="percent" val="33"/>
        <cfvo type="percent" val="67"/>
      </iconSet>
    </cfRule>
  </conditionalFormatting>
  <conditionalFormatting sqref="BX1049">
    <cfRule type="iconSet" priority="1529">
      <iconSet iconSet="3Arrows">
        <cfvo type="percent" val="0"/>
        <cfvo type="percent" val="33"/>
        <cfvo type="percent" val="67"/>
      </iconSet>
    </cfRule>
    <cfRule type="iconSet" priority="1528">
      <iconSet iconSet="3Arrows">
        <cfvo type="percent" val="0"/>
        <cfvo type="percent" val="33"/>
        <cfvo type="percent" val="67"/>
      </iconSet>
    </cfRule>
  </conditionalFormatting>
  <conditionalFormatting sqref="BX1050">
    <cfRule type="iconSet" priority="1524">
      <iconSet iconSet="3Arrows">
        <cfvo type="percent" val="0"/>
        <cfvo type="percent" val="33"/>
        <cfvo type="percent" val="67"/>
      </iconSet>
    </cfRule>
    <cfRule type="iconSet" priority="1525">
      <iconSet iconSet="3Arrows">
        <cfvo type="percent" val="0"/>
        <cfvo type="percent" val="33"/>
        <cfvo type="percent" val="67"/>
      </iconSet>
    </cfRule>
  </conditionalFormatting>
  <conditionalFormatting sqref="BX1051">
    <cfRule type="iconSet" priority="1516">
      <iconSet iconSet="3Arrows">
        <cfvo type="percent" val="0"/>
        <cfvo type="percent" val="33"/>
        <cfvo type="percent" val="67"/>
      </iconSet>
    </cfRule>
    <cfRule type="iconSet" priority="1517">
      <iconSet iconSet="3Arrows">
        <cfvo type="percent" val="0"/>
        <cfvo type="percent" val="33"/>
        <cfvo type="percent" val="67"/>
      </iconSet>
    </cfRule>
  </conditionalFormatting>
  <conditionalFormatting sqref="BX1052:BY1052">
    <cfRule type="duplicateValues" dxfId="994" priority="1507"/>
  </conditionalFormatting>
  <conditionalFormatting sqref="BX1053:BY1053">
    <cfRule type="duplicateValues" dxfId="993" priority="1502"/>
  </conditionalFormatting>
  <conditionalFormatting sqref="BX1054:BY1054">
    <cfRule type="duplicateValues" dxfId="992" priority="1501"/>
  </conditionalFormatting>
  <conditionalFormatting sqref="BX1055:BY1055">
    <cfRule type="duplicateValues" dxfId="991" priority="1500"/>
  </conditionalFormatting>
  <conditionalFormatting sqref="BX1056:BY1056">
    <cfRule type="duplicateValues" dxfId="990" priority="1498"/>
  </conditionalFormatting>
  <conditionalFormatting sqref="BX1057:BY1057">
    <cfRule type="duplicateValues" dxfId="989" priority="1504"/>
  </conditionalFormatting>
  <conditionalFormatting sqref="BX1058:BY1058">
    <cfRule type="duplicateValues" dxfId="988" priority="1503"/>
  </conditionalFormatting>
  <conditionalFormatting sqref="BX1059:BY1059">
    <cfRule type="duplicateValues" dxfId="987" priority="1497"/>
  </conditionalFormatting>
  <conditionalFormatting sqref="BY1052:BY1056">
    <cfRule type="iconSet" priority="2704">
      <iconSet iconSet="3Arrows">
        <cfvo type="percent" val="0"/>
        <cfvo type="percent" val="33"/>
        <cfvo type="percent" val="67"/>
      </iconSet>
    </cfRule>
    <cfRule type="iconSet" priority="2705">
      <iconSet iconSet="3Arrows">
        <cfvo type="percent" val="0"/>
        <cfvo type="percent" val="33"/>
        <cfvo type="percent" val="67"/>
      </iconSet>
    </cfRule>
  </conditionalFormatting>
  <conditionalFormatting sqref="BY1057:BY1059">
    <cfRule type="iconSet" priority="1506">
      <iconSet iconSet="3Arrows">
        <cfvo type="percent" val="0"/>
        <cfvo type="percent" val="33"/>
        <cfvo type="percent" val="67"/>
      </iconSet>
    </cfRule>
    <cfRule type="iconSet" priority="1505">
      <iconSet iconSet="3Arrows">
        <cfvo type="percent" val="0"/>
        <cfvo type="percent" val="33"/>
        <cfvo type="percent" val="67"/>
      </iconSet>
    </cfRule>
  </conditionalFormatting>
  <conditionalFormatting sqref="BY1060">
    <cfRule type="duplicateValues" dxfId="986" priority="1494"/>
  </conditionalFormatting>
  <conditionalFormatting sqref="BY1061:BZ1061">
    <cfRule type="duplicateValues" dxfId="985" priority="1490"/>
  </conditionalFormatting>
  <conditionalFormatting sqref="BY1062:BZ1062">
    <cfRule type="duplicateValues" dxfId="984" priority="1491"/>
  </conditionalFormatting>
  <conditionalFormatting sqref="BY1063:BZ1063">
    <cfRule type="duplicateValues" dxfId="983" priority="1489"/>
  </conditionalFormatting>
  <conditionalFormatting sqref="BY1064:BZ1064">
    <cfRule type="duplicateValues" dxfId="982" priority="1486"/>
  </conditionalFormatting>
  <conditionalFormatting sqref="BZ1060">
    <cfRule type="iconSet" priority="1496">
      <iconSet iconSet="3Arrows">
        <cfvo type="percent" val="0"/>
        <cfvo type="percent" val="33"/>
        <cfvo type="percent" val="67"/>
      </iconSet>
    </cfRule>
    <cfRule type="iconSet" priority="1495">
      <iconSet iconSet="3Arrows">
        <cfvo type="percent" val="0"/>
        <cfvo type="percent" val="33"/>
        <cfvo type="percent" val="67"/>
      </iconSet>
    </cfRule>
  </conditionalFormatting>
  <conditionalFormatting sqref="BZ1061:BZ1063">
    <cfRule type="iconSet" priority="1493">
      <iconSet iconSet="3Arrows">
        <cfvo type="percent" val="0"/>
        <cfvo type="percent" val="33"/>
        <cfvo type="percent" val="67"/>
      </iconSet>
    </cfRule>
    <cfRule type="iconSet" priority="1492">
      <iconSet iconSet="3Arrows">
        <cfvo type="percent" val="0"/>
        <cfvo type="percent" val="33"/>
        <cfvo type="percent" val="67"/>
      </iconSet>
    </cfRule>
  </conditionalFormatting>
  <conditionalFormatting sqref="BZ1064">
    <cfRule type="iconSet" priority="1488">
      <iconSet iconSet="3Arrows">
        <cfvo type="percent" val="0"/>
        <cfvo type="percent" val="33"/>
        <cfvo type="percent" val="67"/>
      </iconSet>
    </cfRule>
    <cfRule type="iconSet" priority="1487">
      <iconSet iconSet="3Arrows">
        <cfvo type="percent" val="0"/>
        <cfvo type="percent" val="33"/>
        <cfvo type="percent" val="67"/>
      </iconSet>
    </cfRule>
  </conditionalFormatting>
  <conditionalFormatting sqref="BZ1065:CA1065">
    <cfRule type="duplicateValues" dxfId="981" priority="1483"/>
  </conditionalFormatting>
  <conditionalFormatting sqref="BZ1066:CA1066">
    <cfRule type="duplicateValues" dxfId="980" priority="1482"/>
  </conditionalFormatting>
  <conditionalFormatting sqref="BZ1067:CA1067">
    <cfRule type="duplicateValues" dxfId="979" priority="1481"/>
  </conditionalFormatting>
  <conditionalFormatting sqref="BZ1068:CA1068">
    <cfRule type="duplicateValues" dxfId="978" priority="1478"/>
  </conditionalFormatting>
  <conditionalFormatting sqref="BZ1069:CA1069">
    <cfRule type="duplicateValues" dxfId="977" priority="1474"/>
  </conditionalFormatting>
  <conditionalFormatting sqref="BZ1070:CA1070">
    <cfRule type="duplicateValues" dxfId="976" priority="1473"/>
  </conditionalFormatting>
  <conditionalFormatting sqref="BZ1071:CA1071">
    <cfRule type="duplicateValues" dxfId="975" priority="1475"/>
  </conditionalFormatting>
  <conditionalFormatting sqref="CA1065:CA1067">
    <cfRule type="iconSet" priority="1485">
      <iconSet iconSet="3Arrows">
        <cfvo type="percent" val="0"/>
        <cfvo type="percent" val="33"/>
        <cfvo type="percent" val="67"/>
      </iconSet>
    </cfRule>
    <cfRule type="iconSet" priority="1484">
      <iconSet iconSet="3Arrows">
        <cfvo type="percent" val="0"/>
        <cfvo type="percent" val="33"/>
        <cfvo type="percent" val="67"/>
      </iconSet>
    </cfRule>
  </conditionalFormatting>
  <conditionalFormatting sqref="CA1068:CA1070">
    <cfRule type="iconSet" priority="1479">
      <iconSet iconSet="3Arrows">
        <cfvo type="percent" val="0"/>
        <cfvo type="percent" val="33"/>
        <cfvo type="percent" val="67"/>
      </iconSet>
    </cfRule>
    <cfRule type="iconSet" priority="1480">
      <iconSet iconSet="3Arrows">
        <cfvo type="percent" val="0"/>
        <cfvo type="percent" val="33"/>
        <cfvo type="percent" val="67"/>
      </iconSet>
    </cfRule>
  </conditionalFormatting>
  <conditionalFormatting sqref="CA1071">
    <cfRule type="iconSet" priority="1476">
      <iconSet iconSet="3Arrows">
        <cfvo type="percent" val="0"/>
        <cfvo type="percent" val="33"/>
        <cfvo type="percent" val="67"/>
      </iconSet>
    </cfRule>
    <cfRule type="iconSet" priority="1477">
      <iconSet iconSet="3Arrows">
        <cfvo type="percent" val="0"/>
        <cfvo type="percent" val="33"/>
        <cfvo type="percent" val="67"/>
      </iconSet>
    </cfRule>
  </conditionalFormatting>
  <conditionalFormatting sqref="CA1072:CB1072">
    <cfRule type="duplicateValues" dxfId="974" priority="1470"/>
  </conditionalFormatting>
  <conditionalFormatting sqref="CA1073:CB1073">
    <cfRule type="duplicateValues" dxfId="973" priority="1469"/>
  </conditionalFormatting>
  <conditionalFormatting sqref="CA1074:CB1074">
    <cfRule type="duplicateValues" dxfId="972" priority="1467"/>
  </conditionalFormatting>
  <conditionalFormatting sqref="CA1075:CB1075">
    <cfRule type="duplicateValues" dxfId="971" priority="1466"/>
  </conditionalFormatting>
  <conditionalFormatting sqref="CA1076:CB1076">
    <cfRule type="duplicateValues" dxfId="970" priority="1465"/>
  </conditionalFormatting>
  <conditionalFormatting sqref="CA1077:CB1077">
    <cfRule type="duplicateValues" dxfId="969" priority="1464"/>
  </conditionalFormatting>
  <conditionalFormatting sqref="CA1078:CB1078">
    <cfRule type="duplicateValues" dxfId="968" priority="1463"/>
  </conditionalFormatting>
  <conditionalFormatting sqref="CA1079:CB1079">
    <cfRule type="duplicateValues" dxfId="967" priority="1462"/>
  </conditionalFormatting>
  <conditionalFormatting sqref="CA1080:CB1080">
    <cfRule type="duplicateValues" dxfId="966" priority="1461"/>
  </conditionalFormatting>
  <conditionalFormatting sqref="CA1081:CB1081">
    <cfRule type="duplicateValues" dxfId="965" priority="1460"/>
  </conditionalFormatting>
  <conditionalFormatting sqref="CA1082:CB1082">
    <cfRule type="duplicateValues" dxfId="964" priority="1459"/>
  </conditionalFormatting>
  <conditionalFormatting sqref="CA1083:CB1083">
    <cfRule type="duplicateValues" dxfId="963" priority="1452"/>
  </conditionalFormatting>
  <conditionalFormatting sqref="CA1084:CB1084">
    <cfRule type="duplicateValues" dxfId="962" priority="1458"/>
  </conditionalFormatting>
  <conditionalFormatting sqref="CA1085:CB1085">
    <cfRule type="duplicateValues" dxfId="961" priority="1457"/>
  </conditionalFormatting>
  <conditionalFormatting sqref="CA1086:CB1086">
    <cfRule type="duplicateValues" dxfId="960" priority="1456"/>
  </conditionalFormatting>
  <conditionalFormatting sqref="CA1087:CB1087">
    <cfRule type="duplicateValues" dxfId="959" priority="1453"/>
  </conditionalFormatting>
  <conditionalFormatting sqref="CA1088:CB1088">
    <cfRule type="duplicateValues" dxfId="958" priority="1451"/>
  </conditionalFormatting>
  <conditionalFormatting sqref="CB1072:CB1086">
    <cfRule type="iconSet" priority="2706">
      <iconSet iconSet="3Arrows">
        <cfvo type="percent" val="0"/>
        <cfvo type="percent" val="33"/>
        <cfvo type="percent" val="67"/>
      </iconSet>
    </cfRule>
    <cfRule type="iconSet" priority="2707">
      <iconSet iconSet="3Arrows">
        <cfvo type="percent" val="0"/>
        <cfvo type="percent" val="33"/>
        <cfvo type="percent" val="67"/>
      </iconSet>
    </cfRule>
  </conditionalFormatting>
  <conditionalFormatting sqref="CB1087:CB1088">
    <cfRule type="iconSet" priority="1455">
      <iconSet iconSet="3Arrows">
        <cfvo type="percent" val="0"/>
        <cfvo type="percent" val="33"/>
        <cfvo type="percent" val="67"/>
      </iconSet>
    </cfRule>
    <cfRule type="iconSet" priority="1454">
      <iconSet iconSet="3Arrows">
        <cfvo type="percent" val="0"/>
        <cfvo type="percent" val="33"/>
        <cfvo type="percent" val="67"/>
      </iconSet>
    </cfRule>
  </conditionalFormatting>
  <conditionalFormatting sqref="CB1089:CC1089">
    <cfRule type="duplicateValues" dxfId="957" priority="1448"/>
  </conditionalFormatting>
  <conditionalFormatting sqref="CB1090:CC1090">
    <cfRule type="duplicateValues" dxfId="956" priority="1447"/>
  </conditionalFormatting>
  <conditionalFormatting sqref="CB1091:CC1091">
    <cfRule type="duplicateValues" dxfId="955" priority="1446"/>
  </conditionalFormatting>
  <conditionalFormatting sqref="CB1092:CC1092">
    <cfRule type="duplicateValues" dxfId="954" priority="1445"/>
  </conditionalFormatting>
  <conditionalFormatting sqref="CB1093:CC1093">
    <cfRule type="duplicateValues" dxfId="953" priority="1428"/>
  </conditionalFormatting>
  <conditionalFormatting sqref="CB1094:CC1094">
    <cfRule type="duplicateValues" dxfId="952" priority="1422"/>
  </conditionalFormatting>
  <conditionalFormatting sqref="CB1095:CC1095">
    <cfRule type="duplicateValues" dxfId="951" priority="1444"/>
  </conditionalFormatting>
  <conditionalFormatting sqref="CC1089:CC1092 CC1095">
    <cfRule type="iconSet" priority="1450">
      <iconSet iconSet="3Arrows">
        <cfvo type="percent" val="0"/>
        <cfvo type="percent" val="33"/>
        <cfvo type="percent" val="67"/>
      </iconSet>
    </cfRule>
    <cfRule type="iconSet" priority="1449">
      <iconSet iconSet="3Arrows">
        <cfvo type="percent" val="0"/>
        <cfvo type="percent" val="33"/>
        <cfvo type="percent" val="67"/>
      </iconSet>
    </cfRule>
  </conditionalFormatting>
  <conditionalFormatting sqref="CC1093">
    <cfRule type="iconSet" priority="1429">
      <iconSet iconSet="3Arrows">
        <cfvo type="percent" val="0"/>
        <cfvo type="percent" val="33"/>
        <cfvo type="percent" val="67"/>
      </iconSet>
    </cfRule>
    <cfRule type="iconSet" priority="1430">
      <iconSet iconSet="3Arrows">
        <cfvo type="percent" val="0"/>
        <cfvo type="percent" val="33"/>
        <cfvo type="percent" val="67"/>
      </iconSet>
    </cfRule>
  </conditionalFormatting>
  <conditionalFormatting sqref="CC1094">
    <cfRule type="iconSet" priority="1423">
      <iconSet iconSet="3Arrows">
        <cfvo type="percent" val="0"/>
        <cfvo type="percent" val="33"/>
        <cfvo type="percent" val="67"/>
      </iconSet>
    </cfRule>
    <cfRule type="iconSet" priority="1424">
      <iconSet iconSet="3Arrows">
        <cfvo type="percent" val="0"/>
        <cfvo type="percent" val="33"/>
        <cfvo type="percent" val="67"/>
      </iconSet>
    </cfRule>
  </conditionalFormatting>
  <conditionalFormatting sqref="CC1096:CD1096">
    <cfRule type="duplicateValues" dxfId="950" priority="1441"/>
  </conditionalFormatting>
  <conditionalFormatting sqref="CC1097:CD1097">
    <cfRule type="duplicateValues" dxfId="949" priority="1440"/>
  </conditionalFormatting>
  <conditionalFormatting sqref="CC1098:CD1098">
    <cfRule type="duplicateValues" dxfId="948" priority="1439"/>
  </conditionalFormatting>
  <conditionalFormatting sqref="CC1099:CD1099">
    <cfRule type="duplicateValues" dxfId="947" priority="1435"/>
  </conditionalFormatting>
  <conditionalFormatting sqref="CC1100:CD1100">
    <cfRule type="duplicateValues" dxfId="946" priority="1436"/>
  </conditionalFormatting>
  <conditionalFormatting sqref="CD1096:CD1098">
    <cfRule type="iconSet" priority="1443">
      <iconSet iconSet="3Arrows">
        <cfvo type="percent" val="0"/>
        <cfvo type="percent" val="33"/>
        <cfvo type="percent" val="67"/>
      </iconSet>
    </cfRule>
    <cfRule type="iconSet" priority="1442">
      <iconSet iconSet="3Arrows">
        <cfvo type="percent" val="0"/>
        <cfvo type="percent" val="33"/>
        <cfvo type="percent" val="67"/>
      </iconSet>
    </cfRule>
  </conditionalFormatting>
  <conditionalFormatting sqref="CD1099:CD1100">
    <cfRule type="iconSet" priority="1438">
      <iconSet iconSet="3Arrows">
        <cfvo type="percent" val="0"/>
        <cfvo type="percent" val="33"/>
        <cfvo type="percent" val="67"/>
      </iconSet>
    </cfRule>
    <cfRule type="iconSet" priority="1437">
      <iconSet iconSet="3Arrows">
        <cfvo type="percent" val="0"/>
        <cfvo type="percent" val="33"/>
        <cfvo type="percent" val="67"/>
      </iconSet>
    </cfRule>
  </conditionalFormatting>
  <conditionalFormatting sqref="CD1101:CE1101">
    <cfRule type="duplicateValues" dxfId="945" priority="1425"/>
  </conditionalFormatting>
  <conditionalFormatting sqref="CD1102:CE1102">
    <cfRule type="duplicateValues" dxfId="944" priority="1420"/>
  </conditionalFormatting>
  <conditionalFormatting sqref="CD1103:CE1103">
    <cfRule type="duplicateValues" dxfId="943" priority="1421"/>
  </conditionalFormatting>
  <conditionalFormatting sqref="CD1104:CE1104">
    <cfRule type="duplicateValues" dxfId="942" priority="1432"/>
  </conditionalFormatting>
  <conditionalFormatting sqref="CD1105:CE1105">
    <cfRule type="duplicateValues" dxfId="941" priority="1431"/>
  </conditionalFormatting>
  <conditionalFormatting sqref="CD1106:CE1106">
    <cfRule type="duplicateValues" dxfId="940" priority="1427"/>
  </conditionalFormatting>
  <conditionalFormatting sqref="CD1107:CE1107">
    <cfRule type="duplicateValues" dxfId="939" priority="1426"/>
  </conditionalFormatting>
  <conditionalFormatting sqref="CD1108:CE1108">
    <cfRule type="duplicateValues" dxfId="938" priority="1419"/>
  </conditionalFormatting>
  <conditionalFormatting sqref="CE1101:CE1108">
    <cfRule type="iconSet" priority="2710">
      <iconSet iconSet="3Arrows">
        <cfvo type="percent" val="0"/>
        <cfvo type="percent" val="33"/>
        <cfvo type="percent" val="67"/>
      </iconSet>
    </cfRule>
    <cfRule type="iconSet" priority="2711">
      <iconSet iconSet="3Arrows">
        <cfvo type="percent" val="0"/>
        <cfvo type="percent" val="33"/>
        <cfvo type="percent" val="67"/>
      </iconSet>
    </cfRule>
  </conditionalFormatting>
  <conditionalFormatting sqref="CE1111">
    <cfRule type="duplicateValues" dxfId="937" priority="1411"/>
  </conditionalFormatting>
  <conditionalFormatting sqref="CE1109:CF1109">
    <cfRule type="duplicateValues" dxfId="936" priority="1416"/>
  </conditionalFormatting>
  <conditionalFormatting sqref="CE1110:CF1110">
    <cfRule type="duplicateValues" dxfId="935" priority="1413"/>
  </conditionalFormatting>
  <conditionalFormatting sqref="CE1112:CF1112">
    <cfRule type="duplicateValues" dxfId="934" priority="1405"/>
  </conditionalFormatting>
  <conditionalFormatting sqref="CE1113:CF1113">
    <cfRule type="duplicateValues" dxfId="933" priority="1406"/>
  </conditionalFormatting>
  <conditionalFormatting sqref="CE1114:CF1114">
    <cfRule type="duplicateValues" dxfId="932" priority="1404"/>
  </conditionalFormatting>
  <conditionalFormatting sqref="CE1115:CF1115">
    <cfRule type="duplicateValues" dxfId="931" priority="1408"/>
  </conditionalFormatting>
  <conditionalFormatting sqref="CE1116:CF1116">
    <cfRule type="duplicateValues" dxfId="930" priority="1407"/>
  </conditionalFormatting>
  <conditionalFormatting sqref="CF1109">
    <cfRule type="iconSet" priority="1417">
      <iconSet iconSet="3Arrows">
        <cfvo type="percent" val="0"/>
        <cfvo type="percent" val="33"/>
        <cfvo type="percent" val="67"/>
      </iconSet>
    </cfRule>
    <cfRule type="iconSet" priority="1418">
      <iconSet iconSet="3Arrows">
        <cfvo type="percent" val="0"/>
        <cfvo type="percent" val="33"/>
        <cfvo type="percent" val="67"/>
      </iconSet>
    </cfRule>
  </conditionalFormatting>
  <conditionalFormatting sqref="CF1110:CF1111">
    <cfRule type="iconSet" priority="1414">
      <iconSet iconSet="3Arrows">
        <cfvo type="percent" val="0"/>
        <cfvo type="percent" val="33"/>
        <cfvo type="percent" val="67"/>
      </iconSet>
    </cfRule>
    <cfRule type="iconSet" priority="1415">
      <iconSet iconSet="3Arrows">
        <cfvo type="percent" val="0"/>
        <cfvo type="percent" val="33"/>
        <cfvo type="percent" val="67"/>
      </iconSet>
    </cfRule>
  </conditionalFormatting>
  <conditionalFormatting sqref="CF1111">
    <cfRule type="duplicateValues" dxfId="929" priority="1412"/>
  </conditionalFormatting>
  <conditionalFormatting sqref="CF1112:CF1116">
    <cfRule type="iconSet" priority="1409">
      <iconSet iconSet="3Arrows">
        <cfvo type="percent" val="0"/>
        <cfvo type="percent" val="33"/>
        <cfvo type="percent" val="67"/>
      </iconSet>
    </cfRule>
    <cfRule type="iconSet" priority="1410">
      <iconSet iconSet="3Arrows">
        <cfvo type="percent" val="0"/>
        <cfvo type="percent" val="33"/>
        <cfvo type="percent" val="67"/>
      </iconSet>
    </cfRule>
  </conditionalFormatting>
  <conditionalFormatting sqref="CF1117:CG1117">
    <cfRule type="duplicateValues" dxfId="928" priority="1401"/>
  </conditionalFormatting>
  <conditionalFormatting sqref="CF1118:CG1118">
    <cfRule type="duplicateValues" dxfId="927" priority="1400"/>
  </conditionalFormatting>
  <conditionalFormatting sqref="CF1119:CG1119">
    <cfRule type="duplicateValues" dxfId="926" priority="1399"/>
  </conditionalFormatting>
  <conditionalFormatting sqref="CF1120:CG1120">
    <cfRule type="duplicateValues" dxfId="925" priority="1398"/>
  </conditionalFormatting>
  <conditionalFormatting sqref="CG1117:CG1120">
    <cfRule type="iconSet" priority="1402">
      <iconSet iconSet="3Arrows">
        <cfvo type="percent" val="0"/>
        <cfvo type="percent" val="33"/>
        <cfvo type="percent" val="67"/>
      </iconSet>
    </cfRule>
    <cfRule type="iconSet" priority="1403">
      <iconSet iconSet="3Arrows">
        <cfvo type="percent" val="0"/>
        <cfvo type="percent" val="33"/>
        <cfvo type="percent" val="67"/>
      </iconSet>
    </cfRule>
  </conditionalFormatting>
  <conditionalFormatting sqref="CG1121:CH1121">
    <cfRule type="duplicateValues" dxfId="924" priority="1395"/>
  </conditionalFormatting>
  <conditionalFormatting sqref="CG1122:CH1122">
    <cfRule type="duplicateValues" dxfId="923" priority="1394"/>
  </conditionalFormatting>
  <conditionalFormatting sqref="CG1123:CH1123">
    <cfRule type="duplicateValues" dxfId="922" priority="1393"/>
  </conditionalFormatting>
  <conditionalFormatting sqref="CG1124:CH1124">
    <cfRule type="duplicateValues" dxfId="921" priority="1392"/>
  </conditionalFormatting>
  <conditionalFormatting sqref="CG1125:CH1125">
    <cfRule type="duplicateValues" dxfId="920" priority="1391"/>
  </conditionalFormatting>
  <conditionalFormatting sqref="CG1126:CH1126">
    <cfRule type="duplicateValues" dxfId="919" priority="1390"/>
  </conditionalFormatting>
  <conditionalFormatting sqref="CH1121:CH1126">
    <cfRule type="iconSet" priority="1396">
      <iconSet iconSet="3Arrows">
        <cfvo type="percent" val="0"/>
        <cfvo type="percent" val="33"/>
        <cfvo type="percent" val="67"/>
      </iconSet>
    </cfRule>
    <cfRule type="iconSet" priority="1397">
      <iconSet iconSet="3Arrows">
        <cfvo type="percent" val="0"/>
        <cfvo type="percent" val="33"/>
        <cfvo type="percent" val="67"/>
      </iconSet>
    </cfRule>
  </conditionalFormatting>
  <conditionalFormatting sqref="CH1127:CI1127">
    <cfRule type="duplicateValues" dxfId="918" priority="1387"/>
  </conditionalFormatting>
  <conditionalFormatting sqref="CH1128:CI1128">
    <cfRule type="duplicateValues" dxfId="917" priority="1386"/>
  </conditionalFormatting>
  <conditionalFormatting sqref="CH1129:CI1129">
    <cfRule type="duplicateValues" dxfId="916" priority="1385"/>
  </conditionalFormatting>
  <conditionalFormatting sqref="CH1130:CI1130">
    <cfRule type="duplicateValues" dxfId="915" priority="1382"/>
  </conditionalFormatting>
  <conditionalFormatting sqref="CH1131:CI1131">
    <cfRule type="duplicateValues" dxfId="914" priority="1384"/>
  </conditionalFormatting>
  <conditionalFormatting sqref="CH1132:CI1132">
    <cfRule type="duplicateValues" dxfId="913" priority="1381"/>
  </conditionalFormatting>
  <conditionalFormatting sqref="CH1133:CI1133">
    <cfRule type="duplicateValues" dxfId="912" priority="1383"/>
  </conditionalFormatting>
  <conditionalFormatting sqref="CI1127:CI1133">
    <cfRule type="iconSet" priority="2718">
      <iconSet iconSet="3Arrows">
        <cfvo type="percent" val="0"/>
        <cfvo type="percent" val="33"/>
        <cfvo type="percent" val="67"/>
      </iconSet>
    </cfRule>
    <cfRule type="iconSet" priority="2719">
      <iconSet iconSet="3Arrows">
        <cfvo type="percent" val="0"/>
        <cfvo type="percent" val="33"/>
        <cfvo type="percent" val="67"/>
      </iconSet>
    </cfRule>
  </conditionalFormatting>
  <conditionalFormatting sqref="CI1134:CJ1134">
    <cfRule type="duplicateValues" dxfId="911" priority="1378"/>
  </conditionalFormatting>
  <conditionalFormatting sqref="CI1135:CJ1135">
    <cfRule type="duplicateValues" dxfId="910" priority="1375"/>
  </conditionalFormatting>
  <conditionalFormatting sqref="CI1136:CJ1136">
    <cfRule type="duplicateValues" dxfId="909" priority="1374"/>
  </conditionalFormatting>
  <conditionalFormatting sqref="CI1137:CJ1137">
    <cfRule type="duplicateValues" dxfId="908" priority="1373"/>
  </conditionalFormatting>
  <conditionalFormatting sqref="CI1138:CJ1138">
    <cfRule type="duplicateValues" dxfId="907" priority="1372"/>
  </conditionalFormatting>
  <conditionalFormatting sqref="CJ1134">
    <cfRule type="iconSet" priority="1380">
      <iconSet iconSet="3Arrows">
        <cfvo type="percent" val="0"/>
        <cfvo type="percent" val="33"/>
        <cfvo type="percent" val="67"/>
      </iconSet>
    </cfRule>
    <cfRule type="iconSet" priority="1379">
      <iconSet iconSet="3Arrows">
        <cfvo type="percent" val="0"/>
        <cfvo type="percent" val="33"/>
        <cfvo type="percent" val="67"/>
      </iconSet>
    </cfRule>
  </conditionalFormatting>
  <conditionalFormatting sqref="CJ1135:CJ1138">
    <cfRule type="iconSet" priority="1377">
      <iconSet iconSet="3Arrows">
        <cfvo type="percent" val="0"/>
        <cfvo type="percent" val="33"/>
        <cfvo type="percent" val="67"/>
      </iconSet>
    </cfRule>
    <cfRule type="iconSet" priority="1376">
      <iconSet iconSet="3Arrows">
        <cfvo type="percent" val="0"/>
        <cfvo type="percent" val="33"/>
        <cfvo type="percent" val="67"/>
      </iconSet>
    </cfRule>
  </conditionalFormatting>
  <conditionalFormatting sqref="CJ1139:CK1139">
    <cfRule type="duplicateValues" dxfId="906" priority="1369"/>
  </conditionalFormatting>
  <conditionalFormatting sqref="CJ1140:CK1140">
    <cfRule type="duplicateValues" dxfId="905" priority="1368"/>
  </conditionalFormatting>
  <conditionalFormatting sqref="CJ1141:CK1141">
    <cfRule type="duplicateValues" dxfId="904" priority="1359"/>
  </conditionalFormatting>
  <conditionalFormatting sqref="CJ1142:CK1142">
    <cfRule type="duplicateValues" dxfId="903" priority="1367"/>
  </conditionalFormatting>
  <conditionalFormatting sqref="CJ1143:CK1143">
    <cfRule type="duplicateValues" dxfId="902" priority="1366"/>
  </conditionalFormatting>
  <conditionalFormatting sqref="CJ1144:CK1144">
    <cfRule type="duplicateValues" dxfId="901" priority="1365"/>
  </conditionalFormatting>
  <conditionalFormatting sqref="CJ1145:CK1145">
    <cfRule type="duplicateValues" dxfId="900" priority="1364"/>
  </conditionalFormatting>
  <conditionalFormatting sqref="CJ1146:CK1146">
    <cfRule type="duplicateValues" dxfId="899" priority="1363"/>
  </conditionalFormatting>
  <conditionalFormatting sqref="CJ1147:CK1147">
    <cfRule type="duplicateValues" dxfId="898" priority="1362"/>
  </conditionalFormatting>
  <conditionalFormatting sqref="CJ1148:CK1148">
    <cfRule type="duplicateValues" dxfId="897" priority="1358"/>
  </conditionalFormatting>
  <conditionalFormatting sqref="CJ1149:CK1149">
    <cfRule type="duplicateValues" dxfId="896" priority="1357"/>
  </conditionalFormatting>
  <conditionalFormatting sqref="CK1139:CK1140 CK1142:CK1149">
    <cfRule type="iconSet" priority="1371">
      <iconSet iconSet="3Arrows">
        <cfvo type="percent" val="0"/>
        <cfvo type="percent" val="33"/>
        <cfvo type="percent" val="67"/>
      </iconSet>
    </cfRule>
    <cfRule type="iconSet" priority="1370">
      <iconSet iconSet="3Arrows">
        <cfvo type="percent" val="0"/>
        <cfvo type="percent" val="33"/>
        <cfvo type="percent" val="67"/>
      </iconSet>
    </cfRule>
  </conditionalFormatting>
  <conditionalFormatting sqref="CK1141">
    <cfRule type="iconSet" priority="1361">
      <iconSet iconSet="3Arrows">
        <cfvo type="percent" val="0"/>
        <cfvo type="percent" val="33"/>
        <cfvo type="percent" val="67"/>
      </iconSet>
    </cfRule>
    <cfRule type="iconSet" priority="1360">
      <iconSet iconSet="3Arrows">
        <cfvo type="percent" val="0"/>
        <cfvo type="percent" val="33"/>
        <cfvo type="percent" val="67"/>
      </iconSet>
    </cfRule>
  </conditionalFormatting>
  <conditionalFormatting sqref="CK1158">
    <cfRule type="duplicateValues" dxfId="895" priority="1305"/>
  </conditionalFormatting>
  <conditionalFormatting sqref="CK1150:CL1150">
    <cfRule type="duplicateValues" dxfId="894" priority="1354"/>
  </conditionalFormatting>
  <conditionalFormatting sqref="CK1151:CL1151">
    <cfRule type="duplicateValues" dxfId="893" priority="1353"/>
  </conditionalFormatting>
  <conditionalFormatting sqref="CK1152:CL1152">
    <cfRule type="duplicateValues" dxfId="892" priority="1352"/>
  </conditionalFormatting>
  <conditionalFormatting sqref="CK1153:CL1153">
    <cfRule type="duplicateValues" dxfId="891" priority="1351"/>
  </conditionalFormatting>
  <conditionalFormatting sqref="CK1154:CL1154">
    <cfRule type="duplicateValues" dxfId="890" priority="1350"/>
  </conditionalFormatting>
  <conditionalFormatting sqref="CK1155:CL1155">
    <cfRule type="duplicateValues" dxfId="889" priority="1347"/>
  </conditionalFormatting>
  <conditionalFormatting sqref="CK1156:CL1156">
    <cfRule type="duplicateValues" dxfId="888" priority="1346"/>
  </conditionalFormatting>
  <conditionalFormatting sqref="CK1157:CL1157">
    <cfRule type="duplicateValues" dxfId="887" priority="1322"/>
  </conditionalFormatting>
  <conditionalFormatting sqref="CK1159:CL1159">
    <cfRule type="duplicateValues" dxfId="886" priority="1345"/>
  </conditionalFormatting>
  <conditionalFormatting sqref="CK1160:CL1160">
    <cfRule type="duplicateValues" dxfId="885" priority="1344"/>
  </conditionalFormatting>
  <conditionalFormatting sqref="CK1161:CL1161">
    <cfRule type="duplicateValues" dxfId="884" priority="1343"/>
  </conditionalFormatting>
  <conditionalFormatting sqref="CK1162:CL1162">
    <cfRule type="duplicateValues" dxfId="883" priority="1342"/>
  </conditionalFormatting>
  <conditionalFormatting sqref="CK1163:CL1163">
    <cfRule type="duplicateValues" dxfId="882" priority="1283"/>
  </conditionalFormatting>
  <conditionalFormatting sqref="CK1164:CL1164">
    <cfRule type="duplicateValues" dxfId="881" priority="1341"/>
  </conditionalFormatting>
  <conditionalFormatting sqref="CK1165:CL1165">
    <cfRule type="duplicateValues" dxfId="880" priority="1340"/>
  </conditionalFormatting>
  <conditionalFormatting sqref="CK1166:CL1166">
    <cfRule type="duplicateValues" dxfId="879" priority="1339"/>
  </conditionalFormatting>
  <conditionalFormatting sqref="CK1167:CL1167">
    <cfRule type="duplicateValues" dxfId="878" priority="1338"/>
  </conditionalFormatting>
  <conditionalFormatting sqref="CL1150:CL1154">
    <cfRule type="iconSet" priority="1356">
      <iconSet iconSet="3Arrows">
        <cfvo type="percent" val="0"/>
        <cfvo type="percent" val="33"/>
        <cfvo type="percent" val="67"/>
      </iconSet>
    </cfRule>
    <cfRule type="iconSet" priority="1355">
      <iconSet iconSet="3Arrows">
        <cfvo type="percent" val="0"/>
        <cfvo type="percent" val="33"/>
        <cfvo type="percent" val="67"/>
      </iconSet>
    </cfRule>
  </conditionalFormatting>
  <conditionalFormatting sqref="CL1155:CL1162 CL1164:CL1167">
    <cfRule type="iconSet" priority="1348">
      <iconSet iconSet="3Arrows">
        <cfvo type="percent" val="0"/>
        <cfvo type="percent" val="33"/>
        <cfvo type="percent" val="67"/>
      </iconSet>
    </cfRule>
    <cfRule type="iconSet" priority="1349">
      <iconSet iconSet="3Arrows">
        <cfvo type="percent" val="0"/>
        <cfvo type="percent" val="33"/>
        <cfvo type="percent" val="67"/>
      </iconSet>
    </cfRule>
  </conditionalFormatting>
  <conditionalFormatting sqref="CL1158">
    <cfRule type="duplicateValues" dxfId="877" priority="1306"/>
  </conditionalFormatting>
  <conditionalFormatting sqref="CL1163">
    <cfRule type="iconSet" priority="1285">
      <iconSet iconSet="3Arrows">
        <cfvo type="percent" val="0"/>
        <cfvo type="percent" val="33"/>
        <cfvo type="percent" val="67"/>
      </iconSet>
    </cfRule>
    <cfRule type="iconSet" priority="1284">
      <iconSet iconSet="3Arrows">
        <cfvo type="percent" val="0"/>
        <cfvo type="percent" val="33"/>
        <cfvo type="percent" val="67"/>
      </iconSet>
    </cfRule>
  </conditionalFormatting>
  <conditionalFormatting sqref="CL1168:CM1168">
    <cfRule type="duplicateValues" dxfId="876" priority="1335"/>
  </conditionalFormatting>
  <conditionalFormatting sqref="CL1169:CM1169">
    <cfRule type="duplicateValues" dxfId="875" priority="1332"/>
  </conditionalFormatting>
  <conditionalFormatting sqref="CL1170:CM1170">
    <cfRule type="duplicateValues" dxfId="874" priority="1327"/>
  </conditionalFormatting>
  <conditionalFormatting sqref="CL1171:CM1171">
    <cfRule type="duplicateValues" dxfId="873" priority="1326"/>
  </conditionalFormatting>
  <conditionalFormatting sqref="CL1172:CM1172">
    <cfRule type="duplicateValues" dxfId="872" priority="1325"/>
  </conditionalFormatting>
  <conditionalFormatting sqref="CL1173:CM1173">
    <cfRule type="duplicateValues" dxfId="871" priority="1324"/>
  </conditionalFormatting>
  <conditionalFormatting sqref="CL1174:CM1174">
    <cfRule type="duplicateValues" dxfId="870" priority="1334"/>
  </conditionalFormatting>
  <conditionalFormatting sqref="CL1175:CM1175">
    <cfRule type="duplicateValues" dxfId="869" priority="1333"/>
  </conditionalFormatting>
  <conditionalFormatting sqref="CL1176:CM1176">
    <cfRule type="duplicateValues" dxfId="868" priority="1323"/>
  </conditionalFormatting>
  <conditionalFormatting sqref="CL1177:CM1177">
    <cfRule type="duplicateValues" dxfId="867" priority="1328"/>
  </conditionalFormatting>
  <conditionalFormatting sqref="CL1178:CM1178">
    <cfRule type="duplicateValues" dxfId="866" priority="1329"/>
  </conditionalFormatting>
  <conditionalFormatting sqref="CM1168:CM1177">
    <cfRule type="iconSet" priority="2726">
      <iconSet iconSet="3Arrows">
        <cfvo type="percent" val="0"/>
        <cfvo type="percent" val="33"/>
        <cfvo type="percent" val="67"/>
      </iconSet>
    </cfRule>
    <cfRule type="iconSet" priority="2727">
      <iconSet iconSet="3Arrows">
        <cfvo type="percent" val="0"/>
        <cfvo type="percent" val="33"/>
        <cfvo type="percent" val="67"/>
      </iconSet>
    </cfRule>
  </conditionalFormatting>
  <conditionalFormatting sqref="CM1178">
    <cfRule type="iconSet" priority="1330">
      <iconSet iconSet="3Arrows">
        <cfvo type="percent" val="0"/>
        <cfvo type="percent" val="33"/>
        <cfvo type="percent" val="67"/>
      </iconSet>
    </cfRule>
    <cfRule type="iconSet" priority="1331">
      <iconSet iconSet="3Arrows">
        <cfvo type="percent" val="0"/>
        <cfvo type="percent" val="33"/>
        <cfvo type="percent" val="67"/>
      </iconSet>
    </cfRule>
  </conditionalFormatting>
  <conditionalFormatting sqref="CM1179:CN1179">
    <cfRule type="duplicateValues" dxfId="865" priority="1319"/>
  </conditionalFormatting>
  <conditionalFormatting sqref="CM1180:CN1180">
    <cfRule type="duplicateValues" dxfId="864" priority="1318"/>
  </conditionalFormatting>
  <conditionalFormatting sqref="CM1181:CN1181">
    <cfRule type="duplicateValues" dxfId="863" priority="1317"/>
  </conditionalFormatting>
  <conditionalFormatting sqref="CM1182:CN1182">
    <cfRule type="duplicateValues" dxfId="862" priority="1316"/>
  </conditionalFormatting>
  <conditionalFormatting sqref="CM1183:CN1183">
    <cfRule type="duplicateValues" dxfId="861" priority="1315"/>
  </conditionalFormatting>
  <conditionalFormatting sqref="CM1184:CN1184">
    <cfRule type="duplicateValues" dxfId="860" priority="1307"/>
  </conditionalFormatting>
  <conditionalFormatting sqref="CM1185:CN1185">
    <cfRule type="duplicateValues" dxfId="859" priority="1301"/>
  </conditionalFormatting>
  <conditionalFormatting sqref="CM1186:CN1186">
    <cfRule type="duplicateValues" dxfId="858" priority="1314"/>
  </conditionalFormatting>
  <conditionalFormatting sqref="CM1187:CN1187">
    <cfRule type="duplicateValues" dxfId="857" priority="1312"/>
  </conditionalFormatting>
  <conditionalFormatting sqref="CM1188:CN1188">
    <cfRule type="duplicateValues" dxfId="856" priority="1310"/>
  </conditionalFormatting>
  <conditionalFormatting sqref="CM1189:CN1189">
    <cfRule type="duplicateValues" dxfId="855" priority="1309"/>
  </conditionalFormatting>
  <conditionalFormatting sqref="CM1190:CN1190">
    <cfRule type="duplicateValues" dxfId="854" priority="1311"/>
  </conditionalFormatting>
  <conditionalFormatting sqref="CM1191:CN1191">
    <cfRule type="duplicateValues" dxfId="853" priority="1308"/>
  </conditionalFormatting>
  <conditionalFormatting sqref="CM1192:CN1192">
    <cfRule type="duplicateValues" dxfId="852" priority="1302"/>
  </conditionalFormatting>
  <conditionalFormatting sqref="CM1193:CN1193">
    <cfRule type="duplicateValues" dxfId="851" priority="1313"/>
  </conditionalFormatting>
  <conditionalFormatting sqref="CM1194:CN1194">
    <cfRule type="duplicateValues" dxfId="850" priority="1300"/>
  </conditionalFormatting>
  <conditionalFormatting sqref="CN1179:CN1184 CN1186:CN1191 CN1193:CN1194">
    <cfRule type="iconSet" priority="2735">
      <iconSet iconSet="3Arrows">
        <cfvo type="percent" val="0"/>
        <cfvo type="percent" val="33"/>
        <cfvo type="percent" val="67"/>
      </iconSet>
    </cfRule>
    <cfRule type="iconSet" priority="2736">
      <iconSet iconSet="3Arrows">
        <cfvo type="percent" val="0"/>
        <cfvo type="percent" val="33"/>
        <cfvo type="percent" val="67"/>
      </iconSet>
    </cfRule>
  </conditionalFormatting>
  <conditionalFormatting sqref="CN1192 CN1185">
    <cfRule type="iconSet" priority="2738">
      <iconSet iconSet="3Arrows">
        <cfvo type="percent" val="0"/>
        <cfvo type="percent" val="33"/>
        <cfvo type="percent" val="67"/>
      </iconSet>
    </cfRule>
    <cfRule type="iconSet" priority="2739">
      <iconSet iconSet="3Arrows">
        <cfvo type="percent" val="0"/>
        <cfvo type="percent" val="33"/>
        <cfvo type="percent" val="67"/>
      </iconSet>
    </cfRule>
  </conditionalFormatting>
  <conditionalFormatting sqref="CN1195:CO1195">
    <cfRule type="duplicateValues" dxfId="849" priority="1294"/>
  </conditionalFormatting>
  <conditionalFormatting sqref="CN1196:CO1196 CN1198:CO1198">
    <cfRule type="duplicateValues" dxfId="848" priority="1290"/>
  </conditionalFormatting>
  <conditionalFormatting sqref="CN1197:CO1197">
    <cfRule type="duplicateValues" dxfId="847" priority="1264"/>
  </conditionalFormatting>
  <conditionalFormatting sqref="CN1199:CO1199">
    <cfRule type="duplicateValues" dxfId="846" priority="1261"/>
  </conditionalFormatting>
  <conditionalFormatting sqref="CN1200:CO1200">
    <cfRule type="duplicateValues" dxfId="845" priority="1289"/>
  </conditionalFormatting>
  <conditionalFormatting sqref="CN1201:CO1201">
    <cfRule type="duplicateValues" dxfId="844" priority="1288"/>
  </conditionalFormatting>
  <conditionalFormatting sqref="CN1202:CO1202">
    <cfRule type="duplicateValues" dxfId="843" priority="1287"/>
  </conditionalFormatting>
  <conditionalFormatting sqref="CN1203:CO1203">
    <cfRule type="duplicateValues" dxfId="842" priority="1291"/>
  </conditionalFormatting>
  <conditionalFormatting sqref="CN1204:CO1204">
    <cfRule type="duplicateValues" dxfId="841" priority="1286"/>
  </conditionalFormatting>
  <conditionalFormatting sqref="CN1205:CO1205">
    <cfRule type="duplicateValues" dxfId="840" priority="1282"/>
  </conditionalFormatting>
  <conditionalFormatting sqref="CN1206:CO1206">
    <cfRule type="duplicateValues" dxfId="839" priority="1281"/>
  </conditionalFormatting>
  <conditionalFormatting sqref="CN1207:CO1207">
    <cfRule type="duplicateValues" dxfId="838" priority="1278"/>
  </conditionalFormatting>
  <conditionalFormatting sqref="CN1208:CO1208">
    <cfRule type="duplicateValues" dxfId="837" priority="1275"/>
  </conditionalFormatting>
  <conditionalFormatting sqref="CO1195:CO1198 CO1200:CO1202">
    <cfRule type="iconSet" priority="1295">
      <iconSet iconSet="3Arrows">
        <cfvo type="percent" val="0"/>
        <cfvo type="percent" val="33"/>
        <cfvo type="percent" val="67"/>
      </iconSet>
    </cfRule>
    <cfRule type="iconSet" priority="1296">
      <iconSet iconSet="3Arrows">
        <cfvo type="percent" val="0"/>
        <cfvo type="percent" val="33"/>
        <cfvo type="percent" val="67"/>
      </iconSet>
    </cfRule>
  </conditionalFormatting>
  <conditionalFormatting sqref="CO1199">
    <cfRule type="iconSet" priority="1262">
      <iconSet iconSet="3Arrows">
        <cfvo type="percent" val="0"/>
        <cfvo type="percent" val="33"/>
        <cfvo type="percent" val="67"/>
      </iconSet>
    </cfRule>
    <cfRule type="iconSet" priority="1263">
      <iconSet iconSet="3Arrows">
        <cfvo type="percent" val="0"/>
        <cfvo type="percent" val="33"/>
        <cfvo type="percent" val="67"/>
      </iconSet>
    </cfRule>
  </conditionalFormatting>
  <conditionalFormatting sqref="CO1203:CO1206">
    <cfRule type="iconSet" priority="1293">
      <iconSet iconSet="3Arrows">
        <cfvo type="percent" val="0"/>
        <cfvo type="percent" val="33"/>
        <cfvo type="percent" val="67"/>
      </iconSet>
    </cfRule>
    <cfRule type="iconSet" priority="1292">
      <iconSet iconSet="3Arrows">
        <cfvo type="percent" val="0"/>
        <cfvo type="percent" val="33"/>
        <cfvo type="percent" val="67"/>
      </iconSet>
    </cfRule>
  </conditionalFormatting>
  <conditionalFormatting sqref="CO1207">
    <cfRule type="iconSet" priority="1280">
      <iconSet iconSet="3Arrows">
        <cfvo type="percent" val="0"/>
        <cfvo type="percent" val="33"/>
        <cfvo type="percent" val="67"/>
      </iconSet>
    </cfRule>
    <cfRule type="iconSet" priority="1279">
      <iconSet iconSet="3Arrows">
        <cfvo type="percent" val="0"/>
        <cfvo type="percent" val="33"/>
        <cfvo type="percent" val="67"/>
      </iconSet>
    </cfRule>
  </conditionalFormatting>
  <conditionalFormatting sqref="CO1208">
    <cfRule type="iconSet" priority="1276">
      <iconSet iconSet="3Arrows">
        <cfvo type="percent" val="0"/>
        <cfvo type="percent" val="33"/>
        <cfvo type="percent" val="67"/>
      </iconSet>
    </cfRule>
    <cfRule type="iconSet" priority="1277">
      <iconSet iconSet="3Arrows">
        <cfvo type="percent" val="0"/>
        <cfvo type="percent" val="33"/>
        <cfvo type="percent" val="67"/>
      </iconSet>
    </cfRule>
  </conditionalFormatting>
  <conditionalFormatting sqref="CO1209:CP1209">
    <cfRule type="duplicateValues" dxfId="836" priority="1272"/>
  </conditionalFormatting>
  <conditionalFormatting sqref="CO1210:CP1210">
    <cfRule type="duplicateValues" dxfId="835" priority="1271"/>
  </conditionalFormatting>
  <conditionalFormatting sqref="CO1211:CP1211">
    <cfRule type="duplicateValues" dxfId="834" priority="1240"/>
  </conditionalFormatting>
  <conditionalFormatting sqref="CO1212:CP1212">
    <cfRule type="duplicateValues" dxfId="833" priority="1270"/>
  </conditionalFormatting>
  <conditionalFormatting sqref="CO1213:CP1213">
    <cfRule type="duplicateValues" dxfId="832" priority="1269"/>
  </conditionalFormatting>
  <conditionalFormatting sqref="CO1214:CP1214">
    <cfRule type="duplicateValues" dxfId="831" priority="1268"/>
  </conditionalFormatting>
  <conditionalFormatting sqref="CP1209:CP1210 CP1212:CP1214">
    <cfRule type="iconSet" priority="1274">
      <iconSet iconSet="3Arrows">
        <cfvo type="percent" val="0"/>
        <cfvo type="percent" val="33"/>
        <cfvo type="percent" val="67"/>
      </iconSet>
    </cfRule>
    <cfRule type="iconSet" priority="1273">
      <iconSet iconSet="3Arrows">
        <cfvo type="percent" val="0"/>
        <cfvo type="percent" val="33"/>
        <cfvo type="percent" val="67"/>
      </iconSet>
    </cfRule>
  </conditionalFormatting>
  <conditionalFormatting sqref="CP1211">
    <cfRule type="iconSet" priority="1242">
      <iconSet iconSet="3Arrows">
        <cfvo type="percent" val="0"/>
        <cfvo type="percent" val="33"/>
        <cfvo type="percent" val="67"/>
      </iconSet>
    </cfRule>
    <cfRule type="iconSet" priority="1241">
      <iconSet iconSet="3Arrows">
        <cfvo type="percent" val="0"/>
        <cfvo type="percent" val="33"/>
        <cfvo type="percent" val="67"/>
      </iconSet>
    </cfRule>
  </conditionalFormatting>
  <conditionalFormatting sqref="CP1215:CQ1215">
    <cfRule type="duplicateValues" dxfId="830" priority="1265"/>
  </conditionalFormatting>
  <conditionalFormatting sqref="CP1216:CQ1216">
    <cfRule type="duplicateValues" dxfId="829" priority="1255"/>
  </conditionalFormatting>
  <conditionalFormatting sqref="CP1217:CQ1217">
    <cfRule type="duplicateValues" dxfId="828" priority="1254"/>
  </conditionalFormatting>
  <conditionalFormatting sqref="CP1218:CQ1218">
    <cfRule type="duplicateValues" dxfId="827" priority="1253"/>
  </conditionalFormatting>
  <conditionalFormatting sqref="CP1219:CQ1219">
    <cfRule type="duplicateValues" dxfId="826" priority="1252"/>
  </conditionalFormatting>
  <conditionalFormatting sqref="CP1220:CQ1220">
    <cfRule type="duplicateValues" dxfId="825" priority="1247"/>
  </conditionalFormatting>
  <conditionalFormatting sqref="CP1221:CQ1221">
    <cfRule type="duplicateValues" dxfId="824" priority="1246"/>
  </conditionalFormatting>
  <conditionalFormatting sqref="CP1222:CQ1222">
    <cfRule type="duplicateValues" dxfId="823" priority="1251"/>
  </conditionalFormatting>
  <conditionalFormatting sqref="CP1223:CQ1223">
    <cfRule type="duplicateValues" dxfId="822" priority="1248"/>
  </conditionalFormatting>
  <conditionalFormatting sqref="CP1224:CQ1224">
    <cfRule type="duplicateValues" dxfId="821" priority="1258"/>
  </conditionalFormatting>
  <conditionalFormatting sqref="CQ1215">
    <cfRule type="iconSet" priority="1267">
      <iconSet iconSet="3Arrows">
        <cfvo type="percent" val="0"/>
        <cfvo type="percent" val="33"/>
        <cfvo type="percent" val="67"/>
      </iconSet>
    </cfRule>
    <cfRule type="iconSet" priority="1266">
      <iconSet iconSet="3Arrows">
        <cfvo type="percent" val="0"/>
        <cfvo type="percent" val="33"/>
        <cfvo type="percent" val="67"/>
      </iconSet>
    </cfRule>
  </conditionalFormatting>
  <conditionalFormatting sqref="CQ1216:CQ1219">
    <cfRule type="iconSet" priority="1256">
      <iconSet iconSet="3Arrows">
        <cfvo type="percent" val="0"/>
        <cfvo type="percent" val="33"/>
        <cfvo type="percent" val="67"/>
      </iconSet>
    </cfRule>
    <cfRule type="iconSet" priority="1257">
      <iconSet iconSet="3Arrows">
        <cfvo type="percent" val="0"/>
        <cfvo type="percent" val="33"/>
        <cfvo type="percent" val="67"/>
      </iconSet>
    </cfRule>
  </conditionalFormatting>
  <conditionalFormatting sqref="CQ1223 CQ1220:CQ1221">
    <cfRule type="iconSet" priority="1249">
      <iconSet iconSet="3Arrows">
        <cfvo type="percent" val="0"/>
        <cfvo type="percent" val="33"/>
        <cfvo type="percent" val="67"/>
      </iconSet>
    </cfRule>
    <cfRule type="iconSet" priority="1250">
      <iconSet iconSet="3Arrows">
        <cfvo type="percent" val="0"/>
        <cfvo type="percent" val="33"/>
        <cfvo type="percent" val="67"/>
      </iconSet>
    </cfRule>
  </conditionalFormatting>
  <conditionalFormatting sqref="CQ1224 CQ1222">
    <cfRule type="iconSet" priority="2741">
      <iconSet iconSet="3Arrows">
        <cfvo type="percent" val="0"/>
        <cfvo type="percent" val="33"/>
        <cfvo type="percent" val="67"/>
      </iconSet>
    </cfRule>
    <cfRule type="iconSet" priority="2740">
      <iconSet iconSet="3Arrows">
        <cfvo type="percent" val="0"/>
        <cfvo type="percent" val="33"/>
        <cfvo type="percent" val="67"/>
      </iconSet>
    </cfRule>
  </conditionalFormatting>
  <conditionalFormatting sqref="CQ1225:CR1225">
    <cfRule type="duplicateValues" dxfId="820" priority="1243"/>
  </conditionalFormatting>
  <conditionalFormatting sqref="CQ1226:CR1226">
    <cfRule type="duplicateValues" dxfId="819" priority="1239"/>
  </conditionalFormatting>
  <conditionalFormatting sqref="CQ1227:CR1227">
    <cfRule type="duplicateValues" dxfId="818" priority="1236"/>
  </conditionalFormatting>
  <conditionalFormatting sqref="CQ1228:CR1228">
    <cfRule type="duplicateValues" dxfId="817" priority="1235"/>
  </conditionalFormatting>
  <conditionalFormatting sqref="CQ1229:CR1229">
    <cfRule type="duplicateValues" dxfId="816" priority="1232"/>
  </conditionalFormatting>
  <conditionalFormatting sqref="CQ1230:CR1230">
    <cfRule type="duplicateValues" dxfId="815" priority="1231"/>
  </conditionalFormatting>
  <conditionalFormatting sqref="CQ1231:CR1231">
    <cfRule type="duplicateValues" dxfId="814" priority="1230"/>
  </conditionalFormatting>
  <conditionalFormatting sqref="CR1225:CR1226">
    <cfRule type="iconSet" priority="1245">
      <iconSet iconSet="3Arrows">
        <cfvo type="percent" val="0"/>
        <cfvo type="percent" val="33"/>
        <cfvo type="percent" val="67"/>
      </iconSet>
    </cfRule>
    <cfRule type="iconSet" priority="1244">
      <iconSet iconSet="3Arrows">
        <cfvo type="percent" val="0"/>
        <cfvo type="percent" val="33"/>
        <cfvo type="percent" val="67"/>
      </iconSet>
    </cfRule>
  </conditionalFormatting>
  <conditionalFormatting sqref="CR1227:CR1228">
    <cfRule type="iconSet" priority="1238">
      <iconSet iconSet="3Arrows">
        <cfvo type="percent" val="0"/>
        <cfvo type="percent" val="33"/>
        <cfvo type="percent" val="67"/>
      </iconSet>
    </cfRule>
    <cfRule type="iconSet" priority="1237">
      <iconSet iconSet="3Arrows">
        <cfvo type="percent" val="0"/>
        <cfvo type="percent" val="33"/>
        <cfvo type="percent" val="67"/>
      </iconSet>
    </cfRule>
  </conditionalFormatting>
  <conditionalFormatting sqref="CR1229:CR1231">
    <cfRule type="iconSet" priority="1234">
      <iconSet iconSet="3Arrows">
        <cfvo type="percent" val="0"/>
        <cfvo type="percent" val="33"/>
        <cfvo type="percent" val="67"/>
      </iconSet>
    </cfRule>
    <cfRule type="iconSet" priority="1233">
      <iconSet iconSet="3Arrows">
        <cfvo type="percent" val="0"/>
        <cfvo type="percent" val="33"/>
        <cfvo type="percent" val="67"/>
      </iconSet>
    </cfRule>
  </conditionalFormatting>
  <conditionalFormatting sqref="CR1232:CS1232">
    <cfRule type="duplicateValues" dxfId="813" priority="1227"/>
  </conditionalFormatting>
  <conditionalFormatting sqref="CR1233:CS1233">
    <cfRule type="duplicateValues" dxfId="812" priority="1226"/>
  </conditionalFormatting>
  <conditionalFormatting sqref="CR1234:CS1234">
    <cfRule type="duplicateValues" dxfId="811" priority="1220"/>
  </conditionalFormatting>
  <conditionalFormatting sqref="CR1235:CS1235">
    <cfRule type="duplicateValues" dxfId="810" priority="1223"/>
  </conditionalFormatting>
  <conditionalFormatting sqref="CR1236:CS1236">
    <cfRule type="duplicateValues" dxfId="809" priority="1217"/>
  </conditionalFormatting>
  <conditionalFormatting sqref="CR1237:CS1237">
    <cfRule type="duplicateValues" dxfId="808" priority="1208"/>
  </conditionalFormatting>
  <conditionalFormatting sqref="CR1238:CS1238">
    <cfRule type="duplicateValues" dxfId="807" priority="1214"/>
  </conditionalFormatting>
  <conditionalFormatting sqref="CR1239:CS1239">
    <cfRule type="duplicateValues" dxfId="806" priority="1211"/>
  </conditionalFormatting>
  <conditionalFormatting sqref="CR1240:CS1240">
    <cfRule type="duplicateValues" dxfId="805" priority="1210"/>
  </conditionalFormatting>
  <conditionalFormatting sqref="CR1241:CS1241">
    <cfRule type="duplicateValues" dxfId="804" priority="1209"/>
  </conditionalFormatting>
  <conditionalFormatting sqref="CR1242:CS1242">
    <cfRule type="duplicateValues" dxfId="803" priority="1207"/>
  </conditionalFormatting>
  <conditionalFormatting sqref="CR1243:CS1243">
    <cfRule type="duplicateValues" dxfId="802" priority="1206"/>
  </conditionalFormatting>
  <conditionalFormatting sqref="CR1244:CS1244">
    <cfRule type="duplicateValues" dxfId="801" priority="1205"/>
  </conditionalFormatting>
  <conditionalFormatting sqref="CR1245:CS1245">
    <cfRule type="duplicateValues" dxfId="800" priority="1204"/>
  </conditionalFormatting>
  <conditionalFormatting sqref="CR1246:CS1246">
    <cfRule type="duplicateValues" dxfId="799" priority="1203"/>
  </conditionalFormatting>
  <conditionalFormatting sqref="CR1247:CS1247">
    <cfRule type="duplicateValues" dxfId="798" priority="1202"/>
  </conditionalFormatting>
  <conditionalFormatting sqref="CS1232:CS1233">
    <cfRule type="iconSet" priority="1228">
      <iconSet iconSet="3Arrows">
        <cfvo type="percent" val="0"/>
        <cfvo type="percent" val="33"/>
        <cfvo type="percent" val="67"/>
      </iconSet>
    </cfRule>
    <cfRule type="iconSet" priority="1229">
      <iconSet iconSet="3Arrows">
        <cfvo type="percent" val="0"/>
        <cfvo type="percent" val="33"/>
        <cfvo type="percent" val="67"/>
      </iconSet>
    </cfRule>
  </conditionalFormatting>
  <conditionalFormatting sqref="CS1234">
    <cfRule type="iconSet" priority="1221">
      <iconSet iconSet="3Arrows">
        <cfvo type="percent" val="0"/>
        <cfvo type="percent" val="33"/>
        <cfvo type="percent" val="67"/>
      </iconSet>
    </cfRule>
    <cfRule type="iconSet" priority="1222">
      <iconSet iconSet="3Arrows">
        <cfvo type="percent" val="0"/>
        <cfvo type="percent" val="33"/>
        <cfvo type="percent" val="67"/>
      </iconSet>
    </cfRule>
  </conditionalFormatting>
  <conditionalFormatting sqref="CS1235">
    <cfRule type="iconSet" priority="1224">
      <iconSet iconSet="3Arrows">
        <cfvo type="percent" val="0"/>
        <cfvo type="percent" val="33"/>
        <cfvo type="percent" val="67"/>
      </iconSet>
    </cfRule>
    <cfRule type="iconSet" priority="1225">
      <iconSet iconSet="3Arrows">
        <cfvo type="percent" val="0"/>
        <cfvo type="percent" val="33"/>
        <cfvo type="percent" val="67"/>
      </iconSet>
    </cfRule>
  </conditionalFormatting>
  <conditionalFormatting sqref="CS1236:CS1237">
    <cfRule type="iconSet" priority="1218">
      <iconSet iconSet="3Arrows">
        <cfvo type="percent" val="0"/>
        <cfvo type="percent" val="33"/>
        <cfvo type="percent" val="67"/>
      </iconSet>
    </cfRule>
    <cfRule type="iconSet" priority="1219">
      <iconSet iconSet="3Arrows">
        <cfvo type="percent" val="0"/>
        <cfvo type="percent" val="33"/>
        <cfvo type="percent" val="67"/>
      </iconSet>
    </cfRule>
  </conditionalFormatting>
  <conditionalFormatting sqref="CS1238">
    <cfRule type="iconSet" priority="1216">
      <iconSet iconSet="3Arrows">
        <cfvo type="percent" val="0"/>
        <cfvo type="percent" val="33"/>
        <cfvo type="percent" val="67"/>
      </iconSet>
    </cfRule>
    <cfRule type="iconSet" priority="1215">
      <iconSet iconSet="3Arrows">
        <cfvo type="percent" val="0"/>
        <cfvo type="percent" val="33"/>
        <cfvo type="percent" val="67"/>
      </iconSet>
    </cfRule>
  </conditionalFormatting>
  <conditionalFormatting sqref="CS1239:CS1247">
    <cfRule type="iconSet" priority="1213">
      <iconSet iconSet="3Arrows">
        <cfvo type="percent" val="0"/>
        <cfvo type="percent" val="33"/>
        <cfvo type="percent" val="67"/>
      </iconSet>
    </cfRule>
    <cfRule type="iconSet" priority="1212">
      <iconSet iconSet="3Arrows">
        <cfvo type="percent" val="0"/>
        <cfvo type="percent" val="33"/>
        <cfvo type="percent" val="67"/>
      </iconSet>
    </cfRule>
  </conditionalFormatting>
  <conditionalFormatting sqref="CS1248:CT1248">
    <cfRule type="duplicateValues" dxfId="797" priority="1199"/>
  </conditionalFormatting>
  <conditionalFormatting sqref="CS1249:CT1249">
    <cfRule type="duplicateValues" dxfId="796" priority="1198"/>
  </conditionalFormatting>
  <conditionalFormatting sqref="CS1250:CT1250">
    <cfRule type="duplicateValues" dxfId="795" priority="1189"/>
  </conditionalFormatting>
  <conditionalFormatting sqref="CS1251:CT1251">
    <cfRule type="duplicateValues" dxfId="794" priority="1188"/>
  </conditionalFormatting>
  <conditionalFormatting sqref="CS1252:CT1252">
    <cfRule type="duplicateValues" dxfId="793" priority="1162"/>
  </conditionalFormatting>
  <conditionalFormatting sqref="CS1253:CT1253">
    <cfRule type="duplicateValues" dxfId="792" priority="1196"/>
  </conditionalFormatting>
  <conditionalFormatting sqref="CS1254:CT1254">
    <cfRule type="duplicateValues" dxfId="791" priority="1195"/>
  </conditionalFormatting>
  <conditionalFormatting sqref="CS1255:CT1255">
    <cfRule type="duplicateValues" dxfId="790" priority="1194"/>
  </conditionalFormatting>
  <conditionalFormatting sqref="CS1256:CT1256">
    <cfRule type="duplicateValues" dxfId="789" priority="1193"/>
  </conditionalFormatting>
  <conditionalFormatting sqref="CS1257:CT1257">
    <cfRule type="duplicateValues" dxfId="788" priority="1192"/>
  </conditionalFormatting>
  <conditionalFormatting sqref="CS1258:CT1258">
    <cfRule type="duplicateValues" dxfId="787" priority="1191"/>
  </conditionalFormatting>
  <conditionalFormatting sqref="CS1259:CT1259">
    <cfRule type="duplicateValues" dxfId="786" priority="1190"/>
  </conditionalFormatting>
  <conditionalFormatting sqref="CS1260:CT1260">
    <cfRule type="duplicateValues" dxfId="785" priority="1187"/>
  </conditionalFormatting>
  <conditionalFormatting sqref="CT1248:CT1251 CT1253:CT1260">
    <cfRule type="iconSet" priority="2742">
      <iconSet iconSet="3Arrows">
        <cfvo type="percent" val="0"/>
        <cfvo type="percent" val="33"/>
        <cfvo type="percent" val="67"/>
      </iconSet>
    </cfRule>
    <cfRule type="iconSet" priority="2743">
      <iconSet iconSet="3Arrows">
        <cfvo type="percent" val="0"/>
        <cfvo type="percent" val="33"/>
        <cfvo type="percent" val="67"/>
      </iconSet>
    </cfRule>
  </conditionalFormatting>
  <conditionalFormatting sqref="CT1252">
    <cfRule type="iconSet" priority="1164">
      <iconSet iconSet="3Arrows">
        <cfvo type="percent" val="0"/>
        <cfvo type="percent" val="33"/>
        <cfvo type="percent" val="67"/>
      </iconSet>
    </cfRule>
    <cfRule type="iconSet" priority="1163">
      <iconSet iconSet="3Arrows">
        <cfvo type="percent" val="0"/>
        <cfvo type="percent" val="33"/>
        <cfvo type="percent" val="67"/>
      </iconSet>
    </cfRule>
  </conditionalFormatting>
  <conditionalFormatting sqref="CT1261:CU1261">
    <cfRule type="duplicateValues" dxfId="784" priority="1183"/>
  </conditionalFormatting>
  <conditionalFormatting sqref="CT1262:CU1262">
    <cfRule type="duplicateValues" dxfId="783" priority="1182"/>
  </conditionalFormatting>
  <conditionalFormatting sqref="CT1263:CU1263">
    <cfRule type="duplicateValues" dxfId="782" priority="1181"/>
  </conditionalFormatting>
  <conditionalFormatting sqref="CT1264:CU1264">
    <cfRule type="duplicateValues" dxfId="781" priority="1184"/>
  </conditionalFormatting>
  <conditionalFormatting sqref="CT1265:CU1265">
    <cfRule type="duplicateValues" dxfId="780" priority="1179"/>
  </conditionalFormatting>
  <conditionalFormatting sqref="CU1261:CU1265">
    <cfRule type="iconSet" priority="2749">
      <iconSet iconSet="3Arrows">
        <cfvo type="percent" val="0"/>
        <cfvo type="percent" val="33"/>
        <cfvo type="percent" val="67"/>
      </iconSet>
    </cfRule>
    <cfRule type="iconSet" priority="2750">
      <iconSet iconSet="3Arrows">
        <cfvo type="percent" val="0"/>
        <cfvo type="percent" val="33"/>
        <cfvo type="percent" val="67"/>
      </iconSet>
    </cfRule>
  </conditionalFormatting>
  <conditionalFormatting sqref="CU1266:CV1266">
    <cfRule type="duplicateValues" dxfId="779" priority="1176"/>
  </conditionalFormatting>
  <conditionalFormatting sqref="CU1267:CV1267">
    <cfRule type="duplicateValues" dxfId="778" priority="1175"/>
  </conditionalFormatting>
  <conditionalFormatting sqref="CU1268:CV1268">
    <cfRule type="duplicateValues" dxfId="777" priority="1173"/>
  </conditionalFormatting>
  <conditionalFormatting sqref="CU1269:CV1269">
    <cfRule type="duplicateValues" dxfId="776" priority="1172"/>
  </conditionalFormatting>
  <conditionalFormatting sqref="CU1270:CV1270">
    <cfRule type="duplicateValues" dxfId="775" priority="1170"/>
  </conditionalFormatting>
  <conditionalFormatting sqref="CU1271:CV1271">
    <cfRule type="duplicateValues" dxfId="774" priority="1174"/>
  </conditionalFormatting>
  <conditionalFormatting sqref="CU1272:CV1272">
    <cfRule type="duplicateValues" dxfId="773" priority="1169"/>
  </conditionalFormatting>
  <conditionalFormatting sqref="CU1273:CV1273">
    <cfRule type="duplicateValues" dxfId="772" priority="1161"/>
  </conditionalFormatting>
  <conditionalFormatting sqref="CU1274:CV1274">
    <cfRule type="duplicateValues" dxfId="771" priority="1168"/>
  </conditionalFormatting>
  <conditionalFormatting sqref="CU1275:CV1275">
    <cfRule type="duplicateValues" dxfId="770" priority="1167"/>
  </conditionalFormatting>
  <conditionalFormatting sqref="CU1276:CV1276">
    <cfRule type="duplicateValues" dxfId="769" priority="1166"/>
  </conditionalFormatting>
  <conditionalFormatting sqref="CU1277:CV1277">
    <cfRule type="duplicateValues" dxfId="768" priority="1157"/>
  </conditionalFormatting>
  <conditionalFormatting sqref="CU1278:CV1278">
    <cfRule type="duplicateValues" dxfId="767" priority="1154"/>
  </conditionalFormatting>
  <conditionalFormatting sqref="CU1279:CV1279">
    <cfRule type="duplicateValues" dxfId="766" priority="2759"/>
  </conditionalFormatting>
  <conditionalFormatting sqref="CU1280:CV1280">
    <cfRule type="duplicateValues" dxfId="765" priority="1155"/>
  </conditionalFormatting>
  <conditionalFormatting sqref="CU1281:CV1281">
    <cfRule type="duplicateValues" dxfId="764" priority="1165"/>
  </conditionalFormatting>
  <conditionalFormatting sqref="CV1277:CV1280">
    <cfRule type="iconSet" priority="1158">
      <iconSet iconSet="3Arrows">
        <cfvo type="percent" val="0"/>
        <cfvo type="percent" val="33"/>
        <cfvo type="percent" val="67"/>
      </iconSet>
    </cfRule>
    <cfRule type="iconSet" priority="1159">
      <iconSet iconSet="3Arrows">
        <cfvo type="percent" val="0"/>
        <cfvo type="percent" val="33"/>
        <cfvo type="percent" val="67"/>
      </iconSet>
    </cfRule>
  </conditionalFormatting>
  <conditionalFormatting sqref="CV1281 CV1266:CV1276">
    <cfRule type="iconSet" priority="2758">
      <iconSet iconSet="3Arrows">
        <cfvo type="percent" val="0"/>
        <cfvo type="percent" val="33"/>
        <cfvo type="percent" val="67"/>
      </iconSet>
    </cfRule>
    <cfRule type="iconSet" priority="2757">
      <iconSet iconSet="3Arrows">
        <cfvo type="percent" val="0"/>
        <cfvo type="percent" val="33"/>
        <cfvo type="percent" val="67"/>
      </iconSet>
    </cfRule>
  </conditionalFormatting>
  <conditionalFormatting sqref="CV1282:CW1282">
    <cfRule type="duplicateValues" dxfId="763" priority="1147"/>
  </conditionalFormatting>
  <conditionalFormatting sqref="CV1283:CW1283">
    <cfRule type="duplicateValues" dxfId="762" priority="1146"/>
  </conditionalFormatting>
  <conditionalFormatting sqref="CV1284:CW1284">
    <cfRule type="duplicateValues" dxfId="761" priority="1145"/>
  </conditionalFormatting>
  <conditionalFormatting sqref="CV1285:CW1285">
    <cfRule type="duplicateValues" dxfId="760" priority="1144"/>
  </conditionalFormatting>
  <conditionalFormatting sqref="CV1286:CW1286">
    <cfRule type="duplicateValues" dxfId="759" priority="1151"/>
  </conditionalFormatting>
  <conditionalFormatting sqref="CV1287:CW1287">
    <cfRule type="duplicateValues" dxfId="758" priority="1150"/>
  </conditionalFormatting>
  <conditionalFormatting sqref="CV1288:CW1288">
    <cfRule type="duplicateValues" dxfId="757" priority="1143"/>
  </conditionalFormatting>
  <conditionalFormatting sqref="CW1282:CW1285">
    <cfRule type="iconSet" priority="1149">
      <iconSet iconSet="3Arrows">
        <cfvo type="percent" val="0"/>
        <cfvo type="percent" val="33"/>
        <cfvo type="percent" val="67"/>
      </iconSet>
    </cfRule>
    <cfRule type="iconSet" priority="1148">
      <iconSet iconSet="3Arrows">
        <cfvo type="percent" val="0"/>
        <cfvo type="percent" val="33"/>
        <cfvo type="percent" val="67"/>
      </iconSet>
    </cfRule>
  </conditionalFormatting>
  <conditionalFormatting sqref="CW1286:CW1288">
    <cfRule type="iconSet" priority="1153">
      <iconSet iconSet="3Arrows">
        <cfvo type="percent" val="0"/>
        <cfvo type="percent" val="33"/>
        <cfvo type="percent" val="67"/>
      </iconSet>
    </cfRule>
    <cfRule type="iconSet" priority="1152">
      <iconSet iconSet="3Arrows">
        <cfvo type="percent" val="0"/>
        <cfvo type="percent" val="33"/>
        <cfvo type="percent" val="67"/>
      </iconSet>
    </cfRule>
  </conditionalFormatting>
  <conditionalFormatting sqref="CW1289:CX1289">
    <cfRule type="duplicateValues" dxfId="756" priority="1140"/>
  </conditionalFormatting>
  <conditionalFormatting sqref="CW1290:CX1290">
    <cfRule type="duplicateValues" dxfId="755" priority="1139"/>
  </conditionalFormatting>
  <conditionalFormatting sqref="CW1291:CX1291">
    <cfRule type="duplicateValues" dxfId="754" priority="1138"/>
  </conditionalFormatting>
  <conditionalFormatting sqref="CW1292:CX1292">
    <cfRule type="duplicateValues" dxfId="753" priority="1137"/>
  </conditionalFormatting>
  <conditionalFormatting sqref="CW1293:CX1293">
    <cfRule type="duplicateValues" dxfId="752" priority="1136"/>
  </conditionalFormatting>
  <conditionalFormatting sqref="CW1294:CX1294">
    <cfRule type="duplicateValues" dxfId="751" priority="1135"/>
  </conditionalFormatting>
  <conditionalFormatting sqref="CW1295:CX1295">
    <cfRule type="duplicateValues" dxfId="750" priority="1134"/>
  </conditionalFormatting>
  <conditionalFormatting sqref="CW1296:CX1296">
    <cfRule type="duplicateValues" dxfId="749" priority="1133"/>
  </conditionalFormatting>
  <conditionalFormatting sqref="CW1297:CX1297">
    <cfRule type="duplicateValues" dxfId="748" priority="1132"/>
  </conditionalFormatting>
  <conditionalFormatting sqref="CW1298:CX1298">
    <cfRule type="duplicateValues" dxfId="747" priority="1131"/>
  </conditionalFormatting>
  <conditionalFormatting sqref="CW1299:CX1299">
    <cfRule type="duplicateValues" dxfId="746" priority="1130"/>
  </conditionalFormatting>
  <conditionalFormatting sqref="CW1300:CX1300">
    <cfRule type="duplicateValues" dxfId="745" priority="1129"/>
  </conditionalFormatting>
  <conditionalFormatting sqref="CX1289:CX1300">
    <cfRule type="iconSet" priority="1141">
      <iconSet iconSet="3Arrows">
        <cfvo type="percent" val="0"/>
        <cfvo type="percent" val="33"/>
        <cfvo type="percent" val="67"/>
      </iconSet>
    </cfRule>
    <cfRule type="iconSet" priority="1142">
      <iconSet iconSet="3Arrows">
        <cfvo type="percent" val="0"/>
        <cfvo type="percent" val="33"/>
        <cfvo type="percent" val="67"/>
      </iconSet>
    </cfRule>
  </conditionalFormatting>
  <conditionalFormatting sqref="CX1301:CY1301">
    <cfRule type="duplicateValues" dxfId="744" priority="1123"/>
  </conditionalFormatting>
  <conditionalFormatting sqref="CX1302:CY1302">
    <cfRule type="duplicateValues" dxfId="743" priority="1120"/>
  </conditionalFormatting>
  <conditionalFormatting sqref="CX1303:CY1303">
    <cfRule type="duplicateValues" dxfId="742" priority="1119"/>
  </conditionalFormatting>
  <conditionalFormatting sqref="CX1304:CY1304">
    <cfRule type="duplicateValues" dxfId="741" priority="1118"/>
  </conditionalFormatting>
  <conditionalFormatting sqref="CX1305:CY1305">
    <cfRule type="duplicateValues" dxfId="740" priority="1126"/>
  </conditionalFormatting>
  <conditionalFormatting sqref="CX1306:CY1306">
    <cfRule type="duplicateValues" dxfId="739" priority="1117"/>
  </conditionalFormatting>
  <conditionalFormatting sqref="CX1307:CY1307">
    <cfRule type="duplicateValues" dxfId="738" priority="1116"/>
  </conditionalFormatting>
  <conditionalFormatting sqref="CY1301">
    <cfRule type="iconSet" priority="1125">
      <iconSet iconSet="3Arrows">
        <cfvo type="percent" val="0"/>
        <cfvo type="percent" val="33"/>
        <cfvo type="percent" val="67"/>
      </iconSet>
    </cfRule>
    <cfRule type="iconSet" priority="1124">
      <iconSet iconSet="3Arrows">
        <cfvo type="percent" val="0"/>
        <cfvo type="percent" val="33"/>
        <cfvo type="percent" val="67"/>
      </iconSet>
    </cfRule>
  </conditionalFormatting>
  <conditionalFormatting sqref="CY1302:CY1304">
    <cfRule type="iconSet" priority="1121">
      <iconSet iconSet="3Arrows">
        <cfvo type="percent" val="0"/>
        <cfvo type="percent" val="33"/>
        <cfvo type="percent" val="67"/>
      </iconSet>
    </cfRule>
    <cfRule type="iconSet" priority="1122">
      <iconSet iconSet="3Arrows">
        <cfvo type="percent" val="0"/>
        <cfvo type="percent" val="33"/>
        <cfvo type="percent" val="67"/>
      </iconSet>
    </cfRule>
  </conditionalFormatting>
  <conditionalFormatting sqref="CY1305:CY1307">
    <cfRule type="iconSet" priority="1128">
      <iconSet iconSet="3Arrows">
        <cfvo type="percent" val="0"/>
        <cfvo type="percent" val="33"/>
        <cfvo type="percent" val="67"/>
      </iconSet>
    </cfRule>
    <cfRule type="iconSet" priority="1127">
      <iconSet iconSet="3Arrows">
        <cfvo type="percent" val="0"/>
        <cfvo type="percent" val="33"/>
        <cfvo type="percent" val="67"/>
      </iconSet>
    </cfRule>
  </conditionalFormatting>
  <conditionalFormatting sqref="CY1308:CZ1308">
    <cfRule type="duplicateValues" dxfId="737" priority="1109"/>
  </conditionalFormatting>
  <conditionalFormatting sqref="CY1309:CZ1309">
    <cfRule type="duplicateValues" dxfId="736" priority="1107"/>
  </conditionalFormatting>
  <conditionalFormatting sqref="CY1310:CZ1310">
    <cfRule type="duplicateValues" dxfId="735" priority="1108"/>
  </conditionalFormatting>
  <conditionalFormatting sqref="CY1311:CZ1311">
    <cfRule type="duplicateValues" dxfId="734" priority="1113"/>
  </conditionalFormatting>
  <conditionalFormatting sqref="CY1312:CZ1312">
    <cfRule type="duplicateValues" dxfId="733" priority="1112"/>
  </conditionalFormatting>
  <conditionalFormatting sqref="CY1313:CZ1313">
    <cfRule type="duplicateValues" dxfId="732" priority="1106"/>
  </conditionalFormatting>
  <conditionalFormatting sqref="CZ1308:CZ1310">
    <cfRule type="iconSet" priority="2764">
      <iconSet iconSet="3Arrows">
        <cfvo type="percent" val="0"/>
        <cfvo type="percent" val="33"/>
        <cfvo type="percent" val="67"/>
      </iconSet>
    </cfRule>
    <cfRule type="iconSet" priority="2765">
      <iconSet iconSet="3Arrows">
        <cfvo type="percent" val="0"/>
        <cfvo type="percent" val="33"/>
        <cfvo type="percent" val="67"/>
      </iconSet>
    </cfRule>
  </conditionalFormatting>
  <conditionalFormatting sqref="CZ1311:CZ1313">
    <cfRule type="iconSet" priority="1115">
      <iconSet iconSet="3Arrows">
        <cfvo type="percent" val="0"/>
        <cfvo type="percent" val="33"/>
        <cfvo type="percent" val="67"/>
      </iconSet>
    </cfRule>
    <cfRule type="iconSet" priority="1114">
      <iconSet iconSet="3Arrows">
        <cfvo type="percent" val="0"/>
        <cfvo type="percent" val="33"/>
        <cfvo type="percent" val="67"/>
      </iconSet>
    </cfRule>
  </conditionalFormatting>
  <conditionalFormatting sqref="CZ1314:DA1314">
    <cfRule type="duplicateValues" dxfId="731" priority="1103"/>
  </conditionalFormatting>
  <conditionalFormatting sqref="CZ1315:DA1315">
    <cfRule type="duplicateValues" dxfId="730" priority="1102"/>
  </conditionalFormatting>
  <conditionalFormatting sqref="CZ1316:DA1316">
    <cfRule type="duplicateValues" dxfId="729" priority="1101"/>
  </conditionalFormatting>
  <conditionalFormatting sqref="CZ1317:DA1317">
    <cfRule type="duplicateValues" dxfId="728" priority="1100"/>
  </conditionalFormatting>
  <conditionalFormatting sqref="CZ1318:DA1318">
    <cfRule type="duplicateValues" dxfId="727" priority="1099"/>
  </conditionalFormatting>
  <conditionalFormatting sqref="CZ1319:DA1319">
    <cfRule type="duplicateValues" dxfId="726" priority="1098"/>
  </conditionalFormatting>
  <conditionalFormatting sqref="CZ1320:DA1320">
    <cfRule type="duplicateValues" dxfId="725" priority="1097"/>
  </conditionalFormatting>
  <conditionalFormatting sqref="CZ1321:DA1321">
    <cfRule type="duplicateValues" dxfId="724" priority="1095"/>
  </conditionalFormatting>
  <conditionalFormatting sqref="CZ1322:DA1322">
    <cfRule type="duplicateValues" dxfId="723" priority="1096"/>
  </conditionalFormatting>
  <conditionalFormatting sqref="CZ1323:DA1323">
    <cfRule type="duplicateValues" dxfId="722" priority="1094"/>
  </conditionalFormatting>
  <conditionalFormatting sqref="CZ1324:DA1324">
    <cfRule type="duplicateValues" dxfId="721" priority="1093"/>
  </conditionalFormatting>
  <conditionalFormatting sqref="CZ1325:DA1325">
    <cfRule type="duplicateValues" dxfId="720" priority="1092"/>
  </conditionalFormatting>
  <conditionalFormatting sqref="DA1314:DA1325">
    <cfRule type="iconSet" priority="2766">
      <iconSet iconSet="3Arrows">
        <cfvo type="percent" val="0"/>
        <cfvo type="percent" val="33"/>
        <cfvo type="percent" val="67"/>
      </iconSet>
    </cfRule>
    <cfRule type="iconSet" priority="2767">
      <iconSet iconSet="3Arrows">
        <cfvo type="percent" val="0"/>
        <cfvo type="percent" val="33"/>
        <cfvo type="percent" val="67"/>
      </iconSet>
    </cfRule>
  </conditionalFormatting>
  <conditionalFormatting sqref="DA1326:DB1326">
    <cfRule type="duplicateValues" dxfId="719" priority="1089"/>
  </conditionalFormatting>
  <conditionalFormatting sqref="DA1327:DB1327">
    <cfRule type="duplicateValues" dxfId="718" priority="1086"/>
  </conditionalFormatting>
  <conditionalFormatting sqref="DA1328:DB1328">
    <cfRule type="duplicateValues" dxfId="717" priority="1065"/>
  </conditionalFormatting>
  <conditionalFormatting sqref="DA1329:DB1329">
    <cfRule type="duplicateValues" dxfId="716" priority="1081"/>
  </conditionalFormatting>
  <conditionalFormatting sqref="DA1330:DB1330">
    <cfRule type="duplicateValues" dxfId="715" priority="1080"/>
  </conditionalFormatting>
  <conditionalFormatting sqref="DA1331:DB1331">
    <cfRule type="duplicateValues" dxfId="714" priority="1079"/>
  </conditionalFormatting>
  <conditionalFormatting sqref="DA1332:DB1332">
    <cfRule type="duplicateValues" dxfId="713" priority="1085"/>
  </conditionalFormatting>
  <conditionalFormatting sqref="DA1333:DB1333">
    <cfRule type="duplicateValues" dxfId="712" priority="1083"/>
  </conditionalFormatting>
  <conditionalFormatting sqref="DA1334:DB1334">
    <cfRule type="duplicateValues" dxfId="711" priority="1084"/>
  </conditionalFormatting>
  <conditionalFormatting sqref="DA1335:DB1335">
    <cfRule type="duplicateValues" dxfId="710" priority="1082"/>
  </conditionalFormatting>
  <conditionalFormatting sqref="DB1326">
    <cfRule type="iconSet" priority="1090">
      <iconSet iconSet="3Arrows">
        <cfvo type="percent" val="0"/>
        <cfvo type="percent" val="33"/>
        <cfvo type="percent" val="67"/>
      </iconSet>
    </cfRule>
    <cfRule type="iconSet" priority="1091">
      <iconSet iconSet="3Arrows">
        <cfvo type="percent" val="0"/>
        <cfvo type="percent" val="33"/>
        <cfvo type="percent" val="67"/>
      </iconSet>
    </cfRule>
  </conditionalFormatting>
  <conditionalFormatting sqref="DB1327 DB1329:DB1335">
    <cfRule type="iconSet" priority="2772">
      <iconSet iconSet="3Arrows">
        <cfvo type="percent" val="0"/>
        <cfvo type="percent" val="33"/>
        <cfvo type="percent" val="67"/>
      </iconSet>
    </cfRule>
    <cfRule type="iconSet" priority="2773">
      <iconSet iconSet="3Arrows">
        <cfvo type="percent" val="0"/>
        <cfvo type="percent" val="33"/>
        <cfvo type="percent" val="67"/>
      </iconSet>
    </cfRule>
  </conditionalFormatting>
  <conditionalFormatting sqref="DB1328">
    <cfRule type="iconSet" priority="1067">
      <iconSet iconSet="3Arrows">
        <cfvo type="percent" val="0"/>
        <cfvo type="percent" val="33"/>
        <cfvo type="percent" val="67"/>
      </iconSet>
    </cfRule>
    <cfRule type="iconSet" priority="1066">
      <iconSet iconSet="3Arrows">
        <cfvo type="percent" val="0"/>
        <cfvo type="percent" val="33"/>
        <cfvo type="percent" val="67"/>
      </iconSet>
    </cfRule>
  </conditionalFormatting>
  <conditionalFormatting sqref="DB1336:DC1336">
    <cfRule type="duplicateValues" dxfId="709" priority="1076"/>
  </conditionalFormatting>
  <conditionalFormatting sqref="DB1337:DC1337">
    <cfRule type="duplicateValues" dxfId="708" priority="1075"/>
  </conditionalFormatting>
  <conditionalFormatting sqref="DB1338:DC1338">
    <cfRule type="duplicateValues" dxfId="707" priority="1072"/>
  </conditionalFormatting>
  <conditionalFormatting sqref="DB1339:DC1339">
    <cfRule type="duplicateValues" dxfId="706" priority="1071"/>
  </conditionalFormatting>
  <conditionalFormatting sqref="DC1336:DC1337">
    <cfRule type="iconSet" priority="1078">
      <iconSet iconSet="3Arrows">
        <cfvo type="percent" val="0"/>
        <cfvo type="percent" val="33"/>
        <cfvo type="percent" val="67"/>
      </iconSet>
    </cfRule>
    <cfRule type="iconSet" priority="1077">
      <iconSet iconSet="3Arrows">
        <cfvo type="percent" val="0"/>
        <cfvo type="percent" val="33"/>
        <cfvo type="percent" val="67"/>
      </iconSet>
    </cfRule>
  </conditionalFormatting>
  <conditionalFormatting sqref="DC1338:DC1339">
    <cfRule type="iconSet" priority="1074">
      <iconSet iconSet="3Arrows">
        <cfvo type="percent" val="0"/>
        <cfvo type="percent" val="33"/>
        <cfvo type="percent" val="67"/>
      </iconSet>
    </cfRule>
    <cfRule type="iconSet" priority="1073">
      <iconSet iconSet="3Arrows">
        <cfvo type="percent" val="0"/>
        <cfvo type="percent" val="33"/>
        <cfvo type="percent" val="67"/>
      </iconSet>
    </cfRule>
  </conditionalFormatting>
  <conditionalFormatting sqref="DC1340:DD1340">
    <cfRule type="duplicateValues" dxfId="705" priority="1068"/>
  </conditionalFormatting>
  <conditionalFormatting sqref="DC1341:DD1341">
    <cfRule type="duplicateValues" dxfId="704" priority="1062"/>
  </conditionalFormatting>
  <conditionalFormatting sqref="DC1342:DD1342">
    <cfRule type="duplicateValues" dxfId="703" priority="1064"/>
  </conditionalFormatting>
  <conditionalFormatting sqref="DC1343:DD1343">
    <cfRule type="duplicateValues" dxfId="702" priority="1063"/>
  </conditionalFormatting>
  <conditionalFormatting sqref="DC1344:DD1344">
    <cfRule type="duplicateValues" dxfId="701" priority="1061"/>
  </conditionalFormatting>
  <conditionalFormatting sqref="DC1345:DD1345">
    <cfRule type="duplicateValues" dxfId="700" priority="2778"/>
  </conditionalFormatting>
  <conditionalFormatting sqref="DD1340:DD1345">
    <cfRule type="iconSet" priority="2775">
      <iconSet iconSet="3Arrows">
        <cfvo type="percent" val="0"/>
        <cfvo type="percent" val="33"/>
        <cfvo type="percent" val="67"/>
      </iconSet>
    </cfRule>
    <cfRule type="iconSet" priority="2774">
      <iconSet iconSet="3Arrows">
        <cfvo type="percent" val="0"/>
        <cfvo type="percent" val="33"/>
        <cfvo type="percent" val="67"/>
      </iconSet>
    </cfRule>
  </conditionalFormatting>
  <conditionalFormatting sqref="DD1346">
    <cfRule type="duplicateValues" dxfId="699" priority="1045"/>
  </conditionalFormatting>
  <conditionalFormatting sqref="DD1347">
    <cfRule type="duplicateValues" dxfId="698" priority="1043"/>
  </conditionalFormatting>
  <conditionalFormatting sqref="DD1350">
    <cfRule type="duplicateValues" dxfId="697" priority="1053"/>
  </conditionalFormatting>
  <conditionalFormatting sqref="DD1348:DE1348">
    <cfRule type="duplicateValues" dxfId="696" priority="1056"/>
  </conditionalFormatting>
  <conditionalFormatting sqref="DD1349:DE1349">
    <cfRule type="duplicateValues" dxfId="695" priority="1055"/>
  </conditionalFormatting>
  <conditionalFormatting sqref="DD1351:DE1351">
    <cfRule type="duplicateValues" dxfId="694" priority="1054"/>
  </conditionalFormatting>
  <conditionalFormatting sqref="DD1352:DE1352">
    <cfRule type="duplicateValues" dxfId="693" priority="1049"/>
  </conditionalFormatting>
  <conditionalFormatting sqref="DD1353:DE1353">
    <cfRule type="duplicateValues" dxfId="692" priority="1048"/>
  </conditionalFormatting>
  <conditionalFormatting sqref="DD1354:DE1354">
    <cfRule type="duplicateValues" dxfId="691" priority="1047"/>
  </conditionalFormatting>
  <conditionalFormatting sqref="DD1355:DE1355">
    <cfRule type="duplicateValues" dxfId="690" priority="1046"/>
  </conditionalFormatting>
  <conditionalFormatting sqref="DD1356:DE1356">
    <cfRule type="duplicateValues" dxfId="689" priority="1057"/>
  </conditionalFormatting>
  <conditionalFormatting sqref="DE1346:DE1347">
    <cfRule type="duplicateValues" dxfId="688" priority="1044"/>
  </conditionalFormatting>
  <conditionalFormatting sqref="DE1350">
    <cfRule type="duplicateValues" dxfId="687" priority="1052"/>
  </conditionalFormatting>
  <conditionalFormatting sqref="DE1352:DE1355">
    <cfRule type="iconSet" priority="1050">
      <iconSet iconSet="3Arrows">
        <cfvo type="percent" val="0"/>
        <cfvo type="percent" val="33"/>
        <cfvo type="percent" val="67"/>
      </iconSet>
    </cfRule>
    <cfRule type="iconSet" priority="1051">
      <iconSet iconSet="3Arrows">
        <cfvo type="percent" val="0"/>
        <cfvo type="percent" val="33"/>
        <cfvo type="percent" val="67"/>
      </iconSet>
    </cfRule>
  </conditionalFormatting>
  <conditionalFormatting sqref="DE1356 DE1346:DE1351">
    <cfRule type="iconSet" priority="2777">
      <iconSet iconSet="3Arrows">
        <cfvo type="percent" val="0"/>
        <cfvo type="percent" val="33"/>
        <cfvo type="percent" val="67"/>
      </iconSet>
    </cfRule>
    <cfRule type="iconSet" priority="2776">
      <iconSet iconSet="3Arrows">
        <cfvo type="percent" val="0"/>
        <cfvo type="percent" val="33"/>
        <cfvo type="percent" val="67"/>
      </iconSet>
    </cfRule>
  </conditionalFormatting>
  <conditionalFormatting sqref="DE1357">
    <cfRule type="duplicateValues" dxfId="686" priority="1036"/>
  </conditionalFormatting>
  <conditionalFormatting sqref="DE1358">
    <cfRule type="duplicateValues" dxfId="685" priority="1039"/>
  </conditionalFormatting>
  <conditionalFormatting sqref="DE1359:DF1359">
    <cfRule type="duplicateValues" dxfId="684" priority="1032"/>
  </conditionalFormatting>
  <conditionalFormatting sqref="DE1360:DF1360">
    <cfRule type="duplicateValues" dxfId="683" priority="1033"/>
  </conditionalFormatting>
  <conditionalFormatting sqref="DE1361:DF1361">
    <cfRule type="duplicateValues" dxfId="682" priority="1008"/>
  </conditionalFormatting>
  <conditionalFormatting sqref="DE1362:DF1362">
    <cfRule type="duplicateValues" dxfId="681" priority="1031"/>
  </conditionalFormatting>
  <conditionalFormatting sqref="DE1363:DF1363">
    <cfRule type="duplicateValues" dxfId="680" priority="1030"/>
  </conditionalFormatting>
  <conditionalFormatting sqref="DE1364:DF1364">
    <cfRule type="duplicateValues" dxfId="679" priority="1029"/>
  </conditionalFormatting>
  <conditionalFormatting sqref="DF1357:DF1358">
    <cfRule type="iconSet" priority="1041">
      <iconSet iconSet="3Arrows">
        <cfvo type="percent" val="0"/>
        <cfvo type="percent" val="33"/>
        <cfvo type="percent" val="67"/>
      </iconSet>
    </cfRule>
    <cfRule type="iconSet" priority="1042">
      <iconSet iconSet="3Arrows">
        <cfvo type="percent" val="0"/>
        <cfvo type="percent" val="33"/>
        <cfvo type="percent" val="67"/>
      </iconSet>
    </cfRule>
    <cfRule type="duplicateValues" dxfId="678" priority="1040"/>
  </conditionalFormatting>
  <conditionalFormatting sqref="DF1359:DF1364">
    <cfRule type="iconSet" priority="2780">
      <iconSet iconSet="3Arrows">
        <cfvo type="percent" val="0"/>
        <cfvo type="percent" val="33"/>
        <cfvo type="percent" val="67"/>
      </iconSet>
    </cfRule>
    <cfRule type="iconSet" priority="2779">
      <iconSet iconSet="3Arrows">
        <cfvo type="percent" val="0"/>
        <cfvo type="percent" val="33"/>
        <cfvo type="percent" val="67"/>
      </iconSet>
    </cfRule>
  </conditionalFormatting>
  <conditionalFormatting sqref="DF1365:DG1365">
    <cfRule type="duplicateValues" dxfId="677" priority="1022"/>
  </conditionalFormatting>
  <conditionalFormatting sqref="DF1366:DG1366">
    <cfRule type="duplicateValues" dxfId="676" priority="1021"/>
  </conditionalFormatting>
  <conditionalFormatting sqref="DF1367:DG1367">
    <cfRule type="duplicateValues" dxfId="675" priority="1016"/>
  </conditionalFormatting>
  <conditionalFormatting sqref="DF1368:DG1368">
    <cfRule type="duplicateValues" dxfId="674" priority="1015"/>
  </conditionalFormatting>
  <conditionalFormatting sqref="DF1369:DG1369">
    <cfRule type="duplicateValues" dxfId="673" priority="1020"/>
  </conditionalFormatting>
  <conditionalFormatting sqref="DF1370:DG1370">
    <cfRule type="duplicateValues" dxfId="672" priority="1019"/>
  </conditionalFormatting>
  <conditionalFormatting sqref="DF1371:DG1371">
    <cfRule type="duplicateValues" dxfId="671" priority="1018"/>
  </conditionalFormatting>
  <conditionalFormatting sqref="DF1372:DG1372">
    <cfRule type="duplicateValues" dxfId="670" priority="1017"/>
  </conditionalFormatting>
  <conditionalFormatting sqref="DF1373:DG1373">
    <cfRule type="duplicateValues" dxfId="669" priority="1014"/>
  </conditionalFormatting>
  <conditionalFormatting sqref="DF1374:DG1374">
    <cfRule type="duplicateValues" dxfId="668" priority="1011"/>
  </conditionalFormatting>
  <conditionalFormatting sqref="DF1375:DG1375">
    <cfRule type="duplicateValues" dxfId="667" priority="1013"/>
  </conditionalFormatting>
  <conditionalFormatting sqref="DF1376:DG1376">
    <cfRule type="duplicateValues" dxfId="666" priority="1012"/>
  </conditionalFormatting>
  <conditionalFormatting sqref="DF1377:DG1377">
    <cfRule type="duplicateValues" dxfId="665" priority="1010"/>
  </conditionalFormatting>
  <conditionalFormatting sqref="DF1378:DG1378">
    <cfRule type="duplicateValues" dxfId="664" priority="1009"/>
  </conditionalFormatting>
  <conditionalFormatting sqref="DG1365:DG1378">
    <cfRule type="iconSet" priority="2783">
      <iconSet iconSet="3Arrows">
        <cfvo type="percent" val="0"/>
        <cfvo type="percent" val="33"/>
        <cfvo type="percent" val="67"/>
      </iconSet>
    </cfRule>
    <cfRule type="iconSet" priority="2784">
      <iconSet iconSet="3Arrows">
        <cfvo type="percent" val="0"/>
        <cfvo type="percent" val="33"/>
        <cfvo type="percent" val="67"/>
      </iconSet>
    </cfRule>
  </conditionalFormatting>
  <conditionalFormatting sqref="DG1379:DH1379">
    <cfRule type="duplicateValues" dxfId="663" priority="1002"/>
  </conditionalFormatting>
  <conditionalFormatting sqref="DG1380:DH1380">
    <cfRule type="duplicateValues" dxfId="662" priority="1001"/>
  </conditionalFormatting>
  <conditionalFormatting sqref="DG1381:DH1381">
    <cfRule type="duplicateValues" dxfId="661" priority="996"/>
  </conditionalFormatting>
  <conditionalFormatting sqref="DG1382:DH1382">
    <cfRule type="duplicateValues" dxfId="660" priority="1005"/>
  </conditionalFormatting>
  <conditionalFormatting sqref="DG1383:DH1383">
    <cfRule type="duplicateValues" dxfId="659" priority="995"/>
  </conditionalFormatting>
  <conditionalFormatting sqref="DH1379:DH1381">
    <cfRule type="iconSet" priority="1003">
      <iconSet iconSet="3Arrows">
        <cfvo type="percent" val="0"/>
        <cfvo type="percent" val="33"/>
        <cfvo type="percent" val="67"/>
      </iconSet>
    </cfRule>
    <cfRule type="iconSet" priority="1004">
      <iconSet iconSet="3Arrows">
        <cfvo type="percent" val="0"/>
        <cfvo type="percent" val="33"/>
        <cfvo type="percent" val="67"/>
      </iconSet>
    </cfRule>
  </conditionalFormatting>
  <conditionalFormatting sqref="DH1382:DH1383">
    <cfRule type="iconSet" priority="1006">
      <iconSet iconSet="3Arrows">
        <cfvo type="percent" val="0"/>
        <cfvo type="percent" val="33"/>
        <cfvo type="percent" val="67"/>
      </iconSet>
    </cfRule>
    <cfRule type="iconSet" priority="1007">
      <iconSet iconSet="3Arrows">
        <cfvo type="percent" val="0"/>
        <cfvo type="percent" val="33"/>
        <cfvo type="percent" val="67"/>
      </iconSet>
    </cfRule>
  </conditionalFormatting>
  <conditionalFormatting sqref="DH1384:DI1384">
    <cfRule type="duplicateValues" dxfId="658" priority="998"/>
  </conditionalFormatting>
  <conditionalFormatting sqref="DH1385:DI1385">
    <cfRule type="duplicateValues" dxfId="657" priority="994"/>
  </conditionalFormatting>
  <conditionalFormatting sqref="DH1386:DI1386">
    <cfRule type="duplicateValues" dxfId="656" priority="993"/>
  </conditionalFormatting>
  <conditionalFormatting sqref="DH1387:DI1387">
    <cfRule type="duplicateValues" dxfId="655" priority="997"/>
  </conditionalFormatting>
  <conditionalFormatting sqref="DH1388:DI1388">
    <cfRule type="duplicateValues" dxfId="654" priority="992"/>
  </conditionalFormatting>
  <conditionalFormatting sqref="DH1389:DI1389">
    <cfRule type="duplicateValues" dxfId="653" priority="991"/>
  </conditionalFormatting>
  <conditionalFormatting sqref="DH1390:DI1390">
    <cfRule type="duplicateValues" dxfId="652" priority="990"/>
  </conditionalFormatting>
  <conditionalFormatting sqref="DI1384:DI1390">
    <cfRule type="iconSet" priority="2785">
      <iconSet iconSet="3Arrows">
        <cfvo type="percent" val="0"/>
        <cfvo type="percent" val="33"/>
        <cfvo type="percent" val="67"/>
      </iconSet>
    </cfRule>
    <cfRule type="iconSet" priority="2786">
      <iconSet iconSet="3Arrows">
        <cfvo type="percent" val="0"/>
        <cfvo type="percent" val="33"/>
        <cfvo type="percent" val="67"/>
      </iconSet>
    </cfRule>
  </conditionalFormatting>
  <conditionalFormatting sqref="DI1391:DJ1391">
    <cfRule type="duplicateValues" dxfId="651" priority="987"/>
  </conditionalFormatting>
  <conditionalFormatting sqref="DI1392:DJ1392">
    <cfRule type="duplicateValues" dxfId="650" priority="984"/>
  </conditionalFormatting>
  <conditionalFormatting sqref="DI1393:DJ1393">
    <cfRule type="duplicateValues" dxfId="649" priority="983"/>
  </conditionalFormatting>
  <conditionalFormatting sqref="DI1394:DJ1394">
    <cfRule type="duplicateValues" dxfId="648" priority="981"/>
  </conditionalFormatting>
  <conditionalFormatting sqref="DI1395:DJ1395">
    <cfRule type="duplicateValues" dxfId="647" priority="980"/>
  </conditionalFormatting>
  <conditionalFormatting sqref="DI1396:DJ1396">
    <cfRule type="duplicateValues" dxfId="646" priority="977"/>
  </conditionalFormatting>
  <conditionalFormatting sqref="DI1397:DJ1397">
    <cfRule type="duplicateValues" dxfId="645" priority="974"/>
  </conditionalFormatting>
  <conditionalFormatting sqref="DI1398:DJ1398">
    <cfRule type="duplicateValues" dxfId="644" priority="973"/>
  </conditionalFormatting>
  <conditionalFormatting sqref="DJ1391">
    <cfRule type="iconSet" priority="989">
      <iconSet iconSet="3Arrows">
        <cfvo type="percent" val="0"/>
        <cfvo type="percent" val="33"/>
        <cfvo type="percent" val="67"/>
      </iconSet>
    </cfRule>
    <cfRule type="iconSet" priority="988">
      <iconSet iconSet="3Arrows">
        <cfvo type="percent" val="0"/>
        <cfvo type="percent" val="33"/>
        <cfvo type="percent" val="67"/>
      </iconSet>
    </cfRule>
  </conditionalFormatting>
  <conditionalFormatting sqref="DJ1392:DJ1395">
    <cfRule type="iconSet" priority="985">
      <iconSet iconSet="3Arrows">
        <cfvo type="percent" val="0"/>
        <cfvo type="percent" val="33"/>
        <cfvo type="percent" val="67"/>
      </iconSet>
    </cfRule>
    <cfRule type="iconSet" priority="986">
      <iconSet iconSet="3Arrows">
        <cfvo type="percent" val="0"/>
        <cfvo type="percent" val="33"/>
        <cfvo type="percent" val="67"/>
      </iconSet>
    </cfRule>
  </conditionalFormatting>
  <conditionalFormatting sqref="DJ1396">
    <cfRule type="iconSet" priority="978">
      <iconSet iconSet="3Arrows">
        <cfvo type="percent" val="0"/>
        <cfvo type="percent" val="33"/>
        <cfvo type="percent" val="67"/>
      </iconSet>
    </cfRule>
    <cfRule type="iconSet" priority="979">
      <iconSet iconSet="3Arrows">
        <cfvo type="percent" val="0"/>
        <cfvo type="percent" val="33"/>
        <cfvo type="percent" val="67"/>
      </iconSet>
    </cfRule>
  </conditionalFormatting>
  <conditionalFormatting sqref="DJ1397:DJ1398">
    <cfRule type="iconSet" priority="975">
      <iconSet iconSet="3Arrows">
        <cfvo type="percent" val="0"/>
        <cfvo type="percent" val="33"/>
        <cfvo type="percent" val="67"/>
      </iconSet>
    </cfRule>
    <cfRule type="iconSet" priority="976">
      <iconSet iconSet="3Arrows">
        <cfvo type="percent" val="0"/>
        <cfvo type="percent" val="33"/>
        <cfvo type="percent" val="67"/>
      </iconSet>
    </cfRule>
  </conditionalFormatting>
  <conditionalFormatting sqref="DJ1399:DK1399">
    <cfRule type="duplicateValues" dxfId="643" priority="970"/>
  </conditionalFormatting>
  <conditionalFormatting sqref="DJ1400:DK1400">
    <cfRule type="duplicateValues" dxfId="642" priority="964"/>
  </conditionalFormatting>
  <conditionalFormatting sqref="DJ1401:DK1401">
    <cfRule type="duplicateValues" dxfId="641" priority="967"/>
  </conditionalFormatting>
  <conditionalFormatting sqref="DJ1402:DK1402">
    <cfRule type="duplicateValues" dxfId="640" priority="966"/>
  </conditionalFormatting>
  <conditionalFormatting sqref="DJ1403:DK1403">
    <cfRule type="duplicateValues" dxfId="639" priority="965"/>
  </conditionalFormatting>
  <conditionalFormatting sqref="DK1399">
    <cfRule type="iconSet" priority="971">
      <iconSet iconSet="3Arrows">
        <cfvo type="percent" val="0"/>
        <cfvo type="percent" val="33"/>
        <cfvo type="percent" val="67"/>
      </iconSet>
    </cfRule>
    <cfRule type="iconSet" priority="972">
      <iconSet iconSet="3Arrows">
        <cfvo type="percent" val="0"/>
        <cfvo type="percent" val="33"/>
        <cfvo type="percent" val="67"/>
      </iconSet>
    </cfRule>
  </conditionalFormatting>
  <conditionalFormatting sqref="DK1400:DK1403">
    <cfRule type="iconSet" priority="968">
      <iconSet iconSet="3Arrows">
        <cfvo type="percent" val="0"/>
        <cfvo type="percent" val="33"/>
        <cfvo type="percent" val="67"/>
      </iconSet>
    </cfRule>
    <cfRule type="iconSet" priority="969">
      <iconSet iconSet="3Arrows">
        <cfvo type="percent" val="0"/>
        <cfvo type="percent" val="33"/>
        <cfvo type="percent" val="67"/>
      </iconSet>
    </cfRule>
  </conditionalFormatting>
  <conditionalFormatting sqref="DK1404:DL1404">
    <cfRule type="duplicateValues" dxfId="638" priority="959"/>
  </conditionalFormatting>
  <conditionalFormatting sqref="DK1405:DL1405">
    <cfRule type="duplicateValues" dxfId="637" priority="960"/>
  </conditionalFormatting>
  <conditionalFormatting sqref="DK1406:DL1406">
    <cfRule type="duplicateValues" dxfId="636" priority="958"/>
  </conditionalFormatting>
  <conditionalFormatting sqref="DK1407:DL1407">
    <cfRule type="duplicateValues" dxfId="635" priority="955"/>
  </conditionalFormatting>
  <conditionalFormatting sqref="DK1408:DL1408">
    <cfRule type="duplicateValues" dxfId="634" priority="954"/>
  </conditionalFormatting>
  <conditionalFormatting sqref="DK1409:DL1409">
    <cfRule type="duplicateValues" dxfId="633" priority="953"/>
  </conditionalFormatting>
  <conditionalFormatting sqref="DK1410:DL1410">
    <cfRule type="duplicateValues" dxfId="632" priority="952"/>
  </conditionalFormatting>
  <conditionalFormatting sqref="DK1411:DL1411">
    <cfRule type="duplicateValues" dxfId="631" priority="950"/>
  </conditionalFormatting>
  <conditionalFormatting sqref="DK1412:DL1412">
    <cfRule type="duplicateValues" dxfId="630" priority="949"/>
  </conditionalFormatting>
  <conditionalFormatting sqref="DL1404:DL1406">
    <cfRule type="iconSet" priority="962">
      <iconSet iconSet="3Arrows">
        <cfvo type="percent" val="0"/>
        <cfvo type="percent" val="33"/>
        <cfvo type="percent" val="67"/>
      </iconSet>
    </cfRule>
    <cfRule type="iconSet" priority="963">
      <iconSet iconSet="3Arrows">
        <cfvo type="percent" val="0"/>
        <cfvo type="percent" val="33"/>
        <cfvo type="percent" val="67"/>
      </iconSet>
    </cfRule>
  </conditionalFormatting>
  <conditionalFormatting sqref="DL1407:DL1412">
    <cfRule type="iconSet" priority="2787">
      <iconSet iconSet="3Arrows">
        <cfvo type="percent" val="0"/>
        <cfvo type="percent" val="33"/>
        <cfvo type="percent" val="67"/>
      </iconSet>
    </cfRule>
    <cfRule type="iconSet" priority="2788">
      <iconSet iconSet="3Arrows">
        <cfvo type="percent" val="0"/>
        <cfvo type="percent" val="33"/>
        <cfvo type="percent" val="67"/>
      </iconSet>
    </cfRule>
  </conditionalFormatting>
  <conditionalFormatting sqref="DL1413:DM1413">
    <cfRule type="duplicateValues" dxfId="629" priority="946"/>
  </conditionalFormatting>
  <conditionalFormatting sqref="DL1414:DM1414">
    <cfRule type="duplicateValues" dxfId="628" priority="945"/>
  </conditionalFormatting>
  <conditionalFormatting sqref="DL1415:DM1415">
    <cfRule type="duplicateValues" dxfId="627" priority="944"/>
  </conditionalFormatting>
  <conditionalFormatting sqref="DL1416:DM1416">
    <cfRule type="duplicateValues" dxfId="626" priority="943"/>
  </conditionalFormatting>
  <conditionalFormatting sqref="DL1417:DM1417">
    <cfRule type="duplicateValues" dxfId="625" priority="942"/>
  </conditionalFormatting>
  <conditionalFormatting sqref="DL1418:DM1418">
    <cfRule type="duplicateValues" dxfId="624" priority="941"/>
  </conditionalFormatting>
  <conditionalFormatting sqref="DL1419:DM1419">
    <cfRule type="duplicateValues" dxfId="623" priority="940"/>
  </conditionalFormatting>
  <conditionalFormatting sqref="DL1420:DM1420">
    <cfRule type="duplicateValues" dxfId="622" priority="939"/>
  </conditionalFormatting>
  <conditionalFormatting sqref="DL1421:DM1421">
    <cfRule type="duplicateValues" dxfId="621" priority="938"/>
  </conditionalFormatting>
  <conditionalFormatting sqref="DL1422:DM1422">
    <cfRule type="duplicateValues" dxfId="620" priority="937"/>
  </conditionalFormatting>
  <conditionalFormatting sqref="DL1423:DM1423">
    <cfRule type="duplicateValues" dxfId="619" priority="936"/>
  </conditionalFormatting>
  <conditionalFormatting sqref="DL1424:DM1424">
    <cfRule type="duplicateValues" dxfId="618" priority="935"/>
  </conditionalFormatting>
  <conditionalFormatting sqref="DM1413:DM1424">
    <cfRule type="iconSet" priority="947">
      <iconSet iconSet="3Arrows">
        <cfvo type="percent" val="0"/>
        <cfvo type="percent" val="33"/>
        <cfvo type="percent" val="67"/>
      </iconSet>
    </cfRule>
    <cfRule type="iconSet" priority="948">
      <iconSet iconSet="3Arrows">
        <cfvo type="percent" val="0"/>
        <cfvo type="percent" val="33"/>
        <cfvo type="percent" val="67"/>
      </iconSet>
    </cfRule>
  </conditionalFormatting>
  <conditionalFormatting sqref="DM1425:DN1425">
    <cfRule type="duplicateValues" dxfId="617" priority="928"/>
  </conditionalFormatting>
  <conditionalFormatting sqref="DM1426:DN1426">
    <cfRule type="duplicateValues" dxfId="616" priority="932"/>
  </conditionalFormatting>
  <conditionalFormatting sqref="DM1427:DN1427">
    <cfRule type="duplicateValues" dxfId="615" priority="927"/>
  </conditionalFormatting>
  <conditionalFormatting sqref="DM1428:DN1428">
    <cfRule type="duplicateValues" dxfId="614" priority="926"/>
  </conditionalFormatting>
  <conditionalFormatting sqref="DM1429:DN1429">
    <cfRule type="duplicateValues" dxfId="613" priority="925"/>
  </conditionalFormatting>
  <conditionalFormatting sqref="DM1430:DN1430">
    <cfRule type="duplicateValues" dxfId="612" priority="924"/>
  </conditionalFormatting>
  <conditionalFormatting sqref="DM1431:DN1431">
    <cfRule type="duplicateValues" dxfId="611" priority="923"/>
  </conditionalFormatting>
  <conditionalFormatting sqref="DN1425:DN1431">
    <cfRule type="iconSet" priority="2789">
      <iconSet iconSet="3Arrows">
        <cfvo type="percent" val="0"/>
        <cfvo type="percent" val="33"/>
        <cfvo type="percent" val="67"/>
      </iconSet>
    </cfRule>
    <cfRule type="iconSet" priority="2790">
      <iconSet iconSet="3Arrows">
        <cfvo type="percent" val="0"/>
        <cfvo type="percent" val="33"/>
        <cfvo type="percent" val="67"/>
      </iconSet>
    </cfRule>
  </conditionalFormatting>
  <conditionalFormatting sqref="DN1432:DO1432">
    <cfRule type="duplicateValues" dxfId="610" priority="920"/>
  </conditionalFormatting>
  <conditionalFormatting sqref="DN1433:DO1433">
    <cfRule type="duplicateValues" dxfId="609" priority="919"/>
  </conditionalFormatting>
  <conditionalFormatting sqref="DN1434:DO1434">
    <cfRule type="duplicateValues" dxfId="608" priority="918"/>
  </conditionalFormatting>
  <conditionalFormatting sqref="DN1435:DO1435">
    <cfRule type="duplicateValues" dxfId="607" priority="917"/>
  </conditionalFormatting>
  <conditionalFormatting sqref="DN1436:DO1436">
    <cfRule type="duplicateValues" dxfId="606" priority="929"/>
  </conditionalFormatting>
  <conditionalFormatting sqref="DN1437:DO1437">
    <cfRule type="duplicateValues" dxfId="605" priority="916"/>
  </conditionalFormatting>
  <conditionalFormatting sqref="DN1438:DO1438">
    <cfRule type="duplicateValues" dxfId="604" priority="915"/>
  </conditionalFormatting>
  <conditionalFormatting sqref="DN1439:DO1439">
    <cfRule type="duplicateValues" dxfId="603" priority="2791"/>
  </conditionalFormatting>
  <conditionalFormatting sqref="DO1432:DO1435">
    <cfRule type="iconSet" priority="921">
      <iconSet iconSet="3Arrows">
        <cfvo type="percent" val="0"/>
        <cfvo type="percent" val="33"/>
        <cfvo type="percent" val="67"/>
      </iconSet>
    </cfRule>
    <cfRule type="iconSet" priority="922">
      <iconSet iconSet="3Arrows">
        <cfvo type="percent" val="0"/>
        <cfvo type="percent" val="33"/>
        <cfvo type="percent" val="67"/>
      </iconSet>
    </cfRule>
  </conditionalFormatting>
  <conditionalFormatting sqref="DO1436:DO1439">
    <cfRule type="iconSet" priority="2793">
      <iconSet iconSet="3Arrows">
        <cfvo type="percent" val="0"/>
        <cfvo type="percent" val="33"/>
        <cfvo type="percent" val="67"/>
      </iconSet>
    </cfRule>
    <cfRule type="iconSet" priority="2792">
      <iconSet iconSet="3Arrows">
        <cfvo type="percent" val="0"/>
        <cfvo type="percent" val="33"/>
        <cfvo type="percent" val="67"/>
      </iconSet>
    </cfRule>
  </conditionalFormatting>
  <conditionalFormatting sqref="DO1440:DP1440">
    <cfRule type="duplicateValues" dxfId="602" priority="911"/>
  </conditionalFormatting>
  <conditionalFormatting sqref="DO1441:DP1441">
    <cfRule type="duplicateValues" dxfId="601" priority="910"/>
  </conditionalFormatting>
  <conditionalFormatting sqref="DO1442:DP1442">
    <cfRule type="duplicateValues" dxfId="600" priority="909"/>
  </conditionalFormatting>
  <conditionalFormatting sqref="DO1443:DP1443">
    <cfRule type="duplicateValues" dxfId="599" priority="908"/>
  </conditionalFormatting>
  <conditionalFormatting sqref="DO1444:DP1444">
    <cfRule type="duplicateValues" dxfId="598" priority="907"/>
  </conditionalFormatting>
  <conditionalFormatting sqref="DO1445:DP1445">
    <cfRule type="duplicateValues" dxfId="597" priority="906"/>
  </conditionalFormatting>
  <conditionalFormatting sqref="DO1446:DP1446">
    <cfRule type="duplicateValues" dxfId="596" priority="905"/>
  </conditionalFormatting>
  <conditionalFormatting sqref="DO1447:DP1447">
    <cfRule type="duplicateValues" dxfId="595" priority="904"/>
  </conditionalFormatting>
  <conditionalFormatting sqref="DO1448:DP1448">
    <cfRule type="duplicateValues" dxfId="594" priority="903"/>
  </conditionalFormatting>
  <conditionalFormatting sqref="DO1449:DP1449">
    <cfRule type="duplicateValues" dxfId="593" priority="902"/>
  </conditionalFormatting>
  <conditionalFormatting sqref="DP1440:DP1449">
    <cfRule type="iconSet" priority="913">
      <iconSet iconSet="3Arrows">
        <cfvo type="percent" val="0"/>
        <cfvo type="percent" val="33"/>
        <cfvo type="percent" val="67"/>
      </iconSet>
    </cfRule>
    <cfRule type="iconSet" priority="912">
      <iconSet iconSet="3Arrows">
        <cfvo type="percent" val="0"/>
        <cfvo type="percent" val="33"/>
        <cfvo type="percent" val="67"/>
      </iconSet>
    </cfRule>
  </conditionalFormatting>
  <conditionalFormatting sqref="DP1450:DQ1450">
    <cfRule type="duplicateValues" dxfId="592" priority="899"/>
  </conditionalFormatting>
  <conditionalFormatting sqref="DP1451:DQ1451">
    <cfRule type="duplicateValues" dxfId="591" priority="898"/>
  </conditionalFormatting>
  <conditionalFormatting sqref="DP1452:DQ1452">
    <cfRule type="duplicateValues" dxfId="590" priority="897"/>
  </conditionalFormatting>
  <conditionalFormatting sqref="DP1453:DQ1453">
    <cfRule type="duplicateValues" dxfId="589" priority="894"/>
  </conditionalFormatting>
  <conditionalFormatting sqref="DP1454:DQ1454">
    <cfRule type="duplicateValues" dxfId="588" priority="896"/>
  </conditionalFormatting>
  <conditionalFormatting sqref="DP1455:DQ1455">
    <cfRule type="duplicateValues" dxfId="587" priority="895"/>
  </conditionalFormatting>
  <conditionalFormatting sqref="DP1456:DQ1456">
    <cfRule type="duplicateValues" dxfId="586" priority="893"/>
  </conditionalFormatting>
  <conditionalFormatting sqref="DP1457:DQ1457">
    <cfRule type="duplicateValues" dxfId="585" priority="892"/>
  </conditionalFormatting>
  <conditionalFormatting sqref="DQ1450:DQ1457">
    <cfRule type="iconSet" priority="2795">
      <iconSet iconSet="3Arrows">
        <cfvo type="percent" val="0"/>
        <cfvo type="percent" val="33"/>
        <cfvo type="percent" val="67"/>
      </iconSet>
    </cfRule>
    <cfRule type="iconSet" priority="2794">
      <iconSet iconSet="3Arrows">
        <cfvo type="percent" val="0"/>
        <cfvo type="percent" val="33"/>
        <cfvo type="percent" val="67"/>
      </iconSet>
    </cfRule>
  </conditionalFormatting>
  <conditionalFormatting sqref="DQ1458:DR1458">
    <cfRule type="duplicateValues" dxfId="584" priority="889"/>
  </conditionalFormatting>
  <conditionalFormatting sqref="DQ1459:DR1459">
    <cfRule type="duplicateValues" dxfId="583" priority="888"/>
  </conditionalFormatting>
  <conditionalFormatting sqref="DQ1460:DR1460">
    <cfRule type="duplicateValues" dxfId="582" priority="887"/>
  </conditionalFormatting>
  <conditionalFormatting sqref="DQ1461:DR1461">
    <cfRule type="duplicateValues" dxfId="581" priority="884"/>
  </conditionalFormatting>
  <conditionalFormatting sqref="DQ1462:DR1462">
    <cfRule type="duplicateValues" dxfId="580" priority="883"/>
  </conditionalFormatting>
  <conditionalFormatting sqref="DQ1463:DR1463">
    <cfRule type="duplicateValues" dxfId="579" priority="882"/>
  </conditionalFormatting>
  <conditionalFormatting sqref="DR1458:DR1460">
    <cfRule type="iconSet" priority="890">
      <iconSet iconSet="3Arrows">
        <cfvo type="percent" val="0"/>
        <cfvo type="percent" val="33"/>
        <cfvo type="percent" val="67"/>
      </iconSet>
    </cfRule>
    <cfRule type="iconSet" priority="891">
      <iconSet iconSet="3Arrows">
        <cfvo type="percent" val="0"/>
        <cfvo type="percent" val="33"/>
        <cfvo type="percent" val="67"/>
      </iconSet>
    </cfRule>
  </conditionalFormatting>
  <conditionalFormatting sqref="DR1461:DR1463">
    <cfRule type="iconSet" priority="885">
      <iconSet iconSet="3Arrows">
        <cfvo type="percent" val="0"/>
        <cfvo type="percent" val="33"/>
        <cfvo type="percent" val="67"/>
      </iconSet>
    </cfRule>
    <cfRule type="iconSet" priority="886">
      <iconSet iconSet="3Arrows">
        <cfvo type="percent" val="0"/>
        <cfvo type="percent" val="33"/>
        <cfvo type="percent" val="67"/>
      </iconSet>
    </cfRule>
  </conditionalFormatting>
  <conditionalFormatting sqref="DR1464:DS1464">
    <cfRule type="duplicateValues" dxfId="578" priority="876"/>
  </conditionalFormatting>
  <conditionalFormatting sqref="DR1465:DS1465">
    <cfRule type="duplicateValues" dxfId="577" priority="875"/>
  </conditionalFormatting>
  <conditionalFormatting sqref="DR1466:DS1466">
    <cfRule type="duplicateValues" dxfId="576" priority="879"/>
  </conditionalFormatting>
  <conditionalFormatting sqref="DR1467:DS1467">
    <cfRule type="duplicateValues" dxfId="575" priority="869"/>
  </conditionalFormatting>
  <conditionalFormatting sqref="DR1468:DS1468">
    <cfRule type="duplicateValues" dxfId="574" priority="866"/>
  </conditionalFormatting>
  <conditionalFormatting sqref="DR1469:DS1469">
    <cfRule type="duplicateValues" dxfId="573" priority="860"/>
  </conditionalFormatting>
  <conditionalFormatting sqref="DR1470:DS1470">
    <cfRule type="duplicateValues" dxfId="572" priority="872"/>
  </conditionalFormatting>
  <conditionalFormatting sqref="DR1471:DS1471">
    <cfRule type="duplicateValues" dxfId="571" priority="871"/>
  </conditionalFormatting>
  <conditionalFormatting sqref="DR1472:DS1472">
    <cfRule type="duplicateValues" dxfId="570" priority="870"/>
  </conditionalFormatting>
  <conditionalFormatting sqref="DS1464:DS1465">
    <cfRule type="iconSet" priority="877">
      <iconSet iconSet="3Arrows">
        <cfvo type="percent" val="0"/>
        <cfvo type="percent" val="33"/>
        <cfvo type="percent" val="67"/>
      </iconSet>
    </cfRule>
    <cfRule type="iconSet" priority="878">
      <iconSet iconSet="3Arrows">
        <cfvo type="percent" val="0"/>
        <cfvo type="percent" val="33"/>
        <cfvo type="percent" val="67"/>
      </iconSet>
    </cfRule>
  </conditionalFormatting>
  <conditionalFormatting sqref="DS1466">
    <cfRule type="iconSet" priority="880">
      <iconSet iconSet="3Arrows">
        <cfvo type="percent" val="0"/>
        <cfvo type="percent" val="33"/>
        <cfvo type="percent" val="67"/>
      </iconSet>
    </cfRule>
    <cfRule type="iconSet" priority="881">
      <iconSet iconSet="3Arrows">
        <cfvo type="percent" val="0"/>
        <cfvo type="percent" val="33"/>
        <cfvo type="percent" val="67"/>
      </iconSet>
    </cfRule>
  </conditionalFormatting>
  <conditionalFormatting sqref="DS1467 DS1469:DS1472">
    <cfRule type="iconSet" priority="873">
      <iconSet iconSet="3Arrows">
        <cfvo type="percent" val="0"/>
        <cfvo type="percent" val="33"/>
        <cfvo type="percent" val="67"/>
      </iconSet>
    </cfRule>
    <cfRule type="iconSet" priority="874">
      <iconSet iconSet="3Arrows">
        <cfvo type="percent" val="0"/>
        <cfvo type="percent" val="33"/>
        <cfvo type="percent" val="67"/>
      </iconSet>
    </cfRule>
  </conditionalFormatting>
  <conditionalFormatting sqref="DS1468">
    <cfRule type="iconSet" priority="867">
      <iconSet iconSet="3Arrows">
        <cfvo type="percent" val="0"/>
        <cfvo type="percent" val="33"/>
        <cfvo type="percent" val="67"/>
      </iconSet>
    </cfRule>
    <cfRule type="iconSet" priority="868">
      <iconSet iconSet="3Arrows">
        <cfvo type="percent" val="0"/>
        <cfvo type="percent" val="33"/>
        <cfvo type="percent" val="67"/>
      </iconSet>
    </cfRule>
  </conditionalFormatting>
  <conditionalFormatting sqref="DS1475">
    <cfRule type="duplicateValues" dxfId="569" priority="845"/>
  </conditionalFormatting>
  <conditionalFormatting sqref="DS1476">
    <cfRule type="duplicateValues" dxfId="568" priority="841"/>
  </conditionalFormatting>
  <conditionalFormatting sqref="DS1478">
    <cfRule type="duplicateValues" dxfId="567" priority="829"/>
  </conditionalFormatting>
  <conditionalFormatting sqref="DS1473:DT1473">
    <cfRule type="duplicateValues" dxfId="566" priority="863"/>
  </conditionalFormatting>
  <conditionalFormatting sqref="DS1474:DT1474">
    <cfRule type="duplicateValues" dxfId="565" priority="862"/>
  </conditionalFormatting>
  <conditionalFormatting sqref="DS1477:DT1477">
    <cfRule type="duplicateValues" dxfId="564" priority="861"/>
  </conditionalFormatting>
  <conditionalFormatting sqref="DT1473:DT1474 DT1477">
    <cfRule type="iconSet" priority="864">
      <iconSet iconSet="3Arrows">
        <cfvo type="percent" val="0"/>
        <cfvo type="percent" val="33"/>
        <cfvo type="percent" val="67"/>
      </iconSet>
    </cfRule>
    <cfRule type="iconSet" priority="865">
      <iconSet iconSet="3Arrows">
        <cfvo type="percent" val="0"/>
        <cfvo type="percent" val="33"/>
        <cfvo type="percent" val="67"/>
      </iconSet>
    </cfRule>
  </conditionalFormatting>
  <conditionalFormatting sqref="DT1475:DT1476">
    <cfRule type="iconSet" priority="844">
      <iconSet iconSet="3Arrows">
        <cfvo type="percent" val="0"/>
        <cfvo type="percent" val="33"/>
        <cfvo type="percent" val="67"/>
      </iconSet>
    </cfRule>
    <cfRule type="iconSet" priority="843">
      <iconSet iconSet="3Arrows">
        <cfvo type="percent" val="0"/>
        <cfvo type="percent" val="33"/>
        <cfvo type="percent" val="67"/>
      </iconSet>
    </cfRule>
    <cfRule type="duplicateValues" dxfId="563" priority="842"/>
  </conditionalFormatting>
  <conditionalFormatting sqref="DT1478">
    <cfRule type="iconSet" priority="827">
      <iconSet iconSet="3Arrows">
        <cfvo type="percent" val="0"/>
        <cfvo type="percent" val="33"/>
        <cfvo type="percent" val="67"/>
      </iconSet>
    </cfRule>
    <cfRule type="iconSet" priority="828">
      <iconSet iconSet="3Arrows">
        <cfvo type="percent" val="0"/>
        <cfvo type="percent" val="33"/>
        <cfvo type="percent" val="67"/>
      </iconSet>
    </cfRule>
    <cfRule type="duplicateValues" dxfId="562" priority="826"/>
  </conditionalFormatting>
  <conditionalFormatting sqref="DT1479">
    <cfRule type="duplicateValues" dxfId="561" priority="857"/>
  </conditionalFormatting>
  <conditionalFormatting sqref="DT1484">
    <cfRule type="duplicateValues" dxfId="560" priority="822"/>
  </conditionalFormatting>
  <conditionalFormatting sqref="DT1480:DU1480">
    <cfRule type="duplicateValues" dxfId="559" priority="854"/>
  </conditionalFormatting>
  <conditionalFormatting sqref="DT1481:DU1481">
    <cfRule type="duplicateValues" dxfId="558" priority="851"/>
  </conditionalFormatting>
  <conditionalFormatting sqref="DT1482:DU1482">
    <cfRule type="duplicateValues" dxfId="557" priority="850"/>
  </conditionalFormatting>
  <conditionalFormatting sqref="DT1483:DU1483">
    <cfRule type="duplicateValues" dxfId="556" priority="849"/>
  </conditionalFormatting>
  <conditionalFormatting sqref="DT1485:DU1485">
    <cfRule type="duplicateValues" dxfId="555" priority="848"/>
  </conditionalFormatting>
  <conditionalFormatting sqref="DU1479">
    <cfRule type="duplicateValues" dxfId="554" priority="781"/>
    <cfRule type="iconSet" priority="782">
      <iconSet iconSet="3Arrows">
        <cfvo type="percent" val="0"/>
        <cfvo type="percent" val="33"/>
        <cfvo type="percent" val="67"/>
      </iconSet>
    </cfRule>
    <cfRule type="iconSet" priority="783">
      <iconSet iconSet="3Arrows">
        <cfvo type="percent" val="0"/>
        <cfvo type="percent" val="33"/>
        <cfvo type="percent" val="67"/>
      </iconSet>
    </cfRule>
  </conditionalFormatting>
  <conditionalFormatting sqref="DU1480">
    <cfRule type="iconSet" priority="856">
      <iconSet iconSet="3Arrows">
        <cfvo type="percent" val="0"/>
        <cfvo type="percent" val="33"/>
        <cfvo type="percent" val="67"/>
      </iconSet>
    </cfRule>
    <cfRule type="iconSet" priority="855">
      <iconSet iconSet="3Arrows">
        <cfvo type="percent" val="0"/>
        <cfvo type="percent" val="33"/>
        <cfvo type="percent" val="67"/>
      </iconSet>
    </cfRule>
  </conditionalFormatting>
  <conditionalFormatting sqref="DU1481:DU1483 DU1485">
    <cfRule type="iconSet" priority="852">
      <iconSet iconSet="3Arrows">
        <cfvo type="percent" val="0"/>
        <cfvo type="percent" val="33"/>
        <cfvo type="percent" val="67"/>
      </iconSet>
    </cfRule>
    <cfRule type="iconSet" priority="853">
      <iconSet iconSet="3Arrows">
        <cfvo type="percent" val="0"/>
        <cfvo type="percent" val="33"/>
        <cfvo type="percent" val="67"/>
      </iconSet>
    </cfRule>
  </conditionalFormatting>
  <conditionalFormatting sqref="DU1484">
    <cfRule type="iconSet" priority="821">
      <iconSet iconSet="3Arrows">
        <cfvo type="percent" val="0"/>
        <cfvo type="percent" val="33"/>
        <cfvo type="percent" val="67"/>
      </iconSet>
    </cfRule>
    <cfRule type="iconSet" priority="820">
      <iconSet iconSet="3Arrows">
        <cfvo type="percent" val="0"/>
        <cfvo type="percent" val="33"/>
        <cfvo type="percent" val="67"/>
      </iconSet>
    </cfRule>
    <cfRule type="duplicateValues" dxfId="553" priority="819"/>
  </conditionalFormatting>
  <conditionalFormatting sqref="DU1486:DV1486">
    <cfRule type="duplicateValues" dxfId="552" priority="838"/>
  </conditionalFormatting>
  <conditionalFormatting sqref="DU1487:DV1487">
    <cfRule type="duplicateValues" dxfId="551" priority="837"/>
  </conditionalFormatting>
  <conditionalFormatting sqref="DU1488:DV1488">
    <cfRule type="duplicateValues" dxfId="550" priority="836"/>
  </conditionalFormatting>
  <conditionalFormatting sqref="DU1489:DV1489">
    <cfRule type="duplicateValues" dxfId="549" priority="835"/>
  </conditionalFormatting>
  <conditionalFormatting sqref="DU1490:DV1490">
    <cfRule type="duplicateValues" dxfId="548" priority="834"/>
  </conditionalFormatting>
  <conditionalFormatting sqref="DV1486:DV1490">
    <cfRule type="iconSet" priority="840">
      <iconSet iconSet="3Arrows">
        <cfvo type="percent" val="0"/>
        <cfvo type="percent" val="33"/>
        <cfvo type="percent" val="67"/>
      </iconSet>
    </cfRule>
    <cfRule type="iconSet" priority="839">
      <iconSet iconSet="3Arrows">
        <cfvo type="percent" val="0"/>
        <cfvo type="percent" val="33"/>
        <cfvo type="percent" val="67"/>
      </iconSet>
    </cfRule>
  </conditionalFormatting>
  <conditionalFormatting sqref="DV1491:DW1491">
    <cfRule type="duplicateValues" dxfId="547" priority="816"/>
  </conditionalFormatting>
  <conditionalFormatting sqref="DV1492:DW1492">
    <cfRule type="duplicateValues" dxfId="546" priority="815"/>
  </conditionalFormatting>
  <conditionalFormatting sqref="DV1493:DW1493">
    <cfRule type="duplicateValues" dxfId="545" priority="811"/>
  </conditionalFormatting>
  <conditionalFormatting sqref="DV1494:DW1494">
    <cfRule type="duplicateValues" dxfId="544" priority="814"/>
  </conditionalFormatting>
  <conditionalFormatting sqref="DV1495:DW1495">
    <cfRule type="duplicateValues" dxfId="543" priority="813"/>
  </conditionalFormatting>
  <conditionalFormatting sqref="DV1496:DW1496">
    <cfRule type="duplicateValues" dxfId="542" priority="812"/>
  </conditionalFormatting>
  <conditionalFormatting sqref="DW1491:DW1496">
    <cfRule type="iconSet" priority="2797">
      <iconSet iconSet="3Arrows">
        <cfvo type="percent" val="0"/>
        <cfvo type="percent" val="33"/>
        <cfvo type="percent" val="67"/>
      </iconSet>
    </cfRule>
    <cfRule type="iconSet" priority="2796">
      <iconSet iconSet="3Arrows">
        <cfvo type="percent" val="0"/>
        <cfvo type="percent" val="33"/>
        <cfvo type="percent" val="67"/>
      </iconSet>
    </cfRule>
  </conditionalFormatting>
  <conditionalFormatting sqref="DW1497:DX1497">
    <cfRule type="duplicateValues" dxfId="541" priority="808"/>
  </conditionalFormatting>
  <conditionalFormatting sqref="DW1498:DX1498">
    <cfRule type="duplicateValues" dxfId="540" priority="805"/>
  </conditionalFormatting>
  <conditionalFormatting sqref="DW1499:DX1499">
    <cfRule type="duplicateValues" dxfId="539" priority="804"/>
  </conditionalFormatting>
  <conditionalFormatting sqref="DW1500:DX1500">
    <cfRule type="duplicateValues" dxfId="538" priority="803"/>
  </conditionalFormatting>
  <conditionalFormatting sqref="DW1501:DX1501">
    <cfRule type="duplicateValues" dxfId="537" priority="802"/>
  </conditionalFormatting>
  <conditionalFormatting sqref="DX1497">
    <cfRule type="iconSet" priority="810">
      <iconSet iconSet="3Arrows">
        <cfvo type="percent" val="0"/>
        <cfvo type="percent" val="33"/>
        <cfvo type="percent" val="67"/>
      </iconSet>
    </cfRule>
    <cfRule type="iconSet" priority="809">
      <iconSet iconSet="3Arrows">
        <cfvo type="percent" val="0"/>
        <cfvo type="percent" val="33"/>
        <cfvo type="percent" val="67"/>
      </iconSet>
    </cfRule>
  </conditionalFormatting>
  <conditionalFormatting sqref="DX1498:DX1501">
    <cfRule type="iconSet" priority="807">
      <iconSet iconSet="3Arrows">
        <cfvo type="percent" val="0"/>
        <cfvo type="percent" val="33"/>
        <cfvo type="percent" val="67"/>
      </iconSet>
    </cfRule>
    <cfRule type="iconSet" priority="806">
      <iconSet iconSet="3Arrows">
        <cfvo type="percent" val="0"/>
        <cfvo type="percent" val="33"/>
        <cfvo type="percent" val="67"/>
      </iconSet>
    </cfRule>
  </conditionalFormatting>
  <conditionalFormatting sqref="DX1502:DY1502">
    <cfRule type="duplicateValues" dxfId="536" priority="799"/>
  </conditionalFormatting>
  <conditionalFormatting sqref="DX1503:DY1503">
    <cfRule type="duplicateValues" dxfId="535" priority="780"/>
  </conditionalFormatting>
  <conditionalFormatting sqref="DX1504:DY1504">
    <cfRule type="duplicateValues" dxfId="534" priority="796"/>
  </conditionalFormatting>
  <conditionalFormatting sqref="DX1505:DY1505">
    <cfRule type="duplicateValues" dxfId="533" priority="795"/>
  </conditionalFormatting>
  <conditionalFormatting sqref="DX1506:DY1506">
    <cfRule type="duplicateValues" dxfId="532" priority="794"/>
  </conditionalFormatting>
  <conditionalFormatting sqref="DY1502">
    <cfRule type="iconSet" priority="801">
      <iconSet iconSet="3Arrows">
        <cfvo type="percent" val="0"/>
        <cfvo type="percent" val="33"/>
        <cfvo type="percent" val="67"/>
      </iconSet>
    </cfRule>
    <cfRule type="iconSet" priority="800">
      <iconSet iconSet="3Arrows">
        <cfvo type="percent" val="0"/>
        <cfvo type="percent" val="33"/>
        <cfvo type="percent" val="67"/>
      </iconSet>
    </cfRule>
  </conditionalFormatting>
  <conditionalFormatting sqref="DY1503:DY1506">
    <cfRule type="iconSet" priority="798">
      <iconSet iconSet="3Arrows">
        <cfvo type="percent" val="0"/>
        <cfvo type="percent" val="33"/>
        <cfvo type="percent" val="67"/>
      </iconSet>
    </cfRule>
    <cfRule type="iconSet" priority="797">
      <iconSet iconSet="3Arrows">
        <cfvo type="percent" val="0"/>
        <cfvo type="percent" val="33"/>
        <cfvo type="percent" val="67"/>
      </iconSet>
    </cfRule>
  </conditionalFormatting>
  <conditionalFormatting sqref="DY1507:DZ1507">
    <cfRule type="duplicateValues" dxfId="531" priority="786"/>
  </conditionalFormatting>
  <conditionalFormatting sqref="DY1508:DZ1508">
    <cfRule type="duplicateValues" dxfId="530" priority="790"/>
  </conditionalFormatting>
  <conditionalFormatting sqref="DY1509:DZ1509">
    <cfRule type="duplicateValues" dxfId="529" priority="784"/>
  </conditionalFormatting>
  <conditionalFormatting sqref="DY1510:DZ1510">
    <cfRule type="duplicateValues" dxfId="528" priority="787"/>
  </conditionalFormatting>
  <conditionalFormatting sqref="DY1511:DZ1511">
    <cfRule type="duplicateValues" dxfId="527" priority="788"/>
  </conditionalFormatting>
  <conditionalFormatting sqref="DY1512:DZ1512">
    <cfRule type="duplicateValues" dxfId="526" priority="791"/>
  </conditionalFormatting>
  <conditionalFormatting sqref="DY1513:DZ1513">
    <cfRule type="duplicateValues" dxfId="525" priority="789"/>
  </conditionalFormatting>
  <conditionalFormatting sqref="DZ1507:DZ1513">
    <cfRule type="iconSet" priority="2799">
      <iconSet iconSet="3Arrows">
        <cfvo type="percent" val="0"/>
        <cfvo type="percent" val="33"/>
        <cfvo type="percent" val="67"/>
      </iconSet>
    </cfRule>
    <cfRule type="iconSet" priority="2798">
      <iconSet iconSet="3Arrows">
        <cfvo type="percent" val="0"/>
        <cfvo type="percent" val="33"/>
        <cfvo type="percent" val="67"/>
      </iconSet>
    </cfRule>
  </conditionalFormatting>
  <conditionalFormatting sqref="DZ1515">
    <cfRule type="duplicateValues" dxfId="524" priority="772"/>
  </conditionalFormatting>
  <conditionalFormatting sqref="DZ1514:EA1514">
    <cfRule type="duplicateValues" dxfId="523" priority="776"/>
  </conditionalFormatting>
  <conditionalFormatting sqref="DZ1516:EA1516">
    <cfRule type="duplicateValues" dxfId="522" priority="775"/>
  </conditionalFormatting>
  <conditionalFormatting sqref="DZ1517:EA1517">
    <cfRule type="duplicateValues" dxfId="521" priority="774"/>
  </conditionalFormatting>
  <conditionalFormatting sqref="DZ1518:EA1518">
    <cfRule type="duplicateValues" dxfId="520" priority="748"/>
  </conditionalFormatting>
  <conditionalFormatting sqref="DZ1519:EA1519">
    <cfRule type="duplicateValues" dxfId="519" priority="2802"/>
  </conditionalFormatting>
  <conditionalFormatting sqref="DZ1520:EA1520">
    <cfRule type="duplicateValues" dxfId="518" priority="771"/>
  </conditionalFormatting>
  <conditionalFormatting sqref="DZ1521:EA1521">
    <cfRule type="duplicateValues" dxfId="517" priority="755"/>
  </conditionalFormatting>
  <conditionalFormatting sqref="DZ1522:EA1522">
    <cfRule type="duplicateValues" dxfId="516" priority="770"/>
  </conditionalFormatting>
  <conditionalFormatting sqref="DZ1523:EA1523">
    <cfRule type="duplicateValues" dxfId="515" priority="769"/>
  </conditionalFormatting>
  <conditionalFormatting sqref="DZ1524:EA1525">
    <cfRule type="duplicateValues" dxfId="514" priority="768"/>
  </conditionalFormatting>
  <conditionalFormatting sqref="EA1515">
    <cfRule type="duplicateValues" dxfId="513" priority="777"/>
  </conditionalFormatting>
  <conditionalFormatting sqref="EA1521">
    <cfRule type="iconSet" priority="757">
      <iconSet iconSet="3Arrows">
        <cfvo type="percent" val="0"/>
        <cfvo type="percent" val="33"/>
        <cfvo type="percent" val="67"/>
      </iconSet>
    </cfRule>
    <cfRule type="iconSet" priority="756">
      <iconSet iconSet="3Arrows">
        <cfvo type="percent" val="0"/>
        <cfvo type="percent" val="33"/>
        <cfvo type="percent" val="67"/>
      </iconSet>
    </cfRule>
  </conditionalFormatting>
  <conditionalFormatting sqref="EA1522:EA1525 EA1514:EA1520">
    <cfRule type="iconSet" priority="779">
      <iconSet iconSet="3Arrows">
        <cfvo type="percent" val="0"/>
        <cfvo type="percent" val="33"/>
        <cfvo type="percent" val="67"/>
      </iconSet>
    </cfRule>
    <cfRule type="iconSet" priority="778">
      <iconSet iconSet="3Arrows">
        <cfvo type="percent" val="0"/>
        <cfvo type="percent" val="33"/>
        <cfvo type="percent" val="67"/>
      </iconSet>
    </cfRule>
  </conditionalFormatting>
  <conditionalFormatting sqref="EA1526:EB1526">
    <cfRule type="duplicateValues" dxfId="512" priority="764"/>
  </conditionalFormatting>
  <conditionalFormatting sqref="EA1527:EB1527">
    <cfRule type="duplicateValues" dxfId="511" priority="765"/>
  </conditionalFormatting>
  <conditionalFormatting sqref="EA1528:EB1528">
    <cfRule type="duplicateValues" dxfId="510" priority="763"/>
  </conditionalFormatting>
  <conditionalFormatting sqref="EA1529:EB1529">
    <cfRule type="duplicateValues" dxfId="509" priority="761"/>
  </conditionalFormatting>
  <conditionalFormatting sqref="EA1530:EB1530">
    <cfRule type="duplicateValues" dxfId="508" priority="762"/>
  </conditionalFormatting>
  <conditionalFormatting sqref="EA1531:EB1531">
    <cfRule type="duplicateValues" dxfId="507" priority="760"/>
  </conditionalFormatting>
  <conditionalFormatting sqref="EA1532:EB1532">
    <cfRule type="duplicateValues" dxfId="506" priority="759"/>
  </conditionalFormatting>
  <conditionalFormatting sqref="EA1533:EB1533">
    <cfRule type="duplicateValues" dxfId="505" priority="758"/>
  </conditionalFormatting>
  <conditionalFormatting sqref="EB1526:EB1533">
    <cfRule type="iconSet" priority="2801">
      <iconSet iconSet="3Arrows">
        <cfvo type="percent" val="0"/>
        <cfvo type="percent" val="33"/>
        <cfvo type="percent" val="67"/>
      </iconSet>
    </cfRule>
    <cfRule type="iconSet" priority="2800">
      <iconSet iconSet="3Arrows">
        <cfvo type="percent" val="0"/>
        <cfvo type="percent" val="33"/>
        <cfvo type="percent" val="67"/>
      </iconSet>
    </cfRule>
  </conditionalFormatting>
  <conditionalFormatting sqref="EB1534:EC1534">
    <cfRule type="duplicateValues" dxfId="504" priority="752"/>
  </conditionalFormatting>
  <conditionalFormatting sqref="EB1535:EC1535">
    <cfRule type="duplicateValues" dxfId="503" priority="736"/>
  </conditionalFormatting>
  <conditionalFormatting sqref="EB1536:EC1536">
    <cfRule type="duplicateValues" dxfId="502" priority="744"/>
  </conditionalFormatting>
  <conditionalFormatting sqref="EB1537:EC1537">
    <cfRule type="duplicateValues" dxfId="501" priority="743"/>
  </conditionalFormatting>
  <conditionalFormatting sqref="EB1538:EC1538">
    <cfRule type="duplicateValues" dxfId="500" priority="742"/>
  </conditionalFormatting>
  <conditionalFormatting sqref="EB1539:EC1539">
    <cfRule type="duplicateValues" dxfId="499" priority="741"/>
  </conditionalFormatting>
  <conditionalFormatting sqref="EB1540:EC1540">
    <cfRule type="duplicateValues" dxfId="498" priority="740"/>
  </conditionalFormatting>
  <conditionalFormatting sqref="EB1541:EC1541">
    <cfRule type="duplicateValues" dxfId="497" priority="739"/>
  </conditionalFormatting>
  <conditionalFormatting sqref="EB1542:EC1542">
    <cfRule type="duplicateValues" dxfId="496" priority="745"/>
  </conditionalFormatting>
  <conditionalFormatting sqref="EB1543:EC1543">
    <cfRule type="duplicateValues" dxfId="495" priority="738"/>
  </conditionalFormatting>
  <conditionalFormatting sqref="EB1544:EC1544">
    <cfRule type="duplicateValues" dxfId="494" priority="737"/>
  </conditionalFormatting>
  <conditionalFormatting sqref="EB1545:EC1545">
    <cfRule type="duplicateValues" dxfId="493" priority="749"/>
  </conditionalFormatting>
  <conditionalFormatting sqref="EC1534:EC1535">
    <cfRule type="iconSet" priority="754">
      <iconSet iconSet="3Arrows">
        <cfvo type="percent" val="0"/>
        <cfvo type="percent" val="33"/>
        <cfvo type="percent" val="67"/>
      </iconSet>
    </cfRule>
    <cfRule type="iconSet" priority="753">
      <iconSet iconSet="3Arrows">
        <cfvo type="percent" val="0"/>
        <cfvo type="percent" val="33"/>
        <cfvo type="percent" val="67"/>
      </iconSet>
    </cfRule>
  </conditionalFormatting>
  <conditionalFormatting sqref="EC1536:EC1544">
    <cfRule type="iconSet" priority="2806">
      <iconSet iconSet="3Arrows">
        <cfvo type="percent" val="0"/>
        <cfvo type="percent" val="33"/>
        <cfvo type="percent" val="67"/>
      </iconSet>
    </cfRule>
    <cfRule type="iconSet" priority="2807">
      <iconSet iconSet="3Arrows">
        <cfvo type="percent" val="0"/>
        <cfvo type="percent" val="33"/>
        <cfvo type="percent" val="67"/>
      </iconSet>
    </cfRule>
  </conditionalFormatting>
  <conditionalFormatting sqref="EC1545">
    <cfRule type="iconSet" priority="751">
      <iconSet iconSet="3Arrows">
        <cfvo type="percent" val="0"/>
        <cfvo type="percent" val="33"/>
        <cfvo type="percent" val="67"/>
      </iconSet>
    </cfRule>
    <cfRule type="iconSet" priority="750">
      <iconSet iconSet="3Arrows">
        <cfvo type="percent" val="0"/>
        <cfvo type="percent" val="33"/>
        <cfvo type="percent" val="67"/>
      </iconSet>
    </cfRule>
  </conditionalFormatting>
  <conditionalFormatting sqref="EC1546:ED1546">
    <cfRule type="duplicateValues" dxfId="492" priority="730"/>
  </conditionalFormatting>
  <conditionalFormatting sqref="EC1547:ED1547">
    <cfRule type="duplicateValues" dxfId="491" priority="729"/>
  </conditionalFormatting>
  <conditionalFormatting sqref="EC1548:ED1548">
    <cfRule type="duplicateValues" dxfId="490" priority="728"/>
  </conditionalFormatting>
  <conditionalFormatting sqref="EC1549:ED1549">
    <cfRule type="duplicateValues" dxfId="489" priority="724"/>
  </conditionalFormatting>
  <conditionalFormatting sqref="EC1550:ED1550">
    <cfRule type="duplicateValues" dxfId="488" priority="723"/>
  </conditionalFormatting>
  <conditionalFormatting sqref="EC1551:ED1551">
    <cfRule type="duplicateValues" dxfId="487" priority="725"/>
  </conditionalFormatting>
  <conditionalFormatting sqref="ED1546:ED1550">
    <cfRule type="iconSet" priority="732">
      <iconSet iconSet="3Arrows">
        <cfvo type="percent" val="0"/>
        <cfvo type="percent" val="33"/>
        <cfvo type="percent" val="67"/>
      </iconSet>
    </cfRule>
    <cfRule type="iconSet" priority="731">
      <iconSet iconSet="3Arrows">
        <cfvo type="percent" val="0"/>
        <cfvo type="percent" val="33"/>
        <cfvo type="percent" val="67"/>
      </iconSet>
    </cfRule>
  </conditionalFormatting>
  <conditionalFormatting sqref="ED1551">
    <cfRule type="iconSet" priority="727">
      <iconSet iconSet="3Arrows">
        <cfvo type="percent" val="0"/>
        <cfvo type="percent" val="33"/>
        <cfvo type="percent" val="67"/>
      </iconSet>
    </cfRule>
    <cfRule type="iconSet" priority="726">
      <iconSet iconSet="3Arrows">
        <cfvo type="percent" val="0"/>
        <cfvo type="percent" val="33"/>
        <cfvo type="percent" val="67"/>
      </iconSet>
    </cfRule>
  </conditionalFormatting>
  <conditionalFormatting sqref="ED1552:EE1552">
    <cfRule type="duplicateValues" dxfId="486" priority="720"/>
  </conditionalFormatting>
  <conditionalFormatting sqref="ED1553:EE1553">
    <cfRule type="duplicateValues" dxfId="485" priority="719"/>
  </conditionalFormatting>
  <conditionalFormatting sqref="ED1554:EE1554">
    <cfRule type="duplicateValues" dxfId="484" priority="716"/>
  </conditionalFormatting>
  <conditionalFormatting sqref="ED1555:EE1555">
    <cfRule type="duplicateValues" dxfId="483" priority="712"/>
  </conditionalFormatting>
  <conditionalFormatting sqref="ED1556:EE1556">
    <cfRule type="duplicateValues" dxfId="482" priority="711"/>
  </conditionalFormatting>
  <conditionalFormatting sqref="ED1557:EE1557">
    <cfRule type="duplicateValues" dxfId="481" priority="715"/>
  </conditionalFormatting>
  <conditionalFormatting sqref="ED1558:EE1558">
    <cfRule type="duplicateValues" dxfId="480" priority="713"/>
  </conditionalFormatting>
  <conditionalFormatting sqref="ED1559:EE1559">
    <cfRule type="duplicateValues" dxfId="479" priority="714"/>
  </conditionalFormatting>
  <conditionalFormatting sqref="ED1560:EE1560">
    <cfRule type="duplicateValues" dxfId="478" priority="710"/>
  </conditionalFormatting>
  <conditionalFormatting sqref="ED1561:EE1561">
    <cfRule type="duplicateValues" dxfId="477" priority="709"/>
  </conditionalFormatting>
  <conditionalFormatting sqref="EE1552:EE1553">
    <cfRule type="iconSet" priority="721">
      <iconSet iconSet="3Arrows">
        <cfvo type="percent" val="0"/>
        <cfvo type="percent" val="33"/>
        <cfvo type="percent" val="67"/>
      </iconSet>
    </cfRule>
    <cfRule type="iconSet" priority="722">
      <iconSet iconSet="3Arrows">
        <cfvo type="percent" val="0"/>
        <cfvo type="percent" val="33"/>
        <cfvo type="percent" val="67"/>
      </iconSet>
    </cfRule>
  </conditionalFormatting>
  <conditionalFormatting sqref="EE1554:EE1561">
    <cfRule type="iconSet" priority="2813">
      <iconSet iconSet="3Arrows">
        <cfvo type="percent" val="0"/>
        <cfvo type="percent" val="33"/>
        <cfvo type="percent" val="67"/>
      </iconSet>
    </cfRule>
    <cfRule type="iconSet" priority="2812">
      <iconSet iconSet="3Arrows">
        <cfvo type="percent" val="0"/>
        <cfvo type="percent" val="33"/>
        <cfvo type="percent" val="67"/>
      </iconSet>
    </cfRule>
  </conditionalFormatting>
  <conditionalFormatting sqref="EE1562:EF1562">
    <cfRule type="duplicateValues" dxfId="476" priority="706"/>
  </conditionalFormatting>
  <conditionalFormatting sqref="EE1563:EF1563">
    <cfRule type="duplicateValues" dxfId="475" priority="705"/>
  </conditionalFormatting>
  <conditionalFormatting sqref="EE1564:EF1564">
    <cfRule type="duplicateValues" dxfId="474" priority="704"/>
  </conditionalFormatting>
  <conditionalFormatting sqref="EE1565:EF1565">
    <cfRule type="duplicateValues" dxfId="473" priority="703"/>
  </conditionalFormatting>
  <conditionalFormatting sqref="EE1566:EF1566">
    <cfRule type="duplicateValues" dxfId="472" priority="702"/>
  </conditionalFormatting>
  <conditionalFormatting sqref="EE1567:EF1567">
    <cfRule type="duplicateValues" dxfId="471" priority="701"/>
  </conditionalFormatting>
  <conditionalFormatting sqref="EE1568:EF1568">
    <cfRule type="duplicateValues" dxfId="470" priority="700"/>
  </conditionalFormatting>
  <conditionalFormatting sqref="EE1569:EF1569">
    <cfRule type="duplicateValues" dxfId="469" priority="699"/>
  </conditionalFormatting>
  <conditionalFormatting sqref="EF1562:EF1569">
    <cfRule type="iconSet" priority="708">
      <iconSet iconSet="3Arrows">
        <cfvo type="percent" val="0"/>
        <cfvo type="percent" val="33"/>
        <cfvo type="percent" val="67"/>
      </iconSet>
    </cfRule>
    <cfRule type="iconSet" priority="707">
      <iconSet iconSet="3Arrows">
        <cfvo type="percent" val="0"/>
        <cfvo type="percent" val="33"/>
        <cfvo type="percent" val="67"/>
      </iconSet>
    </cfRule>
  </conditionalFormatting>
  <conditionalFormatting sqref="EF1570:EG1570">
    <cfRule type="duplicateValues" dxfId="468" priority="696"/>
  </conditionalFormatting>
  <conditionalFormatting sqref="EF1571:EG1571">
    <cfRule type="duplicateValues" dxfId="467" priority="695"/>
  </conditionalFormatting>
  <conditionalFormatting sqref="EF1572:EG1572">
    <cfRule type="duplicateValues" dxfId="466" priority="694"/>
  </conditionalFormatting>
  <conditionalFormatting sqref="EF1573:EG1573">
    <cfRule type="duplicateValues" dxfId="465" priority="693"/>
  </conditionalFormatting>
  <conditionalFormatting sqref="EF1574:EG1574">
    <cfRule type="duplicateValues" dxfId="464" priority="692"/>
  </conditionalFormatting>
  <conditionalFormatting sqref="EG1570:EG1574">
    <cfRule type="iconSet" priority="698">
      <iconSet iconSet="3Arrows">
        <cfvo type="percent" val="0"/>
        <cfvo type="percent" val="33"/>
        <cfvo type="percent" val="67"/>
      </iconSet>
    </cfRule>
    <cfRule type="iconSet" priority="697">
      <iconSet iconSet="3Arrows">
        <cfvo type="percent" val="0"/>
        <cfvo type="percent" val="33"/>
        <cfvo type="percent" val="67"/>
      </iconSet>
    </cfRule>
  </conditionalFormatting>
  <conditionalFormatting sqref="EG1575:EH1575">
    <cfRule type="duplicateValues" dxfId="463" priority="689"/>
  </conditionalFormatting>
  <conditionalFormatting sqref="EG1576:EH1576">
    <cfRule type="duplicateValues" dxfId="462" priority="688"/>
  </conditionalFormatting>
  <conditionalFormatting sqref="EG1577:EH1577">
    <cfRule type="duplicateValues" dxfId="461" priority="687"/>
  </conditionalFormatting>
  <conditionalFormatting sqref="EG1578:EH1578">
    <cfRule type="duplicateValues" dxfId="460" priority="684"/>
  </conditionalFormatting>
  <conditionalFormatting sqref="EG1579:EH1579">
    <cfRule type="duplicateValues" dxfId="459" priority="683"/>
  </conditionalFormatting>
  <conditionalFormatting sqref="EG1580:EH1580">
    <cfRule type="duplicateValues" dxfId="458" priority="682"/>
  </conditionalFormatting>
  <conditionalFormatting sqref="EG1581:EH1581">
    <cfRule type="duplicateValues" dxfId="457" priority="2825"/>
  </conditionalFormatting>
  <conditionalFormatting sqref="EG1582:EH1582">
    <cfRule type="duplicateValues" dxfId="456" priority="2827"/>
  </conditionalFormatting>
  <conditionalFormatting sqref="EH1575:EH1577">
    <cfRule type="iconSet" priority="691">
      <iconSet iconSet="3Arrows">
        <cfvo type="percent" val="0"/>
        <cfvo type="percent" val="33"/>
        <cfvo type="percent" val="67"/>
      </iconSet>
    </cfRule>
    <cfRule type="iconSet" priority="690">
      <iconSet iconSet="3Arrows">
        <cfvo type="percent" val="0"/>
        <cfvo type="percent" val="33"/>
        <cfvo type="percent" val="67"/>
      </iconSet>
    </cfRule>
  </conditionalFormatting>
  <conditionalFormatting sqref="EH1578:EH1582">
    <cfRule type="iconSet" priority="686">
      <iconSet iconSet="3Arrows">
        <cfvo type="percent" val="0"/>
        <cfvo type="percent" val="33"/>
        <cfvo type="percent" val="67"/>
      </iconSet>
    </cfRule>
    <cfRule type="iconSet" priority="685">
      <iconSet iconSet="3Arrows">
        <cfvo type="percent" val="0"/>
        <cfvo type="percent" val="33"/>
        <cfvo type="percent" val="67"/>
      </iconSet>
    </cfRule>
  </conditionalFormatting>
  <conditionalFormatting sqref="EH1583:EI1583">
    <cfRule type="duplicateValues" dxfId="455" priority="677"/>
  </conditionalFormatting>
  <conditionalFormatting sqref="EH1584:EI1584">
    <cfRule type="duplicateValues" dxfId="454" priority="675"/>
  </conditionalFormatting>
  <conditionalFormatting sqref="EH1585:EI1585">
    <cfRule type="duplicateValues" dxfId="453" priority="673"/>
  </conditionalFormatting>
  <conditionalFormatting sqref="EH1586:EI1586">
    <cfRule type="duplicateValues" dxfId="452" priority="672"/>
  </conditionalFormatting>
  <conditionalFormatting sqref="EH1587:EI1587">
    <cfRule type="duplicateValues" dxfId="451" priority="674"/>
  </conditionalFormatting>
  <conditionalFormatting sqref="EH1588:EI1588">
    <cfRule type="duplicateValues" dxfId="450" priority="676"/>
  </conditionalFormatting>
  <conditionalFormatting sqref="EH1589:EI1589">
    <cfRule type="duplicateValues" dxfId="449" priority="671"/>
  </conditionalFormatting>
  <conditionalFormatting sqref="EH1590:EI1590">
    <cfRule type="duplicateValues" dxfId="448" priority="670"/>
  </conditionalFormatting>
  <conditionalFormatting sqref="EI1583:EI1590">
    <cfRule type="iconSet" priority="2818">
      <iconSet iconSet="3Arrows">
        <cfvo type="percent" val="0"/>
        <cfvo type="percent" val="33"/>
        <cfvo type="percent" val="67"/>
      </iconSet>
    </cfRule>
    <cfRule type="iconSet" priority="2817">
      <iconSet iconSet="3Arrows">
        <cfvo type="percent" val="0"/>
        <cfvo type="percent" val="33"/>
        <cfvo type="percent" val="67"/>
      </iconSet>
    </cfRule>
  </conditionalFormatting>
  <conditionalFormatting sqref="EI1591:EJ1591">
    <cfRule type="duplicateValues" dxfId="447" priority="667"/>
  </conditionalFormatting>
  <conditionalFormatting sqref="EI1592:EJ1592">
    <cfRule type="duplicateValues" dxfId="446" priority="653"/>
  </conditionalFormatting>
  <conditionalFormatting sqref="EI1593:EJ1593">
    <cfRule type="duplicateValues" dxfId="445" priority="661"/>
  </conditionalFormatting>
  <conditionalFormatting sqref="EI1594:EJ1594">
    <cfRule type="duplicateValues" dxfId="444" priority="660"/>
  </conditionalFormatting>
  <conditionalFormatting sqref="EI1595:EJ1595">
    <cfRule type="duplicateValues" dxfId="443" priority="659"/>
  </conditionalFormatting>
  <conditionalFormatting sqref="EI1596:EJ1596">
    <cfRule type="duplicateValues" dxfId="442" priority="655"/>
  </conditionalFormatting>
  <conditionalFormatting sqref="EI1597:EJ1597">
    <cfRule type="duplicateValues" dxfId="441" priority="654"/>
  </conditionalFormatting>
  <conditionalFormatting sqref="EI1598:EJ1598">
    <cfRule type="duplicateValues" dxfId="440" priority="621"/>
  </conditionalFormatting>
  <conditionalFormatting sqref="EI1599:EJ1599">
    <cfRule type="duplicateValues" dxfId="439" priority="656"/>
  </conditionalFormatting>
  <conditionalFormatting sqref="EI1600:EJ1600">
    <cfRule type="duplicateValues" dxfId="438" priority="664"/>
  </conditionalFormatting>
  <conditionalFormatting sqref="EJ1591">
    <cfRule type="iconSet" priority="668">
      <iconSet iconSet="3Arrows">
        <cfvo type="percent" val="0"/>
        <cfvo type="percent" val="33"/>
        <cfvo type="percent" val="67"/>
      </iconSet>
    </cfRule>
    <cfRule type="iconSet" priority="669">
      <iconSet iconSet="3Arrows">
        <cfvo type="percent" val="0"/>
        <cfvo type="percent" val="33"/>
        <cfvo type="percent" val="67"/>
      </iconSet>
    </cfRule>
  </conditionalFormatting>
  <conditionalFormatting sqref="EJ1592:EJ1597">
    <cfRule type="iconSet" priority="663">
      <iconSet iconSet="3Arrows">
        <cfvo type="percent" val="0"/>
        <cfvo type="percent" val="33"/>
        <cfvo type="percent" val="67"/>
      </iconSet>
    </cfRule>
    <cfRule type="iconSet" priority="662">
      <iconSet iconSet="3Arrows">
        <cfvo type="percent" val="0"/>
        <cfvo type="percent" val="33"/>
        <cfvo type="percent" val="67"/>
      </iconSet>
    </cfRule>
  </conditionalFormatting>
  <conditionalFormatting sqref="EJ1598:EJ1599">
    <cfRule type="iconSet" priority="658">
      <iconSet iconSet="3Arrows">
        <cfvo type="percent" val="0"/>
        <cfvo type="percent" val="33"/>
        <cfvo type="percent" val="67"/>
      </iconSet>
    </cfRule>
    <cfRule type="iconSet" priority="657">
      <iconSet iconSet="3Arrows">
        <cfvo type="percent" val="0"/>
        <cfvo type="percent" val="33"/>
        <cfvo type="percent" val="67"/>
      </iconSet>
    </cfRule>
  </conditionalFormatting>
  <conditionalFormatting sqref="EJ1600">
    <cfRule type="iconSet" priority="665">
      <iconSet iconSet="3Arrows">
        <cfvo type="percent" val="0"/>
        <cfvo type="percent" val="33"/>
        <cfvo type="percent" val="67"/>
      </iconSet>
    </cfRule>
    <cfRule type="iconSet" priority="666">
      <iconSet iconSet="3Arrows">
        <cfvo type="percent" val="0"/>
        <cfvo type="percent" val="33"/>
        <cfvo type="percent" val="67"/>
      </iconSet>
    </cfRule>
  </conditionalFormatting>
  <conditionalFormatting sqref="EJ1601:EK1601">
    <cfRule type="duplicateValues" dxfId="437" priority="649"/>
  </conditionalFormatting>
  <conditionalFormatting sqref="EJ1602:EK1602">
    <cfRule type="duplicateValues" dxfId="436" priority="650"/>
  </conditionalFormatting>
  <conditionalFormatting sqref="EJ1603:EK1603">
    <cfRule type="duplicateValues" dxfId="435" priority="648"/>
  </conditionalFormatting>
  <conditionalFormatting sqref="EJ1604:EK1604">
    <cfRule type="duplicateValues" dxfId="434" priority="647"/>
  </conditionalFormatting>
  <conditionalFormatting sqref="EJ1605:EK1605">
    <cfRule type="duplicateValues" dxfId="433" priority="646"/>
  </conditionalFormatting>
  <conditionalFormatting sqref="EJ1606:EK1606">
    <cfRule type="duplicateValues" dxfId="432" priority="645"/>
  </conditionalFormatting>
  <conditionalFormatting sqref="EJ1607:EK1607">
    <cfRule type="duplicateValues" dxfId="431" priority="642"/>
  </conditionalFormatting>
  <conditionalFormatting sqref="EJ1608:EK1608">
    <cfRule type="duplicateValues" dxfId="430" priority="641"/>
  </conditionalFormatting>
  <conditionalFormatting sqref="EJ1609:EK1609">
    <cfRule type="duplicateValues" dxfId="429" priority="640"/>
  </conditionalFormatting>
  <conditionalFormatting sqref="EJ1610:EK1610">
    <cfRule type="duplicateValues" dxfId="428" priority="639"/>
  </conditionalFormatting>
  <conditionalFormatting sqref="EK1601:EK1606">
    <cfRule type="iconSet" priority="652">
      <iconSet iconSet="3Arrows">
        <cfvo type="percent" val="0"/>
        <cfvo type="percent" val="33"/>
        <cfvo type="percent" val="67"/>
      </iconSet>
    </cfRule>
    <cfRule type="iconSet" priority="651">
      <iconSet iconSet="3Arrows">
        <cfvo type="percent" val="0"/>
        <cfvo type="percent" val="33"/>
        <cfvo type="percent" val="67"/>
      </iconSet>
    </cfRule>
  </conditionalFormatting>
  <conditionalFormatting sqref="EK1607:EK1610">
    <cfRule type="iconSet" priority="643">
      <iconSet iconSet="3Arrows">
        <cfvo type="percent" val="0"/>
        <cfvo type="percent" val="33"/>
        <cfvo type="percent" val="67"/>
      </iconSet>
    </cfRule>
    <cfRule type="iconSet" priority="644">
      <iconSet iconSet="3Arrows">
        <cfvo type="percent" val="0"/>
        <cfvo type="percent" val="33"/>
        <cfvo type="percent" val="67"/>
      </iconSet>
    </cfRule>
  </conditionalFormatting>
  <conditionalFormatting sqref="EK1611:EL1611">
    <cfRule type="duplicateValues" dxfId="427" priority="636"/>
  </conditionalFormatting>
  <conditionalFormatting sqref="EK1612:EL1612">
    <cfRule type="duplicateValues" dxfId="426" priority="634"/>
  </conditionalFormatting>
  <conditionalFormatting sqref="EK1613:EL1613">
    <cfRule type="duplicateValues" dxfId="425" priority="631"/>
  </conditionalFormatting>
  <conditionalFormatting sqref="EK1614:EL1614">
    <cfRule type="duplicateValues" dxfId="424" priority="630"/>
  </conditionalFormatting>
  <conditionalFormatting sqref="EK1615:EL1615">
    <cfRule type="duplicateValues" dxfId="423" priority="635"/>
  </conditionalFormatting>
  <conditionalFormatting sqref="EK1616:EL1616">
    <cfRule type="duplicateValues" dxfId="422" priority="633"/>
  </conditionalFormatting>
  <conditionalFormatting sqref="EK1617:EL1617">
    <cfRule type="duplicateValues" dxfId="421" priority="632"/>
  </conditionalFormatting>
  <conditionalFormatting sqref="EK1618:EL1618">
    <cfRule type="duplicateValues" dxfId="420" priority="624"/>
  </conditionalFormatting>
  <conditionalFormatting sqref="EK1619:EL1619">
    <cfRule type="duplicateValues" dxfId="419" priority="623"/>
  </conditionalFormatting>
  <conditionalFormatting sqref="EK1620:EL1620">
    <cfRule type="duplicateValues" dxfId="418" priority="627"/>
  </conditionalFormatting>
  <conditionalFormatting sqref="EK1621:EL1621">
    <cfRule type="duplicateValues" dxfId="417" priority="626"/>
  </conditionalFormatting>
  <conditionalFormatting sqref="EK1622:EL1622">
    <cfRule type="duplicateValues" dxfId="416" priority="625"/>
  </conditionalFormatting>
  <conditionalFormatting sqref="EK1623:EL1623">
    <cfRule type="duplicateValues" dxfId="415" priority="609"/>
  </conditionalFormatting>
  <conditionalFormatting sqref="EK1624:EL1624">
    <cfRule type="duplicateValues" dxfId="414" priority="603"/>
  </conditionalFormatting>
  <conditionalFormatting sqref="EL1611:EL1619">
    <cfRule type="iconSet" priority="2822">
      <iconSet iconSet="3Arrows">
        <cfvo type="percent" val="0"/>
        <cfvo type="percent" val="33"/>
        <cfvo type="percent" val="67"/>
      </iconSet>
    </cfRule>
    <cfRule type="iconSet" priority="2821">
      <iconSet iconSet="3Arrows">
        <cfvo type="percent" val="0"/>
        <cfvo type="percent" val="33"/>
        <cfvo type="percent" val="67"/>
      </iconSet>
    </cfRule>
  </conditionalFormatting>
  <conditionalFormatting sqref="EL1620:EL1622">
    <cfRule type="iconSet" priority="628">
      <iconSet iconSet="3Arrows">
        <cfvo type="percent" val="0"/>
        <cfvo type="percent" val="33"/>
        <cfvo type="percent" val="67"/>
      </iconSet>
    </cfRule>
    <cfRule type="iconSet" priority="629">
      <iconSet iconSet="3Arrows">
        <cfvo type="percent" val="0"/>
        <cfvo type="percent" val="33"/>
        <cfvo type="percent" val="67"/>
      </iconSet>
    </cfRule>
  </conditionalFormatting>
  <conditionalFormatting sqref="EL1623">
    <cfRule type="iconSet" priority="610">
      <iconSet iconSet="3Arrows">
        <cfvo type="percent" val="0"/>
        <cfvo type="percent" val="33"/>
        <cfvo type="percent" val="67"/>
      </iconSet>
    </cfRule>
    <cfRule type="iconSet" priority="611">
      <iconSet iconSet="3Arrows">
        <cfvo type="percent" val="0"/>
        <cfvo type="percent" val="33"/>
        <cfvo type="percent" val="67"/>
      </iconSet>
    </cfRule>
  </conditionalFormatting>
  <conditionalFormatting sqref="EL1624">
    <cfRule type="iconSet" priority="604">
      <iconSet iconSet="3Arrows">
        <cfvo type="percent" val="0"/>
        <cfvo type="percent" val="33"/>
        <cfvo type="percent" val="67"/>
      </iconSet>
    </cfRule>
    <cfRule type="iconSet" priority="605">
      <iconSet iconSet="3Arrows">
        <cfvo type="percent" val="0"/>
        <cfvo type="percent" val="33"/>
        <cfvo type="percent" val="67"/>
      </iconSet>
    </cfRule>
  </conditionalFormatting>
  <conditionalFormatting sqref="EL1625:EM1625">
    <cfRule type="duplicateValues" dxfId="413" priority="618"/>
  </conditionalFormatting>
  <conditionalFormatting sqref="EL1626:EM1626">
    <cfRule type="duplicateValues" dxfId="412" priority="617"/>
  </conditionalFormatting>
  <conditionalFormatting sqref="EL1627:EM1627">
    <cfRule type="duplicateValues" dxfId="411" priority="614"/>
  </conditionalFormatting>
  <conditionalFormatting sqref="EL1628:EM1628">
    <cfRule type="duplicateValues" dxfId="410" priority="616"/>
  </conditionalFormatting>
  <conditionalFormatting sqref="EL1629:EM1629">
    <cfRule type="duplicateValues" dxfId="409" priority="615"/>
  </conditionalFormatting>
  <conditionalFormatting sqref="EM1625:EM1629 EN1630:EN1635">
    <cfRule type="iconSet" priority="2824">
      <iconSet iconSet="3Arrows">
        <cfvo type="percent" val="0"/>
        <cfvo type="percent" val="33"/>
        <cfvo type="percent" val="67"/>
      </iconSet>
    </cfRule>
    <cfRule type="iconSet" priority="2823">
      <iconSet iconSet="3Arrows">
        <cfvo type="percent" val="0"/>
        <cfvo type="percent" val="33"/>
        <cfvo type="percent" val="67"/>
      </iconSet>
    </cfRule>
  </conditionalFormatting>
  <conditionalFormatting sqref="EM1630:EN1630">
    <cfRule type="duplicateValues" dxfId="408" priority="613"/>
  </conditionalFormatting>
  <conditionalFormatting sqref="EM1631:EN1631">
    <cfRule type="duplicateValues" dxfId="407" priority="612"/>
  </conditionalFormatting>
  <conditionalFormatting sqref="EM1632:EN1632">
    <cfRule type="duplicateValues" dxfId="406" priority="608"/>
  </conditionalFormatting>
  <conditionalFormatting sqref="EM1633:EN1633">
    <cfRule type="duplicateValues" dxfId="405" priority="607"/>
  </conditionalFormatting>
  <conditionalFormatting sqref="EM1634:EN1634">
    <cfRule type="duplicateValues" dxfId="404" priority="606"/>
  </conditionalFormatting>
  <conditionalFormatting sqref="EM1635:EN1635">
    <cfRule type="duplicateValues" dxfId="403" priority="602"/>
  </conditionalFormatting>
  <conditionalFormatting sqref="EN1636:EO1636">
    <cfRule type="duplicateValues" dxfId="402" priority="599"/>
  </conditionalFormatting>
  <conditionalFormatting sqref="EN1637:EO1637">
    <cfRule type="duplicateValues" dxfId="401" priority="598"/>
  </conditionalFormatting>
  <conditionalFormatting sqref="EN1638:EO1638">
    <cfRule type="duplicateValues" dxfId="400" priority="597"/>
  </conditionalFormatting>
  <conditionalFormatting sqref="EN1639:EO1639">
    <cfRule type="duplicateValues" dxfId="399" priority="596"/>
  </conditionalFormatting>
  <conditionalFormatting sqref="EN1640:EO1640">
    <cfRule type="duplicateValues" dxfId="398" priority="595"/>
  </conditionalFormatting>
  <conditionalFormatting sqref="EO1636:EO1640">
    <cfRule type="iconSet" priority="601">
      <iconSet iconSet="3Arrows">
        <cfvo type="percent" val="0"/>
        <cfvo type="percent" val="33"/>
        <cfvo type="percent" val="67"/>
      </iconSet>
    </cfRule>
    <cfRule type="iconSet" priority="600">
      <iconSet iconSet="3Arrows">
        <cfvo type="percent" val="0"/>
        <cfvo type="percent" val="33"/>
        <cfvo type="percent" val="67"/>
      </iconSet>
    </cfRule>
  </conditionalFormatting>
  <conditionalFormatting sqref="EO1646">
    <cfRule type="duplicateValues" dxfId="397" priority="587"/>
  </conditionalFormatting>
  <conditionalFormatting sqref="EO1641:EP1641">
    <cfRule type="duplicateValues" dxfId="396" priority="592"/>
  </conditionalFormatting>
  <conditionalFormatting sqref="EO1642:EP1642">
    <cfRule type="duplicateValues" dxfId="395" priority="591"/>
  </conditionalFormatting>
  <conditionalFormatting sqref="EO1643:EP1643">
    <cfRule type="duplicateValues" dxfId="394" priority="590"/>
  </conditionalFormatting>
  <conditionalFormatting sqref="EO1644:EP1644">
    <cfRule type="duplicateValues" dxfId="393" priority="589"/>
  </conditionalFormatting>
  <conditionalFormatting sqref="EO1645:EP1645">
    <cfRule type="duplicateValues" dxfId="392" priority="588"/>
  </conditionalFormatting>
  <conditionalFormatting sqref="EO1647:EP1647">
    <cfRule type="duplicateValues" dxfId="391" priority="586"/>
  </conditionalFormatting>
  <conditionalFormatting sqref="EO1648:EP1648">
    <cfRule type="duplicateValues" dxfId="390" priority="585"/>
  </conditionalFormatting>
  <conditionalFormatting sqref="EO1649:EP1649">
    <cfRule type="duplicateValues" dxfId="389" priority="584"/>
  </conditionalFormatting>
  <conditionalFormatting sqref="EO1650:EP1650">
    <cfRule type="duplicateValues" dxfId="388" priority="583"/>
  </conditionalFormatting>
  <conditionalFormatting sqref="EP1641:EP1645 EP1647:EP1650">
    <cfRule type="iconSet" priority="593">
      <iconSet iconSet="3Arrows">
        <cfvo type="percent" val="0"/>
        <cfvo type="percent" val="33"/>
        <cfvo type="percent" val="67"/>
      </iconSet>
    </cfRule>
    <cfRule type="iconSet" priority="594">
      <iconSet iconSet="3Arrows">
        <cfvo type="percent" val="0"/>
        <cfvo type="percent" val="33"/>
        <cfvo type="percent" val="67"/>
      </iconSet>
    </cfRule>
  </conditionalFormatting>
  <conditionalFormatting sqref="EP1646">
    <cfRule type="iconSet" priority="476">
      <iconSet iconSet="3Arrows">
        <cfvo type="percent" val="0"/>
        <cfvo type="percent" val="33"/>
        <cfvo type="percent" val="67"/>
      </iconSet>
    </cfRule>
    <cfRule type="duplicateValues" dxfId="387" priority="475"/>
    <cfRule type="duplicateValues" dxfId="386" priority="474"/>
    <cfRule type="iconSet" priority="477">
      <iconSet iconSet="3Arrows">
        <cfvo type="percent" val="0"/>
        <cfvo type="percent" val="33"/>
        <cfvo type="percent" val="67"/>
      </iconSet>
    </cfRule>
  </conditionalFormatting>
  <conditionalFormatting sqref="EP1651">
    <cfRule type="duplicateValues" dxfId="385" priority="580"/>
  </conditionalFormatting>
  <conditionalFormatting sqref="EP1652:EQ1653">
    <cfRule type="duplicateValues" dxfId="384" priority="574"/>
  </conditionalFormatting>
  <conditionalFormatting sqref="EQ1651">
    <cfRule type="duplicateValues" dxfId="383" priority="577"/>
    <cfRule type="iconSet" priority="579">
      <iconSet iconSet="3Arrows">
        <cfvo type="percent" val="0"/>
        <cfvo type="percent" val="33"/>
        <cfvo type="percent" val="67"/>
      </iconSet>
    </cfRule>
    <cfRule type="iconSet" priority="578">
      <iconSet iconSet="3Arrows">
        <cfvo type="percent" val="0"/>
        <cfvo type="percent" val="33"/>
        <cfvo type="percent" val="67"/>
      </iconSet>
    </cfRule>
  </conditionalFormatting>
  <conditionalFormatting sqref="EQ1652:EQ1653">
    <cfRule type="iconSet" priority="575">
      <iconSet iconSet="3Arrows">
        <cfvo type="percent" val="0"/>
        <cfvo type="percent" val="33"/>
        <cfvo type="percent" val="67"/>
      </iconSet>
    </cfRule>
    <cfRule type="iconSet" priority="576">
      <iconSet iconSet="3Arrows">
        <cfvo type="percent" val="0"/>
        <cfvo type="percent" val="33"/>
        <cfvo type="percent" val="67"/>
      </iconSet>
    </cfRule>
  </conditionalFormatting>
  <conditionalFormatting sqref="EQ1673">
    <cfRule type="duplicateValues" dxfId="382" priority="526"/>
  </conditionalFormatting>
  <conditionalFormatting sqref="EQ1654:ER1654">
    <cfRule type="duplicateValues" dxfId="381" priority="571"/>
  </conditionalFormatting>
  <conditionalFormatting sqref="EQ1655:ER1655">
    <cfRule type="duplicateValues" dxfId="380" priority="570"/>
  </conditionalFormatting>
  <conditionalFormatting sqref="EQ1656:ER1656">
    <cfRule type="duplicateValues" dxfId="379" priority="569"/>
  </conditionalFormatting>
  <conditionalFormatting sqref="EQ1657:ER1657">
    <cfRule type="duplicateValues" dxfId="378" priority="568"/>
  </conditionalFormatting>
  <conditionalFormatting sqref="EQ1658:ER1658">
    <cfRule type="duplicateValues" dxfId="377" priority="560"/>
  </conditionalFormatting>
  <conditionalFormatting sqref="EQ1659:ER1659">
    <cfRule type="duplicateValues" dxfId="376" priority="2828"/>
  </conditionalFormatting>
  <conditionalFormatting sqref="EQ1660:ER1660">
    <cfRule type="duplicateValues" dxfId="375" priority="566"/>
  </conditionalFormatting>
  <conditionalFormatting sqref="EQ1661:ER1661">
    <cfRule type="duplicateValues" dxfId="374" priority="565"/>
  </conditionalFormatting>
  <conditionalFormatting sqref="ER1654:ER1661">
    <cfRule type="iconSet" priority="573">
      <iconSet iconSet="3Arrows">
        <cfvo type="percent" val="0"/>
        <cfvo type="percent" val="33"/>
        <cfvo type="percent" val="67"/>
      </iconSet>
    </cfRule>
    <cfRule type="iconSet" priority="572">
      <iconSet iconSet="3Arrows">
        <cfvo type="percent" val="0"/>
        <cfvo type="percent" val="33"/>
        <cfvo type="percent" val="67"/>
      </iconSet>
    </cfRule>
  </conditionalFormatting>
  <conditionalFormatting sqref="ER1658">
    <cfRule type="duplicateValues" dxfId="373" priority="559"/>
  </conditionalFormatting>
  <conditionalFormatting sqref="ER1662:ES1662">
    <cfRule type="duplicateValues" dxfId="372" priority="562"/>
  </conditionalFormatting>
  <conditionalFormatting sqref="ER1663:ES1663">
    <cfRule type="duplicateValues" dxfId="371" priority="561"/>
  </conditionalFormatting>
  <conditionalFormatting sqref="ER1664:ES1664">
    <cfRule type="duplicateValues" dxfId="370" priority="558"/>
  </conditionalFormatting>
  <conditionalFormatting sqref="ER1665:ES1665">
    <cfRule type="duplicateValues" dxfId="369" priority="557"/>
  </conditionalFormatting>
  <conditionalFormatting sqref="ER1666:ES1666">
    <cfRule type="duplicateValues" dxfId="368" priority="556"/>
  </conditionalFormatting>
  <conditionalFormatting sqref="ER1667:ES1667">
    <cfRule type="duplicateValues" dxfId="367" priority="555"/>
  </conditionalFormatting>
  <conditionalFormatting sqref="ER1668:ES1668">
    <cfRule type="duplicateValues" dxfId="366" priority="554"/>
  </conditionalFormatting>
  <conditionalFormatting sqref="ER1669:ES1669">
    <cfRule type="duplicateValues" dxfId="365" priority="553"/>
  </conditionalFormatting>
  <conditionalFormatting sqref="ER1670:ES1670">
    <cfRule type="duplicateValues" dxfId="364" priority="552"/>
  </conditionalFormatting>
  <conditionalFormatting sqref="ER1671:ES1671">
    <cfRule type="duplicateValues" dxfId="363" priority="550"/>
  </conditionalFormatting>
  <conditionalFormatting sqref="ER1672:ES1672">
    <cfRule type="duplicateValues" dxfId="362" priority="551"/>
  </conditionalFormatting>
  <conditionalFormatting sqref="ER1673:ES1673">
    <cfRule type="duplicateValues" dxfId="361" priority="525"/>
  </conditionalFormatting>
  <conditionalFormatting sqref="ER1674:ES1674">
    <cfRule type="duplicateValues" dxfId="360" priority="547"/>
  </conditionalFormatting>
  <conditionalFormatting sqref="ER1675:ES1675">
    <cfRule type="duplicateValues" dxfId="359" priority="546"/>
  </conditionalFormatting>
  <conditionalFormatting sqref="ES1662:ES1672">
    <cfRule type="iconSet" priority="2829">
      <iconSet iconSet="3Arrows">
        <cfvo type="percent" val="0"/>
        <cfvo type="percent" val="33"/>
        <cfvo type="percent" val="67"/>
      </iconSet>
    </cfRule>
    <cfRule type="iconSet" priority="2830">
      <iconSet iconSet="3Arrows">
        <cfvo type="percent" val="0"/>
        <cfvo type="percent" val="33"/>
        <cfvo type="percent" val="67"/>
      </iconSet>
    </cfRule>
  </conditionalFormatting>
  <conditionalFormatting sqref="ES1673:ES1675">
    <cfRule type="iconSet" priority="548">
      <iconSet iconSet="3Arrows">
        <cfvo type="percent" val="0"/>
        <cfvo type="percent" val="33"/>
        <cfvo type="percent" val="67"/>
      </iconSet>
    </cfRule>
    <cfRule type="iconSet" priority="549">
      <iconSet iconSet="3Arrows">
        <cfvo type="percent" val="0"/>
        <cfvo type="percent" val="33"/>
        <cfvo type="percent" val="67"/>
      </iconSet>
    </cfRule>
  </conditionalFormatting>
  <conditionalFormatting sqref="ES1681">
    <cfRule type="duplicateValues" dxfId="358" priority="538"/>
  </conditionalFormatting>
  <conditionalFormatting sqref="ES1676:ET1676">
    <cfRule type="duplicateValues" dxfId="357" priority="543"/>
  </conditionalFormatting>
  <conditionalFormatting sqref="ES1677:ET1677">
    <cfRule type="duplicateValues" dxfId="356" priority="533"/>
  </conditionalFormatting>
  <conditionalFormatting sqref="ES1678:ET1678">
    <cfRule type="duplicateValues" dxfId="355" priority="532"/>
  </conditionalFormatting>
  <conditionalFormatting sqref="ES1679:ET1679">
    <cfRule type="duplicateValues" dxfId="354" priority="540"/>
  </conditionalFormatting>
  <conditionalFormatting sqref="ES1680:ET1680">
    <cfRule type="duplicateValues" dxfId="353" priority="539"/>
  </conditionalFormatting>
  <conditionalFormatting sqref="ES1682:ET1682">
    <cfRule type="duplicateValues" dxfId="352" priority="536"/>
  </conditionalFormatting>
  <conditionalFormatting sqref="ES1683:ET1683">
    <cfRule type="duplicateValues" dxfId="351" priority="535"/>
  </conditionalFormatting>
  <conditionalFormatting sqref="ES1684:ET1684">
    <cfRule type="duplicateValues" dxfId="350" priority="534"/>
  </conditionalFormatting>
  <conditionalFormatting sqref="ES1685:ET1685">
    <cfRule type="duplicateValues" dxfId="349" priority="531"/>
  </conditionalFormatting>
  <conditionalFormatting sqref="ES1686:ET1686">
    <cfRule type="duplicateValues" dxfId="348" priority="530"/>
  </conditionalFormatting>
  <conditionalFormatting sqref="ES1687:ET1687">
    <cfRule type="duplicateValues" dxfId="347" priority="529"/>
  </conditionalFormatting>
  <conditionalFormatting sqref="ES1688:ET1688">
    <cfRule type="duplicateValues" dxfId="346" priority="528"/>
  </conditionalFormatting>
  <conditionalFormatting sqref="ES1689:ET1689">
    <cfRule type="duplicateValues" dxfId="345" priority="527"/>
  </conditionalFormatting>
  <conditionalFormatting sqref="ET1676">
    <cfRule type="iconSet" priority="545">
      <iconSet iconSet="3Arrows">
        <cfvo type="percent" val="0"/>
        <cfvo type="percent" val="33"/>
        <cfvo type="percent" val="67"/>
      </iconSet>
    </cfRule>
    <cfRule type="iconSet" priority="544">
      <iconSet iconSet="3Arrows">
        <cfvo type="percent" val="0"/>
        <cfvo type="percent" val="33"/>
        <cfvo type="percent" val="67"/>
      </iconSet>
    </cfRule>
  </conditionalFormatting>
  <conditionalFormatting sqref="ET1677:ET1689">
    <cfRule type="iconSet" priority="541">
      <iconSet iconSet="3Arrows">
        <cfvo type="percent" val="0"/>
        <cfvo type="percent" val="33"/>
        <cfvo type="percent" val="67"/>
      </iconSet>
    </cfRule>
    <cfRule type="iconSet" priority="542">
      <iconSet iconSet="3Arrows">
        <cfvo type="percent" val="0"/>
        <cfvo type="percent" val="33"/>
        <cfvo type="percent" val="67"/>
      </iconSet>
    </cfRule>
  </conditionalFormatting>
  <conditionalFormatting sqref="ET1681">
    <cfRule type="duplicateValues" dxfId="344" priority="537"/>
  </conditionalFormatting>
  <conditionalFormatting sqref="ET1690:EU1690">
    <cfRule type="duplicateValues" dxfId="343" priority="522"/>
  </conditionalFormatting>
  <conditionalFormatting sqref="ET1691:EU1691">
    <cfRule type="duplicateValues" dxfId="342" priority="521"/>
  </conditionalFormatting>
  <conditionalFormatting sqref="ET1692:EU1692">
    <cfRule type="duplicateValues" dxfId="341" priority="520"/>
  </conditionalFormatting>
  <conditionalFormatting sqref="ET1693:EU1693">
    <cfRule type="duplicateValues" dxfId="340" priority="519"/>
  </conditionalFormatting>
  <conditionalFormatting sqref="ET1694:EU1694">
    <cfRule type="duplicateValues" dxfId="339" priority="518"/>
  </conditionalFormatting>
  <conditionalFormatting sqref="ET1695:EU1695">
    <cfRule type="duplicateValues" dxfId="338" priority="517"/>
  </conditionalFormatting>
  <conditionalFormatting sqref="ET1696:EU1696">
    <cfRule type="duplicateValues" dxfId="337" priority="516"/>
  </conditionalFormatting>
  <conditionalFormatting sqref="ET1697:EU1697">
    <cfRule type="duplicateValues" dxfId="336" priority="515"/>
  </conditionalFormatting>
  <conditionalFormatting sqref="ET1698:EU1698">
    <cfRule type="duplicateValues" dxfId="335" priority="498"/>
  </conditionalFormatting>
  <conditionalFormatting sqref="EU1690:EU1698">
    <cfRule type="iconSet" priority="524">
      <iconSet iconSet="3Arrows">
        <cfvo type="percent" val="0"/>
        <cfvo type="percent" val="33"/>
        <cfvo type="percent" val="67"/>
      </iconSet>
    </cfRule>
    <cfRule type="iconSet" priority="523">
      <iconSet iconSet="3Arrows">
        <cfvo type="percent" val="0"/>
        <cfvo type="percent" val="33"/>
        <cfvo type="percent" val="67"/>
      </iconSet>
    </cfRule>
  </conditionalFormatting>
  <conditionalFormatting sqref="EU1699:EV1699">
    <cfRule type="duplicateValues" dxfId="334" priority="512"/>
  </conditionalFormatting>
  <conditionalFormatting sqref="EU1700:EV1700">
    <cfRule type="duplicateValues" dxfId="333" priority="511"/>
  </conditionalFormatting>
  <conditionalFormatting sqref="EU1701:EV1701">
    <cfRule type="duplicateValues" dxfId="332" priority="510"/>
  </conditionalFormatting>
  <conditionalFormatting sqref="EU1702:EV1702">
    <cfRule type="duplicateValues" dxfId="331" priority="507"/>
  </conditionalFormatting>
  <conditionalFormatting sqref="EU1703:EV1703">
    <cfRule type="duplicateValues" dxfId="330" priority="509"/>
  </conditionalFormatting>
  <conditionalFormatting sqref="EU1704:EV1704">
    <cfRule type="duplicateValues" dxfId="329" priority="508"/>
  </conditionalFormatting>
  <conditionalFormatting sqref="EV1699:EV1704">
    <cfRule type="iconSet" priority="2831">
      <iconSet iconSet="3Arrows">
        <cfvo type="percent" val="0"/>
        <cfvo type="percent" val="33"/>
        <cfvo type="percent" val="67"/>
      </iconSet>
    </cfRule>
    <cfRule type="iconSet" priority="2832">
      <iconSet iconSet="3Arrows">
        <cfvo type="percent" val="0"/>
        <cfvo type="percent" val="33"/>
        <cfvo type="percent" val="67"/>
      </iconSet>
    </cfRule>
  </conditionalFormatting>
  <conditionalFormatting sqref="EV1705">
    <cfRule type="duplicateValues" dxfId="328" priority="499"/>
  </conditionalFormatting>
  <conditionalFormatting sqref="EV1706:EW1706">
    <cfRule type="duplicateValues" dxfId="327" priority="500"/>
  </conditionalFormatting>
  <conditionalFormatting sqref="EW1705">
    <cfRule type="iconSet" priority="505">
      <iconSet iconSet="3Arrows">
        <cfvo type="percent" val="0"/>
        <cfvo type="percent" val="33"/>
        <cfvo type="percent" val="67"/>
      </iconSet>
    </cfRule>
    <cfRule type="iconSet" priority="504">
      <iconSet iconSet="3Arrows">
        <cfvo type="percent" val="0"/>
        <cfvo type="percent" val="33"/>
        <cfvo type="percent" val="67"/>
      </iconSet>
    </cfRule>
    <cfRule type="duplicateValues" dxfId="326" priority="503"/>
  </conditionalFormatting>
  <conditionalFormatting sqref="EW1706">
    <cfRule type="iconSet" priority="502">
      <iconSet iconSet="3Arrows">
        <cfvo type="percent" val="0"/>
        <cfvo type="percent" val="33"/>
        <cfvo type="percent" val="67"/>
      </iconSet>
    </cfRule>
    <cfRule type="iconSet" priority="501">
      <iconSet iconSet="3Arrows">
        <cfvo type="percent" val="0"/>
        <cfvo type="percent" val="33"/>
        <cfvo type="percent" val="67"/>
      </iconSet>
    </cfRule>
  </conditionalFormatting>
  <conditionalFormatting sqref="EW1707:EX1707">
    <cfRule type="duplicateValues" dxfId="325" priority="495"/>
  </conditionalFormatting>
  <conditionalFormatting sqref="EW1708:EX1708">
    <cfRule type="duplicateValues" dxfId="324" priority="493"/>
  </conditionalFormatting>
  <conditionalFormatting sqref="EW1709:EX1709">
    <cfRule type="duplicateValues" dxfId="323" priority="494"/>
  </conditionalFormatting>
  <conditionalFormatting sqref="EW1710:EX1710">
    <cfRule type="duplicateValues" dxfId="322" priority="492"/>
  </conditionalFormatting>
  <conditionalFormatting sqref="EW1711:EX1711">
    <cfRule type="duplicateValues" dxfId="321" priority="491"/>
  </conditionalFormatting>
  <conditionalFormatting sqref="EX1707:EX1711">
    <cfRule type="iconSet" priority="2833">
      <iconSet iconSet="3Arrows">
        <cfvo type="percent" val="0"/>
        <cfvo type="percent" val="33"/>
        <cfvo type="percent" val="67"/>
      </iconSet>
    </cfRule>
    <cfRule type="iconSet" priority="2834">
      <iconSet iconSet="3Arrows">
        <cfvo type="percent" val="0"/>
        <cfvo type="percent" val="33"/>
        <cfvo type="percent" val="67"/>
      </iconSet>
    </cfRule>
  </conditionalFormatting>
  <conditionalFormatting sqref="EX1712:EY1712">
    <cfRule type="duplicateValues" dxfId="320" priority="488"/>
  </conditionalFormatting>
  <conditionalFormatting sqref="EX1713:EY1713">
    <cfRule type="duplicateValues" dxfId="319" priority="487"/>
  </conditionalFormatting>
  <conditionalFormatting sqref="EX1714:EY1714">
    <cfRule type="duplicateValues" dxfId="318" priority="486"/>
  </conditionalFormatting>
  <conditionalFormatting sqref="EX1715:EY1715">
    <cfRule type="duplicateValues" dxfId="317" priority="485"/>
  </conditionalFormatting>
  <conditionalFormatting sqref="EX1716:EY1716">
    <cfRule type="duplicateValues" dxfId="316" priority="484"/>
  </conditionalFormatting>
  <conditionalFormatting sqref="EX1717:EY1717">
    <cfRule type="duplicateValues" dxfId="315" priority="483"/>
  </conditionalFormatting>
  <conditionalFormatting sqref="EX1718:EY1718">
    <cfRule type="duplicateValues" dxfId="314" priority="482"/>
  </conditionalFormatting>
  <conditionalFormatting sqref="EX1719:EY1719">
    <cfRule type="duplicateValues" dxfId="313" priority="481"/>
  </conditionalFormatting>
  <conditionalFormatting sqref="EX1720:EY1720">
    <cfRule type="duplicateValues" dxfId="312" priority="480"/>
  </conditionalFormatting>
  <conditionalFormatting sqref="EX1721:EY1722">
    <cfRule type="duplicateValues" dxfId="311" priority="479"/>
  </conditionalFormatting>
  <conditionalFormatting sqref="EX1723:EY1723">
    <cfRule type="duplicateValues" dxfId="310" priority="478"/>
  </conditionalFormatting>
  <conditionalFormatting sqref="EY1712:EY1723">
    <cfRule type="iconSet" priority="489">
      <iconSet iconSet="3Arrows">
        <cfvo type="percent" val="0"/>
        <cfvo type="percent" val="33"/>
        <cfvo type="percent" val="67"/>
      </iconSet>
    </cfRule>
    <cfRule type="iconSet" priority="490">
      <iconSet iconSet="3Arrows">
        <cfvo type="percent" val="0"/>
        <cfvo type="percent" val="33"/>
        <cfvo type="percent" val="67"/>
      </iconSet>
    </cfRule>
  </conditionalFormatting>
  <conditionalFormatting sqref="EY1724:EZ1724">
    <cfRule type="duplicateValues" dxfId="309" priority="471"/>
  </conditionalFormatting>
  <conditionalFormatting sqref="EY1725:EZ1725">
    <cfRule type="duplicateValues" dxfId="308" priority="470"/>
  </conditionalFormatting>
  <conditionalFormatting sqref="EY1726:EZ1726">
    <cfRule type="duplicateValues" dxfId="307" priority="469"/>
  </conditionalFormatting>
  <conditionalFormatting sqref="EY1727:EZ1727">
    <cfRule type="duplicateValues" dxfId="306" priority="468"/>
  </conditionalFormatting>
  <conditionalFormatting sqref="EY1728:EZ1728">
    <cfRule type="duplicateValues" dxfId="305" priority="467"/>
  </conditionalFormatting>
  <conditionalFormatting sqref="EY1729:EZ1729">
    <cfRule type="duplicateValues" dxfId="304" priority="466"/>
  </conditionalFormatting>
  <conditionalFormatting sqref="EY1730:EZ1730">
    <cfRule type="duplicateValues" dxfId="303" priority="465"/>
  </conditionalFormatting>
  <conditionalFormatting sqref="EZ1724:EZ1730">
    <cfRule type="iconSet" priority="473">
      <iconSet iconSet="3Arrows">
        <cfvo type="percent" val="0"/>
        <cfvo type="percent" val="33"/>
        <cfvo type="percent" val="67"/>
      </iconSet>
    </cfRule>
    <cfRule type="iconSet" priority="472">
      <iconSet iconSet="3Arrows">
        <cfvo type="percent" val="0"/>
        <cfvo type="percent" val="33"/>
        <cfvo type="percent" val="67"/>
      </iconSet>
    </cfRule>
  </conditionalFormatting>
  <conditionalFormatting sqref="EZ1731:FA1731">
    <cfRule type="duplicateValues" dxfId="302" priority="462"/>
  </conditionalFormatting>
  <conditionalFormatting sqref="EZ1732:FA1732">
    <cfRule type="duplicateValues" dxfId="301" priority="461"/>
  </conditionalFormatting>
  <conditionalFormatting sqref="EZ1733:FA1733">
    <cfRule type="duplicateValues" dxfId="300" priority="460"/>
  </conditionalFormatting>
  <conditionalFormatting sqref="EZ1734:FA1734">
    <cfRule type="duplicateValues" dxfId="299" priority="458"/>
  </conditionalFormatting>
  <conditionalFormatting sqref="EZ1735:FA1735">
    <cfRule type="duplicateValues" dxfId="298" priority="459"/>
  </conditionalFormatting>
  <conditionalFormatting sqref="EZ1736:FA1736">
    <cfRule type="duplicateValues" dxfId="297" priority="457"/>
  </conditionalFormatting>
  <conditionalFormatting sqref="EZ1737:FA1737">
    <cfRule type="duplicateValues" dxfId="296" priority="456"/>
  </conditionalFormatting>
  <conditionalFormatting sqref="EZ1738:FA1738">
    <cfRule type="duplicateValues" dxfId="295" priority="455"/>
  </conditionalFormatting>
  <conditionalFormatting sqref="FA1731:FA1738">
    <cfRule type="iconSet" priority="2839">
      <iconSet iconSet="3Arrows">
        <cfvo type="percent" val="0"/>
        <cfvo type="percent" val="33"/>
        <cfvo type="percent" val="67"/>
      </iconSet>
    </cfRule>
    <cfRule type="iconSet" priority="2838">
      <iconSet iconSet="3Arrows">
        <cfvo type="percent" val="0"/>
        <cfvo type="percent" val="33"/>
        <cfvo type="percent" val="67"/>
      </iconSet>
    </cfRule>
  </conditionalFormatting>
  <conditionalFormatting sqref="FA1739:FB1739">
    <cfRule type="duplicateValues" dxfId="294" priority="452"/>
  </conditionalFormatting>
  <conditionalFormatting sqref="FA1740:FB1740">
    <cfRule type="duplicateValues" dxfId="293" priority="449"/>
  </conditionalFormatting>
  <conditionalFormatting sqref="FA1741:FB1741">
    <cfRule type="duplicateValues" dxfId="292" priority="448"/>
  </conditionalFormatting>
  <conditionalFormatting sqref="FA1742:FB1742">
    <cfRule type="duplicateValues" dxfId="291" priority="447"/>
  </conditionalFormatting>
  <conditionalFormatting sqref="FA1743:FB1743">
    <cfRule type="duplicateValues" dxfId="290" priority="446"/>
  </conditionalFormatting>
  <conditionalFormatting sqref="FA1744:FB1744">
    <cfRule type="duplicateValues" dxfId="289" priority="445"/>
  </conditionalFormatting>
  <conditionalFormatting sqref="FA1745:FB1745">
    <cfRule type="duplicateValues" dxfId="288" priority="444"/>
  </conditionalFormatting>
  <conditionalFormatting sqref="FA1746:FB1746">
    <cfRule type="duplicateValues" dxfId="287" priority="443"/>
  </conditionalFormatting>
  <conditionalFormatting sqref="FA1747:FB1747">
    <cfRule type="duplicateValues" dxfId="286" priority="442"/>
  </conditionalFormatting>
  <conditionalFormatting sqref="FA1748:FB1748">
    <cfRule type="duplicateValues" dxfId="285" priority="441"/>
  </conditionalFormatting>
  <conditionalFormatting sqref="FA1749:FB1749">
    <cfRule type="duplicateValues" dxfId="284" priority="440"/>
  </conditionalFormatting>
  <conditionalFormatting sqref="FA1750:FB1750">
    <cfRule type="duplicateValues" dxfId="283" priority="439"/>
  </conditionalFormatting>
  <conditionalFormatting sqref="FA1751:FB1751">
    <cfRule type="duplicateValues" dxfId="282" priority="438"/>
  </conditionalFormatting>
  <conditionalFormatting sqref="FA1752:FB1752">
    <cfRule type="duplicateValues" dxfId="281" priority="437"/>
  </conditionalFormatting>
  <conditionalFormatting sqref="FA1753:FB1753">
    <cfRule type="duplicateValues" dxfId="280" priority="436"/>
  </conditionalFormatting>
  <conditionalFormatting sqref="FB1739">
    <cfRule type="iconSet" priority="453">
      <iconSet iconSet="3Arrows">
        <cfvo type="percent" val="0"/>
        <cfvo type="percent" val="33"/>
        <cfvo type="percent" val="67"/>
      </iconSet>
    </cfRule>
    <cfRule type="iconSet" priority="454">
      <iconSet iconSet="3Arrows">
        <cfvo type="percent" val="0"/>
        <cfvo type="percent" val="33"/>
        <cfvo type="percent" val="67"/>
      </iconSet>
    </cfRule>
  </conditionalFormatting>
  <conditionalFormatting sqref="FB1740:FB1753">
    <cfRule type="iconSet" priority="450">
      <iconSet iconSet="3Arrows">
        <cfvo type="percent" val="0"/>
        <cfvo type="percent" val="33"/>
        <cfvo type="percent" val="67"/>
      </iconSet>
    </cfRule>
    <cfRule type="iconSet" priority="451">
      <iconSet iconSet="3Arrows">
        <cfvo type="percent" val="0"/>
        <cfvo type="percent" val="33"/>
        <cfvo type="percent" val="67"/>
      </iconSet>
    </cfRule>
  </conditionalFormatting>
  <conditionalFormatting sqref="FB1754:FC1754">
    <cfRule type="duplicateValues" dxfId="279" priority="433"/>
  </conditionalFormatting>
  <conditionalFormatting sqref="FB1755:FC1755">
    <cfRule type="duplicateValues" dxfId="278" priority="432"/>
  </conditionalFormatting>
  <conditionalFormatting sqref="FB1756:FC1756">
    <cfRule type="duplicateValues" dxfId="277" priority="431"/>
  </conditionalFormatting>
  <conditionalFormatting sqref="FB1757:FC1757">
    <cfRule type="duplicateValues" dxfId="276" priority="430"/>
  </conditionalFormatting>
  <conditionalFormatting sqref="FB1758:FC1758">
    <cfRule type="duplicateValues" dxfId="275" priority="429"/>
  </conditionalFormatting>
  <conditionalFormatting sqref="FB1759:FC1759">
    <cfRule type="duplicateValues" dxfId="274" priority="428"/>
  </conditionalFormatting>
  <conditionalFormatting sqref="FB1760:FC1760">
    <cfRule type="duplicateValues" dxfId="273" priority="427"/>
  </conditionalFormatting>
  <conditionalFormatting sqref="FB1761:FC1761">
    <cfRule type="duplicateValues" dxfId="272" priority="426"/>
  </conditionalFormatting>
  <conditionalFormatting sqref="FB1762:FC1762">
    <cfRule type="duplicateValues" dxfId="271" priority="425"/>
  </conditionalFormatting>
  <conditionalFormatting sqref="FB1763:FC1763">
    <cfRule type="duplicateValues" dxfId="270" priority="424"/>
  </conditionalFormatting>
  <conditionalFormatting sqref="FB1764:FC1764">
    <cfRule type="duplicateValues" dxfId="269" priority="423"/>
  </conditionalFormatting>
  <conditionalFormatting sqref="FB1765:FC1765">
    <cfRule type="duplicateValues" dxfId="268" priority="422"/>
  </conditionalFormatting>
  <conditionalFormatting sqref="FB1766:FC1766">
    <cfRule type="duplicateValues" dxfId="267" priority="421"/>
  </conditionalFormatting>
  <conditionalFormatting sqref="FB1767:FC1767">
    <cfRule type="duplicateValues" dxfId="266" priority="420"/>
  </conditionalFormatting>
  <conditionalFormatting sqref="FB1768:FC1768">
    <cfRule type="duplicateValues" dxfId="265" priority="419"/>
  </conditionalFormatting>
  <conditionalFormatting sqref="FB1769:FC1769">
    <cfRule type="duplicateValues" dxfId="264" priority="418"/>
  </conditionalFormatting>
  <conditionalFormatting sqref="FC1754:FC1770">
    <cfRule type="iconSet" priority="435">
      <iconSet iconSet="3Arrows">
        <cfvo type="percent" val="0"/>
        <cfvo type="percent" val="33"/>
        <cfvo type="percent" val="67"/>
      </iconSet>
    </cfRule>
    <cfRule type="iconSet" priority="434">
      <iconSet iconSet="3Arrows">
        <cfvo type="percent" val="0"/>
        <cfvo type="percent" val="33"/>
        <cfvo type="percent" val="67"/>
      </iconSet>
    </cfRule>
  </conditionalFormatting>
  <conditionalFormatting sqref="FC1770">
    <cfRule type="duplicateValues" dxfId="263" priority="417"/>
  </conditionalFormatting>
  <conditionalFormatting sqref="FC1772 FD1771">
    <cfRule type="duplicateValues" dxfId="262" priority="413"/>
  </conditionalFormatting>
  <conditionalFormatting sqref="FC1773:FD1773">
    <cfRule type="duplicateValues" dxfId="261" priority="410"/>
  </conditionalFormatting>
  <conditionalFormatting sqref="FC1774:FD1775">
    <cfRule type="duplicateValues" dxfId="260" priority="409"/>
  </conditionalFormatting>
  <conditionalFormatting sqref="FC1776:FD1776">
    <cfRule type="duplicateValues" dxfId="259" priority="408"/>
  </conditionalFormatting>
  <conditionalFormatting sqref="FC1777:FD1777">
    <cfRule type="duplicateValues" dxfId="258" priority="407"/>
  </conditionalFormatting>
  <conditionalFormatting sqref="FD1771:FD1772">
    <cfRule type="iconSet" priority="2842">
      <iconSet iconSet="3Arrows">
        <cfvo type="percent" val="0"/>
        <cfvo type="percent" val="33"/>
        <cfvo type="percent" val="67"/>
      </iconSet>
    </cfRule>
    <cfRule type="iconSet" priority="2843">
      <iconSet iconSet="3Arrows">
        <cfvo type="percent" val="0"/>
        <cfvo type="percent" val="33"/>
        <cfvo type="percent" val="67"/>
      </iconSet>
    </cfRule>
  </conditionalFormatting>
  <conditionalFormatting sqref="FD1772 FC1771">
    <cfRule type="duplicateValues" dxfId="257" priority="414"/>
  </conditionalFormatting>
  <conditionalFormatting sqref="FD1773:FD1777">
    <cfRule type="iconSet" priority="412">
      <iconSet iconSet="3Arrows">
        <cfvo type="percent" val="0"/>
        <cfvo type="percent" val="33"/>
        <cfvo type="percent" val="67"/>
      </iconSet>
    </cfRule>
    <cfRule type="iconSet" priority="411">
      <iconSet iconSet="3Arrows">
        <cfvo type="percent" val="0"/>
        <cfvo type="percent" val="33"/>
        <cfvo type="percent" val="67"/>
      </iconSet>
    </cfRule>
  </conditionalFormatting>
  <conditionalFormatting sqref="FD1778:FE1778">
    <cfRule type="duplicateValues" dxfId="256" priority="404"/>
  </conditionalFormatting>
  <conditionalFormatting sqref="FD1779:FE1779">
    <cfRule type="duplicateValues" dxfId="255" priority="403"/>
  </conditionalFormatting>
  <conditionalFormatting sqref="FD1780:FE1780">
    <cfRule type="duplicateValues" dxfId="254" priority="402"/>
  </conditionalFormatting>
  <conditionalFormatting sqref="FD1781:FE1781 FD1782:FD1783">
    <cfRule type="duplicateValues" dxfId="253" priority="401"/>
  </conditionalFormatting>
  <conditionalFormatting sqref="FD1784:FE1784">
    <cfRule type="duplicateValues" dxfId="252" priority="400"/>
  </conditionalFormatting>
  <conditionalFormatting sqref="FE1778:FE1781 FE1784">
    <cfRule type="iconSet" priority="406">
      <iconSet iconSet="3Arrows">
        <cfvo type="percent" val="0"/>
        <cfvo type="percent" val="33"/>
        <cfvo type="percent" val="67"/>
      </iconSet>
    </cfRule>
    <cfRule type="iconSet" priority="405">
      <iconSet iconSet="3Arrows">
        <cfvo type="percent" val="0"/>
        <cfvo type="percent" val="33"/>
        <cfvo type="percent" val="67"/>
      </iconSet>
    </cfRule>
  </conditionalFormatting>
  <conditionalFormatting sqref="FE1782:FE1783">
    <cfRule type="iconSet" priority="328">
      <iconSet iconSet="3Arrows">
        <cfvo type="percent" val="0"/>
        <cfvo type="percent" val="33"/>
        <cfvo type="percent" val="67"/>
      </iconSet>
    </cfRule>
    <cfRule type="iconSet" priority="329">
      <iconSet iconSet="3Arrows">
        <cfvo type="percent" val="0"/>
        <cfvo type="percent" val="33"/>
        <cfvo type="percent" val="67"/>
      </iconSet>
    </cfRule>
    <cfRule type="duplicateValues" dxfId="251" priority="327"/>
  </conditionalFormatting>
  <conditionalFormatting sqref="FE1785:FF1785">
    <cfRule type="duplicateValues" dxfId="250" priority="394"/>
  </conditionalFormatting>
  <conditionalFormatting sqref="FE1786:FF1786">
    <cfRule type="duplicateValues" dxfId="249" priority="397"/>
  </conditionalFormatting>
  <conditionalFormatting sqref="FE1787:FF1787">
    <cfRule type="duplicateValues" dxfId="248" priority="391"/>
  </conditionalFormatting>
  <conditionalFormatting sqref="FE1788:FF1788">
    <cfRule type="duplicateValues" dxfId="247" priority="390"/>
  </conditionalFormatting>
  <conditionalFormatting sqref="FE1789:FF1789">
    <cfRule type="duplicateValues" dxfId="246" priority="389"/>
  </conditionalFormatting>
  <conditionalFormatting sqref="FF1785">
    <cfRule type="iconSet" priority="395">
      <iconSet iconSet="3Arrows">
        <cfvo type="percent" val="0"/>
        <cfvo type="percent" val="33"/>
        <cfvo type="percent" val="67"/>
      </iconSet>
    </cfRule>
    <cfRule type="iconSet" priority="396">
      <iconSet iconSet="3Arrows">
        <cfvo type="percent" val="0"/>
        <cfvo type="percent" val="33"/>
        <cfvo type="percent" val="67"/>
      </iconSet>
    </cfRule>
  </conditionalFormatting>
  <conditionalFormatting sqref="FF1786">
    <cfRule type="iconSet" priority="399">
      <iconSet iconSet="3Arrows">
        <cfvo type="percent" val="0"/>
        <cfvo type="percent" val="33"/>
        <cfvo type="percent" val="67"/>
      </iconSet>
    </cfRule>
    <cfRule type="iconSet" priority="398">
      <iconSet iconSet="3Arrows">
        <cfvo type="percent" val="0"/>
        <cfvo type="percent" val="33"/>
        <cfvo type="percent" val="67"/>
      </iconSet>
    </cfRule>
  </conditionalFormatting>
  <conditionalFormatting sqref="FF1787:FF1789">
    <cfRule type="iconSet" priority="393">
      <iconSet iconSet="3Arrows">
        <cfvo type="percent" val="0"/>
        <cfvo type="percent" val="33"/>
        <cfvo type="percent" val="67"/>
      </iconSet>
    </cfRule>
    <cfRule type="iconSet" priority="392">
      <iconSet iconSet="3Arrows">
        <cfvo type="percent" val="0"/>
        <cfvo type="percent" val="33"/>
        <cfvo type="percent" val="67"/>
      </iconSet>
    </cfRule>
  </conditionalFormatting>
  <conditionalFormatting sqref="FF1790:FG1790">
    <cfRule type="duplicateValues" dxfId="245" priority="386"/>
  </conditionalFormatting>
  <conditionalFormatting sqref="FF1791:FG1791">
    <cfRule type="duplicateValues" dxfId="244" priority="385"/>
  </conditionalFormatting>
  <conditionalFormatting sqref="FF1792:FG1792">
    <cfRule type="duplicateValues" dxfId="243" priority="384"/>
  </conditionalFormatting>
  <conditionalFormatting sqref="FF1793:FG1793">
    <cfRule type="duplicateValues" dxfId="242" priority="381"/>
  </conditionalFormatting>
  <conditionalFormatting sqref="FF1794:FG1794">
    <cfRule type="duplicateValues" dxfId="241" priority="380"/>
  </conditionalFormatting>
  <conditionalFormatting sqref="FF1795:FG1795">
    <cfRule type="duplicateValues" dxfId="240" priority="379"/>
  </conditionalFormatting>
  <conditionalFormatting sqref="FG1790:FG1792">
    <cfRule type="iconSet" priority="388">
      <iconSet iconSet="3Arrows">
        <cfvo type="percent" val="0"/>
        <cfvo type="percent" val="33"/>
        <cfvo type="percent" val="67"/>
      </iconSet>
    </cfRule>
    <cfRule type="iconSet" priority="387">
      <iconSet iconSet="3Arrows">
        <cfvo type="percent" val="0"/>
        <cfvo type="percent" val="33"/>
        <cfvo type="percent" val="67"/>
      </iconSet>
    </cfRule>
  </conditionalFormatting>
  <conditionalFormatting sqref="FG1793:FG1795">
    <cfRule type="iconSet" priority="383">
      <iconSet iconSet="3Arrows">
        <cfvo type="percent" val="0"/>
        <cfvo type="percent" val="33"/>
        <cfvo type="percent" val="67"/>
      </iconSet>
    </cfRule>
    <cfRule type="iconSet" priority="382">
      <iconSet iconSet="3Arrows">
        <cfvo type="percent" val="0"/>
        <cfvo type="percent" val="33"/>
        <cfvo type="percent" val="67"/>
      </iconSet>
    </cfRule>
  </conditionalFormatting>
  <conditionalFormatting sqref="FG1804">
    <cfRule type="duplicateValues" dxfId="239" priority="363"/>
  </conditionalFormatting>
  <conditionalFormatting sqref="FG1796:FH1796">
    <cfRule type="duplicateValues" dxfId="238" priority="366"/>
  </conditionalFormatting>
  <conditionalFormatting sqref="FG1797:FH1797">
    <cfRule type="duplicateValues" dxfId="237" priority="365"/>
  </conditionalFormatting>
  <conditionalFormatting sqref="FG1798:FH1798">
    <cfRule type="duplicateValues" dxfId="236" priority="364"/>
  </conditionalFormatting>
  <conditionalFormatting sqref="FG1799:FH1799">
    <cfRule type="duplicateValues" dxfId="235" priority="334"/>
  </conditionalFormatting>
  <conditionalFormatting sqref="FG1800:FH1800">
    <cfRule type="duplicateValues" dxfId="234" priority="376"/>
  </conditionalFormatting>
  <conditionalFormatting sqref="FG1801:FH1801">
    <cfRule type="duplicateValues" dxfId="233" priority="372"/>
  </conditionalFormatting>
  <conditionalFormatting sqref="FG1802:FH1803">
    <cfRule type="duplicateValues" dxfId="232" priority="375"/>
  </conditionalFormatting>
  <conditionalFormatting sqref="FG1805:FH1805">
    <cfRule type="duplicateValues" dxfId="231" priority="356"/>
  </conditionalFormatting>
  <conditionalFormatting sqref="FG1806:FH1806">
    <cfRule type="duplicateValues" dxfId="230" priority="369"/>
  </conditionalFormatting>
  <conditionalFormatting sqref="FG1807:FH1807">
    <cfRule type="duplicateValues" dxfId="229" priority="359"/>
  </conditionalFormatting>
  <conditionalFormatting sqref="FH1796:FH1798">
    <cfRule type="iconSet" priority="368">
      <iconSet iconSet="3Arrows">
        <cfvo type="percent" val="0"/>
        <cfvo type="percent" val="33"/>
        <cfvo type="percent" val="67"/>
      </iconSet>
    </cfRule>
    <cfRule type="iconSet" priority="367">
      <iconSet iconSet="3Arrows">
        <cfvo type="percent" val="0"/>
        <cfvo type="percent" val="33"/>
        <cfvo type="percent" val="67"/>
      </iconSet>
    </cfRule>
  </conditionalFormatting>
  <conditionalFormatting sqref="FH1801">
    <cfRule type="iconSet" priority="374">
      <iconSet iconSet="3Arrows">
        <cfvo type="percent" val="0"/>
        <cfvo type="percent" val="33"/>
        <cfvo type="percent" val="67"/>
      </iconSet>
    </cfRule>
    <cfRule type="iconSet" priority="373">
      <iconSet iconSet="3Arrows">
        <cfvo type="percent" val="0"/>
        <cfvo type="percent" val="33"/>
        <cfvo type="percent" val="67"/>
      </iconSet>
    </cfRule>
  </conditionalFormatting>
  <conditionalFormatting sqref="FH1802:FH1804 FH1799:FH1800">
    <cfRule type="iconSet" priority="2844">
      <iconSet iconSet="3Arrows">
        <cfvo type="percent" val="0"/>
        <cfvo type="percent" val="33"/>
        <cfvo type="percent" val="67"/>
      </iconSet>
    </cfRule>
    <cfRule type="iconSet" priority="2845">
      <iconSet iconSet="3Arrows">
        <cfvo type="percent" val="0"/>
        <cfvo type="percent" val="33"/>
        <cfvo type="percent" val="67"/>
      </iconSet>
    </cfRule>
  </conditionalFormatting>
  <conditionalFormatting sqref="FH1804">
    <cfRule type="duplicateValues" dxfId="228" priority="362"/>
  </conditionalFormatting>
  <conditionalFormatting sqref="FH1805">
    <cfRule type="iconSet" priority="357">
      <iconSet iconSet="3Arrows">
        <cfvo type="percent" val="0"/>
        <cfvo type="percent" val="33"/>
        <cfvo type="percent" val="67"/>
      </iconSet>
    </cfRule>
    <cfRule type="iconSet" priority="358">
      <iconSet iconSet="3Arrows">
        <cfvo type="percent" val="0"/>
        <cfvo type="percent" val="33"/>
        <cfvo type="percent" val="67"/>
      </iconSet>
    </cfRule>
  </conditionalFormatting>
  <conditionalFormatting sqref="FH1806">
    <cfRule type="iconSet" priority="371">
      <iconSet iconSet="3Arrows">
        <cfvo type="percent" val="0"/>
        <cfvo type="percent" val="33"/>
        <cfvo type="percent" val="67"/>
      </iconSet>
    </cfRule>
    <cfRule type="iconSet" priority="370">
      <iconSet iconSet="3Arrows">
        <cfvo type="percent" val="0"/>
        <cfvo type="percent" val="33"/>
        <cfvo type="percent" val="67"/>
      </iconSet>
    </cfRule>
  </conditionalFormatting>
  <conditionalFormatting sqref="FH1807">
    <cfRule type="iconSet" priority="361">
      <iconSet iconSet="3Arrows">
        <cfvo type="percent" val="0"/>
        <cfvo type="percent" val="33"/>
        <cfvo type="percent" val="67"/>
      </iconSet>
    </cfRule>
    <cfRule type="iconSet" priority="360">
      <iconSet iconSet="3Arrows">
        <cfvo type="percent" val="0"/>
        <cfvo type="percent" val="33"/>
        <cfvo type="percent" val="67"/>
      </iconSet>
    </cfRule>
  </conditionalFormatting>
  <conditionalFormatting sqref="FH1808:FI1808">
    <cfRule type="duplicateValues" dxfId="227" priority="353"/>
  </conditionalFormatting>
  <conditionalFormatting sqref="FH1809:FI1809">
    <cfRule type="duplicateValues" dxfId="226" priority="352"/>
  </conditionalFormatting>
  <conditionalFormatting sqref="FH1810:FI1810">
    <cfRule type="duplicateValues" dxfId="225" priority="351"/>
  </conditionalFormatting>
  <conditionalFormatting sqref="FH1811:FI1811">
    <cfRule type="duplicateValues" dxfId="224" priority="350"/>
  </conditionalFormatting>
  <conditionalFormatting sqref="FH1812:FI1812">
    <cfRule type="duplicateValues" dxfId="223" priority="349"/>
  </conditionalFormatting>
  <conditionalFormatting sqref="FH1813:FI1813">
    <cfRule type="duplicateValues" dxfId="222" priority="346"/>
  </conditionalFormatting>
  <conditionalFormatting sqref="FH1814:FI1814">
    <cfRule type="duplicateValues" dxfId="221" priority="345"/>
  </conditionalFormatting>
  <conditionalFormatting sqref="FH1815:FI1815">
    <cfRule type="duplicateValues" dxfId="220" priority="344"/>
  </conditionalFormatting>
  <conditionalFormatting sqref="FI1808:FI1812">
    <cfRule type="iconSet" priority="354">
      <iconSet iconSet="3Arrows">
        <cfvo type="percent" val="0"/>
        <cfvo type="percent" val="33"/>
        <cfvo type="percent" val="67"/>
      </iconSet>
    </cfRule>
    <cfRule type="iconSet" priority="355">
      <iconSet iconSet="3Arrows">
        <cfvo type="percent" val="0"/>
        <cfvo type="percent" val="33"/>
        <cfvo type="percent" val="67"/>
      </iconSet>
    </cfRule>
  </conditionalFormatting>
  <conditionalFormatting sqref="FI1813:FI1815">
    <cfRule type="iconSet" priority="347">
      <iconSet iconSet="3Arrows">
        <cfvo type="percent" val="0"/>
        <cfvo type="percent" val="33"/>
        <cfvo type="percent" val="67"/>
      </iconSet>
    </cfRule>
    <cfRule type="iconSet" priority="348">
      <iconSet iconSet="3Arrows">
        <cfvo type="percent" val="0"/>
        <cfvo type="percent" val="33"/>
        <cfvo type="percent" val="67"/>
      </iconSet>
    </cfRule>
  </conditionalFormatting>
  <conditionalFormatting sqref="FI1816:FJ1816">
    <cfRule type="duplicateValues" dxfId="219" priority="341"/>
  </conditionalFormatting>
  <conditionalFormatting sqref="FI1817:FJ1817">
    <cfRule type="duplicateValues" dxfId="218" priority="340"/>
  </conditionalFormatting>
  <conditionalFormatting sqref="FI1818:FJ1818">
    <cfRule type="duplicateValues" dxfId="217" priority="337"/>
  </conditionalFormatting>
  <conditionalFormatting sqref="FI1819:FJ1819">
    <cfRule type="duplicateValues" dxfId="216" priority="339"/>
  </conditionalFormatting>
  <conditionalFormatting sqref="FI1820:FJ1820">
    <cfRule type="duplicateValues" dxfId="215" priority="338"/>
  </conditionalFormatting>
  <conditionalFormatting sqref="FI1821:FJ1821">
    <cfRule type="duplicateValues" dxfId="214" priority="336"/>
  </conditionalFormatting>
  <conditionalFormatting sqref="FI1822:FJ1822">
    <cfRule type="duplicateValues" dxfId="213" priority="335"/>
  </conditionalFormatting>
  <conditionalFormatting sqref="FI1823:FJ1823">
    <cfRule type="duplicateValues" dxfId="212" priority="333"/>
  </conditionalFormatting>
  <conditionalFormatting sqref="FI1824:FJ1824">
    <cfRule type="duplicateValues" dxfId="211" priority="332"/>
  </conditionalFormatting>
  <conditionalFormatting sqref="FI1825:FJ1825">
    <cfRule type="duplicateValues" dxfId="210" priority="331"/>
  </conditionalFormatting>
  <conditionalFormatting sqref="FI1826:FJ1826">
    <cfRule type="duplicateValues" dxfId="209" priority="330"/>
  </conditionalFormatting>
  <conditionalFormatting sqref="FJ1816:FJ1826">
    <cfRule type="iconSet" priority="343">
      <iconSet iconSet="3Arrows">
        <cfvo type="percent" val="0"/>
        <cfvo type="percent" val="33"/>
        <cfvo type="percent" val="67"/>
      </iconSet>
    </cfRule>
    <cfRule type="iconSet" priority="342">
      <iconSet iconSet="3Arrows">
        <cfvo type="percent" val="0"/>
        <cfvo type="percent" val="33"/>
        <cfvo type="percent" val="67"/>
      </iconSet>
    </cfRule>
  </conditionalFormatting>
  <conditionalFormatting sqref="FJ1832">
    <cfRule type="duplicateValues" dxfId="208" priority="282"/>
  </conditionalFormatting>
  <conditionalFormatting sqref="FJ1827:FK1827">
    <cfRule type="duplicateValues" dxfId="207" priority="324"/>
  </conditionalFormatting>
  <conditionalFormatting sqref="FJ1828:FK1828">
    <cfRule type="duplicateValues" dxfId="206" priority="323"/>
  </conditionalFormatting>
  <conditionalFormatting sqref="FJ1829:FK1829">
    <cfRule type="duplicateValues" dxfId="205" priority="322"/>
  </conditionalFormatting>
  <conditionalFormatting sqref="FJ1830:FK1830">
    <cfRule type="duplicateValues" dxfId="204" priority="321"/>
  </conditionalFormatting>
  <conditionalFormatting sqref="FJ1831:FK1831 FK1832">
    <cfRule type="duplicateValues" dxfId="203" priority="320"/>
  </conditionalFormatting>
  <conditionalFormatting sqref="FJ1833:FK1833">
    <cfRule type="duplicateValues" dxfId="202" priority="319"/>
  </conditionalFormatting>
  <conditionalFormatting sqref="FJ1834:FK1834">
    <cfRule type="duplicateValues" dxfId="201" priority="273"/>
  </conditionalFormatting>
  <conditionalFormatting sqref="FJ1835:FK1835">
    <cfRule type="duplicateValues" dxfId="200" priority="318"/>
  </conditionalFormatting>
  <conditionalFormatting sqref="FJ1836:FK1836">
    <cfRule type="duplicateValues" dxfId="199" priority="317"/>
  </conditionalFormatting>
  <conditionalFormatting sqref="FJ1837:FK1837">
    <cfRule type="duplicateValues" dxfId="198" priority="316"/>
  </conditionalFormatting>
  <conditionalFormatting sqref="FJ1838:FK1838">
    <cfRule type="duplicateValues" dxfId="197" priority="315"/>
  </conditionalFormatting>
  <conditionalFormatting sqref="FJ1839:FK1839">
    <cfRule type="duplicateValues" dxfId="196" priority="314"/>
  </conditionalFormatting>
  <conditionalFormatting sqref="FJ1840:FK1840">
    <cfRule type="duplicateValues" dxfId="195" priority="313"/>
  </conditionalFormatting>
  <conditionalFormatting sqref="FJ1841:FK1841">
    <cfRule type="duplicateValues" dxfId="194" priority="312"/>
  </conditionalFormatting>
  <conditionalFormatting sqref="FK1827:FK1841">
    <cfRule type="iconSet" priority="325">
      <iconSet iconSet="3Arrows">
        <cfvo type="percent" val="0"/>
        <cfvo type="percent" val="33"/>
        <cfvo type="percent" val="67"/>
      </iconSet>
    </cfRule>
    <cfRule type="iconSet" priority="326">
      <iconSet iconSet="3Arrows">
        <cfvo type="percent" val="0"/>
        <cfvo type="percent" val="33"/>
        <cfvo type="percent" val="67"/>
      </iconSet>
    </cfRule>
  </conditionalFormatting>
  <conditionalFormatting sqref="FK1842:FL1842">
    <cfRule type="duplicateValues" dxfId="193" priority="309"/>
  </conditionalFormatting>
  <conditionalFormatting sqref="FK1843:FL1843">
    <cfRule type="duplicateValues" dxfId="192" priority="308"/>
  </conditionalFormatting>
  <conditionalFormatting sqref="FK1844:FL1844">
    <cfRule type="duplicateValues" dxfId="191" priority="307"/>
  </conditionalFormatting>
  <conditionalFormatting sqref="FK1845:FL1845">
    <cfRule type="duplicateValues" dxfId="190" priority="306"/>
  </conditionalFormatting>
  <conditionalFormatting sqref="FK1846:FL1846">
    <cfRule type="duplicateValues" dxfId="189" priority="305"/>
  </conditionalFormatting>
  <conditionalFormatting sqref="FK1847:FL1847">
    <cfRule type="duplicateValues" dxfId="188" priority="303"/>
  </conditionalFormatting>
  <conditionalFormatting sqref="FK1848:FL1848">
    <cfRule type="duplicateValues" dxfId="187" priority="304"/>
  </conditionalFormatting>
  <conditionalFormatting sqref="FK1849:FL1849">
    <cfRule type="duplicateValues" dxfId="186" priority="302"/>
  </conditionalFormatting>
  <conditionalFormatting sqref="FL1842:FL1849">
    <cfRule type="iconSet" priority="2846">
      <iconSet iconSet="3Arrows">
        <cfvo type="percent" val="0"/>
        <cfvo type="percent" val="33"/>
        <cfvo type="percent" val="67"/>
      </iconSet>
    </cfRule>
    <cfRule type="iconSet" priority="2847">
      <iconSet iconSet="3Arrows">
        <cfvo type="percent" val="0"/>
        <cfvo type="percent" val="33"/>
        <cfvo type="percent" val="67"/>
      </iconSet>
    </cfRule>
  </conditionalFormatting>
  <conditionalFormatting sqref="FL1853">
    <cfRule type="duplicateValues" dxfId="185" priority="297"/>
  </conditionalFormatting>
  <conditionalFormatting sqref="FL1850:FM1850">
    <cfRule type="duplicateValues" dxfId="184" priority="299"/>
  </conditionalFormatting>
  <conditionalFormatting sqref="FL1851:FM1851">
    <cfRule type="duplicateValues" dxfId="183" priority="298"/>
  </conditionalFormatting>
  <conditionalFormatting sqref="FL1852:FM1852">
    <cfRule type="duplicateValues" dxfId="182" priority="291"/>
  </conditionalFormatting>
  <conditionalFormatting sqref="FL1854:FM1854">
    <cfRule type="duplicateValues" dxfId="181" priority="292"/>
  </conditionalFormatting>
  <conditionalFormatting sqref="FL1855:FM1855">
    <cfRule type="duplicateValues" dxfId="180" priority="290"/>
  </conditionalFormatting>
  <conditionalFormatting sqref="FL1856:FM1856">
    <cfRule type="duplicateValues" dxfId="179" priority="289"/>
  </conditionalFormatting>
  <conditionalFormatting sqref="FL1857:FM1857">
    <cfRule type="duplicateValues" dxfId="178" priority="285"/>
  </conditionalFormatting>
  <conditionalFormatting sqref="FL1858:FM1858">
    <cfRule type="duplicateValues" dxfId="177" priority="288"/>
  </conditionalFormatting>
  <conditionalFormatting sqref="FL1859:FM1859">
    <cfRule type="duplicateValues" dxfId="176" priority="284"/>
  </conditionalFormatting>
  <conditionalFormatting sqref="FL1860:FM1860">
    <cfRule type="duplicateValues" dxfId="175" priority="286"/>
  </conditionalFormatting>
  <conditionalFormatting sqref="FL1861:FM1861">
    <cfRule type="duplicateValues" dxfId="174" priority="287"/>
  </conditionalFormatting>
  <conditionalFormatting sqref="FL1862:FM1862">
    <cfRule type="duplicateValues" dxfId="173" priority="293"/>
  </conditionalFormatting>
  <conditionalFormatting sqref="FL1863:FM1863">
    <cfRule type="duplicateValues" dxfId="172" priority="283"/>
  </conditionalFormatting>
  <conditionalFormatting sqref="FM1850:FM1853">
    <cfRule type="iconSet" priority="2848">
      <iconSet iconSet="3Arrows">
        <cfvo type="percent" val="0"/>
        <cfvo type="percent" val="33"/>
        <cfvo type="percent" val="67"/>
      </iconSet>
    </cfRule>
    <cfRule type="iconSet" priority="2849">
      <iconSet iconSet="3Arrows">
        <cfvo type="percent" val="0"/>
        <cfvo type="percent" val="33"/>
        <cfvo type="percent" val="67"/>
      </iconSet>
    </cfRule>
  </conditionalFormatting>
  <conditionalFormatting sqref="FM1853">
    <cfRule type="duplicateValues" dxfId="171" priority="296"/>
  </conditionalFormatting>
  <conditionalFormatting sqref="FM1854:FM1863">
    <cfRule type="iconSet" priority="2861">
      <iconSet iconSet="3Arrows">
        <cfvo type="percent" val="0"/>
        <cfvo type="percent" val="33"/>
        <cfvo type="percent" val="67"/>
      </iconSet>
    </cfRule>
    <cfRule type="iconSet" priority="2862">
      <iconSet iconSet="3Arrows">
        <cfvo type="percent" val="0"/>
        <cfvo type="percent" val="33"/>
        <cfvo type="percent" val="67"/>
      </iconSet>
    </cfRule>
  </conditionalFormatting>
  <conditionalFormatting sqref="FM1864:FN1864">
    <cfRule type="duplicateValues" dxfId="170" priority="276"/>
  </conditionalFormatting>
  <conditionalFormatting sqref="FM1865:FN1865">
    <cfRule type="duplicateValues" dxfId="169" priority="279"/>
  </conditionalFormatting>
  <conditionalFormatting sqref="FM1866:FN1866">
    <cfRule type="duplicateValues" dxfId="168" priority="275"/>
  </conditionalFormatting>
  <conditionalFormatting sqref="FM1867:FN1867">
    <cfRule type="duplicateValues" dxfId="167" priority="274"/>
  </conditionalFormatting>
  <conditionalFormatting sqref="FM1868:FN1868">
    <cfRule type="duplicateValues" dxfId="166" priority="272"/>
  </conditionalFormatting>
  <conditionalFormatting sqref="FM1869:FN1869">
    <cfRule type="duplicateValues" dxfId="165" priority="271"/>
  </conditionalFormatting>
  <conditionalFormatting sqref="FN1864">
    <cfRule type="iconSet" priority="277">
      <iconSet iconSet="3Arrows">
        <cfvo type="percent" val="0"/>
        <cfvo type="percent" val="33"/>
        <cfvo type="percent" val="67"/>
      </iconSet>
    </cfRule>
    <cfRule type="iconSet" priority="278">
      <iconSet iconSet="3Arrows">
        <cfvo type="percent" val="0"/>
        <cfvo type="percent" val="33"/>
        <cfvo type="percent" val="67"/>
      </iconSet>
    </cfRule>
  </conditionalFormatting>
  <conditionalFormatting sqref="FN1865:FN1869">
    <cfRule type="iconSet" priority="280">
      <iconSet iconSet="3Arrows">
        <cfvo type="percent" val="0"/>
        <cfvo type="percent" val="33"/>
        <cfvo type="percent" val="67"/>
      </iconSet>
    </cfRule>
    <cfRule type="iconSet" priority="281">
      <iconSet iconSet="3Arrows">
        <cfvo type="percent" val="0"/>
        <cfvo type="percent" val="33"/>
        <cfvo type="percent" val="67"/>
      </iconSet>
    </cfRule>
  </conditionalFormatting>
  <conditionalFormatting sqref="FN1870:FO1870">
    <cfRule type="duplicateValues" dxfId="164" priority="268"/>
  </conditionalFormatting>
  <conditionalFormatting sqref="FN1871:FO1871">
    <cfRule type="duplicateValues" dxfId="163" priority="267"/>
  </conditionalFormatting>
  <conditionalFormatting sqref="FN1872:FO1872">
    <cfRule type="duplicateValues" dxfId="162" priority="218"/>
  </conditionalFormatting>
  <conditionalFormatting sqref="FN1873:FO1873">
    <cfRule type="duplicateValues" dxfId="161" priority="266"/>
  </conditionalFormatting>
  <conditionalFormatting sqref="FN1874:FO1874">
    <cfRule type="duplicateValues" dxfId="160" priority="265"/>
  </conditionalFormatting>
  <conditionalFormatting sqref="FN1875:FO1875">
    <cfRule type="duplicateValues" dxfId="159" priority="264"/>
  </conditionalFormatting>
  <conditionalFormatting sqref="FO1870:FO1871 FO1873:FO1875">
    <cfRule type="iconSet" priority="269">
      <iconSet iconSet="3Arrows">
        <cfvo type="percent" val="0"/>
        <cfvo type="percent" val="33"/>
        <cfvo type="percent" val="67"/>
      </iconSet>
    </cfRule>
    <cfRule type="iconSet" priority="270">
      <iconSet iconSet="3Arrows">
        <cfvo type="percent" val="0"/>
        <cfvo type="percent" val="33"/>
        <cfvo type="percent" val="67"/>
      </iconSet>
    </cfRule>
  </conditionalFormatting>
  <conditionalFormatting sqref="FO1872">
    <cfRule type="iconSet" priority="219">
      <iconSet iconSet="3Arrows">
        <cfvo type="percent" val="0"/>
        <cfvo type="percent" val="33"/>
        <cfvo type="percent" val="67"/>
      </iconSet>
    </cfRule>
    <cfRule type="iconSet" priority="220">
      <iconSet iconSet="3Arrows">
        <cfvo type="percent" val="0"/>
        <cfvo type="percent" val="33"/>
        <cfvo type="percent" val="67"/>
      </iconSet>
    </cfRule>
  </conditionalFormatting>
  <conditionalFormatting sqref="FO1876:FP1876">
    <cfRule type="duplicateValues" dxfId="158" priority="261"/>
  </conditionalFormatting>
  <conditionalFormatting sqref="FO1877:FP1877">
    <cfRule type="duplicateValues" dxfId="157" priority="260"/>
  </conditionalFormatting>
  <conditionalFormatting sqref="FO1878:FP1878">
    <cfRule type="duplicateValues" dxfId="156" priority="257"/>
  </conditionalFormatting>
  <conditionalFormatting sqref="FO1879:FP1879">
    <cfRule type="duplicateValues" dxfId="155" priority="254"/>
  </conditionalFormatting>
  <conditionalFormatting sqref="FO1880:FP1880">
    <cfRule type="duplicateValues" dxfId="154" priority="251"/>
  </conditionalFormatting>
  <conditionalFormatting sqref="FO1881:FP1881">
    <cfRule type="duplicateValues" dxfId="153" priority="248"/>
  </conditionalFormatting>
  <conditionalFormatting sqref="FO1882:FP1882">
    <cfRule type="duplicateValues" dxfId="152" priority="247"/>
  </conditionalFormatting>
  <conditionalFormatting sqref="FO1883:FP1883">
    <cfRule type="duplicateValues" dxfId="151" priority="246"/>
  </conditionalFormatting>
  <conditionalFormatting sqref="FO1884:FP1884">
    <cfRule type="duplicateValues" dxfId="150" priority="245"/>
  </conditionalFormatting>
  <conditionalFormatting sqref="FP1876:FP1877">
    <cfRule type="iconSet" priority="262">
      <iconSet iconSet="3Arrows">
        <cfvo type="percent" val="0"/>
        <cfvo type="percent" val="33"/>
        <cfvo type="percent" val="67"/>
      </iconSet>
    </cfRule>
    <cfRule type="iconSet" priority="263">
      <iconSet iconSet="3Arrows">
        <cfvo type="percent" val="0"/>
        <cfvo type="percent" val="33"/>
        <cfvo type="percent" val="67"/>
      </iconSet>
    </cfRule>
  </conditionalFormatting>
  <conditionalFormatting sqref="FP1878">
    <cfRule type="iconSet" priority="259">
      <iconSet iconSet="3Arrows">
        <cfvo type="percent" val="0"/>
        <cfvo type="percent" val="33"/>
        <cfvo type="percent" val="67"/>
      </iconSet>
    </cfRule>
    <cfRule type="iconSet" priority="258">
      <iconSet iconSet="3Arrows">
        <cfvo type="percent" val="0"/>
        <cfvo type="percent" val="33"/>
        <cfvo type="percent" val="67"/>
      </iconSet>
    </cfRule>
  </conditionalFormatting>
  <conditionalFormatting sqref="FP1879">
    <cfRule type="iconSet" priority="256">
      <iconSet iconSet="3Arrows">
        <cfvo type="percent" val="0"/>
        <cfvo type="percent" val="33"/>
        <cfvo type="percent" val="67"/>
      </iconSet>
    </cfRule>
    <cfRule type="iconSet" priority="255">
      <iconSet iconSet="3Arrows">
        <cfvo type="percent" val="0"/>
        <cfvo type="percent" val="33"/>
        <cfvo type="percent" val="67"/>
      </iconSet>
    </cfRule>
  </conditionalFormatting>
  <conditionalFormatting sqref="FP1880">
    <cfRule type="iconSet" priority="253">
      <iconSet iconSet="3Arrows">
        <cfvo type="percent" val="0"/>
        <cfvo type="percent" val="33"/>
        <cfvo type="percent" val="67"/>
      </iconSet>
    </cfRule>
    <cfRule type="iconSet" priority="252">
      <iconSet iconSet="3Arrows">
        <cfvo type="percent" val="0"/>
        <cfvo type="percent" val="33"/>
        <cfvo type="percent" val="67"/>
      </iconSet>
    </cfRule>
  </conditionalFormatting>
  <conditionalFormatting sqref="FP1881:FP1884">
    <cfRule type="iconSet" priority="249">
      <iconSet iconSet="3Arrows">
        <cfvo type="percent" val="0"/>
        <cfvo type="percent" val="33"/>
        <cfvo type="percent" val="67"/>
      </iconSet>
    </cfRule>
    <cfRule type="iconSet" priority="250">
      <iconSet iconSet="3Arrows">
        <cfvo type="percent" val="0"/>
        <cfvo type="percent" val="33"/>
        <cfvo type="percent" val="67"/>
      </iconSet>
    </cfRule>
  </conditionalFormatting>
  <conditionalFormatting sqref="FP1885:FQ1885">
    <cfRule type="duplicateValues" dxfId="149" priority="242"/>
  </conditionalFormatting>
  <conditionalFormatting sqref="FP1886:FQ1886">
    <cfRule type="duplicateValues" dxfId="148" priority="241"/>
  </conditionalFormatting>
  <conditionalFormatting sqref="FP1887:FQ1887">
    <cfRule type="duplicateValues" dxfId="147" priority="237"/>
  </conditionalFormatting>
  <conditionalFormatting sqref="FP1888:FQ1888">
    <cfRule type="duplicateValues" dxfId="146" priority="240"/>
  </conditionalFormatting>
  <conditionalFormatting sqref="FP1889:FQ1889">
    <cfRule type="duplicateValues" dxfId="145" priority="236"/>
  </conditionalFormatting>
  <conditionalFormatting sqref="FP1890:FQ1890">
    <cfRule type="duplicateValues" dxfId="144" priority="235"/>
  </conditionalFormatting>
  <conditionalFormatting sqref="FP1891:FQ1891">
    <cfRule type="duplicateValues" dxfId="143" priority="234"/>
  </conditionalFormatting>
  <conditionalFormatting sqref="FP1892:FQ1892">
    <cfRule type="duplicateValues" dxfId="142" priority="231"/>
  </conditionalFormatting>
  <conditionalFormatting sqref="FP1893:FQ1893">
    <cfRule type="duplicateValues" dxfId="141" priority="233"/>
  </conditionalFormatting>
  <conditionalFormatting sqref="FP1894:FQ1894">
    <cfRule type="duplicateValues" dxfId="140" priority="232"/>
  </conditionalFormatting>
  <conditionalFormatting sqref="FQ1885:FQ1886 FQ1888:FQ1894">
    <cfRule type="iconSet" priority="2866">
      <iconSet iconSet="3Arrows">
        <cfvo type="percent" val="0"/>
        <cfvo type="percent" val="33"/>
        <cfvo type="percent" val="67"/>
      </iconSet>
    </cfRule>
    <cfRule type="iconSet" priority="2865">
      <iconSet iconSet="3Arrows">
        <cfvo type="percent" val="0"/>
        <cfvo type="percent" val="33"/>
        <cfvo type="percent" val="67"/>
      </iconSet>
    </cfRule>
  </conditionalFormatting>
  <conditionalFormatting sqref="FQ1887">
    <cfRule type="iconSet" priority="239">
      <iconSet iconSet="3Arrows">
        <cfvo type="percent" val="0"/>
        <cfvo type="percent" val="33"/>
        <cfvo type="percent" val="67"/>
      </iconSet>
    </cfRule>
    <cfRule type="iconSet" priority="238">
      <iconSet iconSet="3Arrows">
        <cfvo type="percent" val="0"/>
        <cfvo type="percent" val="33"/>
        <cfvo type="percent" val="67"/>
      </iconSet>
    </cfRule>
  </conditionalFormatting>
  <conditionalFormatting sqref="FQ1895:FR1895">
    <cfRule type="duplicateValues" dxfId="139" priority="225"/>
  </conditionalFormatting>
  <conditionalFormatting sqref="FQ1896:FR1896">
    <cfRule type="duplicateValues" dxfId="138" priority="228"/>
  </conditionalFormatting>
  <conditionalFormatting sqref="FQ1897:FR1897">
    <cfRule type="duplicateValues" dxfId="137" priority="222"/>
  </conditionalFormatting>
  <conditionalFormatting sqref="FQ1898:FR1898">
    <cfRule type="duplicateValues" dxfId="136" priority="221"/>
  </conditionalFormatting>
  <conditionalFormatting sqref="FR1895">
    <cfRule type="iconSet" priority="226">
      <iconSet iconSet="3Arrows">
        <cfvo type="percent" val="0"/>
        <cfvo type="percent" val="33"/>
        <cfvo type="percent" val="67"/>
      </iconSet>
    </cfRule>
    <cfRule type="iconSet" priority="227">
      <iconSet iconSet="3Arrows">
        <cfvo type="percent" val="0"/>
        <cfvo type="percent" val="33"/>
        <cfvo type="percent" val="67"/>
      </iconSet>
    </cfRule>
  </conditionalFormatting>
  <conditionalFormatting sqref="FR1896">
    <cfRule type="iconSet" priority="229">
      <iconSet iconSet="3Arrows">
        <cfvo type="percent" val="0"/>
        <cfvo type="percent" val="33"/>
        <cfvo type="percent" val="67"/>
      </iconSet>
    </cfRule>
    <cfRule type="iconSet" priority="230">
      <iconSet iconSet="3Arrows">
        <cfvo type="percent" val="0"/>
        <cfvo type="percent" val="33"/>
        <cfvo type="percent" val="67"/>
      </iconSet>
    </cfRule>
  </conditionalFormatting>
  <conditionalFormatting sqref="FR1897:FR1898">
    <cfRule type="iconSet" priority="224">
      <iconSet iconSet="3Arrows">
        <cfvo type="percent" val="0"/>
        <cfvo type="percent" val="33"/>
        <cfvo type="percent" val="67"/>
      </iconSet>
    </cfRule>
    <cfRule type="iconSet" priority="223">
      <iconSet iconSet="3Arrows">
        <cfvo type="percent" val="0"/>
        <cfvo type="percent" val="33"/>
        <cfvo type="percent" val="67"/>
      </iconSet>
    </cfRule>
  </conditionalFormatting>
  <conditionalFormatting sqref="FR1899:FS1899">
    <cfRule type="duplicateValues" dxfId="135" priority="215"/>
  </conditionalFormatting>
  <conditionalFormatting sqref="FR1900:FS1900">
    <cfRule type="duplicateValues" dxfId="134" priority="214"/>
  </conditionalFormatting>
  <conditionalFormatting sqref="FR1901:FS1901">
    <cfRule type="duplicateValues" dxfId="133" priority="213"/>
  </conditionalFormatting>
  <conditionalFormatting sqref="FR1902:FS1902">
    <cfRule type="duplicateValues" dxfId="132" priority="212"/>
  </conditionalFormatting>
  <conditionalFormatting sqref="FR1903:FS1903">
    <cfRule type="duplicateValues" dxfId="131" priority="211"/>
  </conditionalFormatting>
  <conditionalFormatting sqref="FR1904:FS1904">
    <cfRule type="duplicateValues" dxfId="130" priority="208"/>
  </conditionalFormatting>
  <conditionalFormatting sqref="FR1905:FS1905">
    <cfRule type="duplicateValues" dxfId="129" priority="205"/>
  </conditionalFormatting>
  <conditionalFormatting sqref="FR1906:FS1906">
    <cfRule type="duplicateValues" dxfId="128" priority="204"/>
  </conditionalFormatting>
  <conditionalFormatting sqref="FR1907:FS1907">
    <cfRule type="duplicateValues" dxfId="127" priority="203"/>
  </conditionalFormatting>
  <conditionalFormatting sqref="FR1908:FS1908">
    <cfRule type="duplicateValues" dxfId="126" priority="202"/>
  </conditionalFormatting>
  <conditionalFormatting sqref="FR1909:FS1909">
    <cfRule type="duplicateValues" dxfId="125" priority="201"/>
  </conditionalFormatting>
  <conditionalFormatting sqref="FR1910:FS1910">
    <cfRule type="duplicateValues" dxfId="124" priority="200"/>
  </conditionalFormatting>
  <conditionalFormatting sqref="FS1899:FS1903">
    <cfRule type="iconSet" priority="217">
      <iconSet iconSet="3Arrows">
        <cfvo type="percent" val="0"/>
        <cfvo type="percent" val="33"/>
        <cfvo type="percent" val="67"/>
      </iconSet>
    </cfRule>
    <cfRule type="iconSet" priority="216">
      <iconSet iconSet="3Arrows">
        <cfvo type="percent" val="0"/>
        <cfvo type="percent" val="33"/>
        <cfvo type="percent" val="67"/>
      </iconSet>
    </cfRule>
  </conditionalFormatting>
  <conditionalFormatting sqref="FS1904">
    <cfRule type="iconSet" priority="209">
      <iconSet iconSet="3Arrows">
        <cfvo type="percent" val="0"/>
        <cfvo type="percent" val="33"/>
        <cfvo type="percent" val="67"/>
      </iconSet>
    </cfRule>
    <cfRule type="iconSet" priority="210">
      <iconSet iconSet="3Arrows">
        <cfvo type="percent" val="0"/>
        <cfvo type="percent" val="33"/>
        <cfvo type="percent" val="67"/>
      </iconSet>
    </cfRule>
  </conditionalFormatting>
  <conditionalFormatting sqref="FS1905:FS1910">
    <cfRule type="iconSet" priority="206">
      <iconSet iconSet="3Arrows">
        <cfvo type="percent" val="0"/>
        <cfvo type="percent" val="33"/>
        <cfvo type="percent" val="67"/>
      </iconSet>
    </cfRule>
    <cfRule type="iconSet" priority="207">
      <iconSet iconSet="3Arrows">
        <cfvo type="percent" val="0"/>
        <cfvo type="percent" val="33"/>
        <cfvo type="percent" val="67"/>
      </iconSet>
    </cfRule>
  </conditionalFormatting>
  <conditionalFormatting sqref="FS1911:FT1911">
    <cfRule type="duplicateValues" dxfId="123" priority="197"/>
  </conditionalFormatting>
  <conditionalFormatting sqref="FS1912:FT1912">
    <cfRule type="duplicateValues" dxfId="122" priority="196"/>
  </conditionalFormatting>
  <conditionalFormatting sqref="FS1913:FT1913">
    <cfRule type="duplicateValues" dxfId="121" priority="195"/>
  </conditionalFormatting>
  <conditionalFormatting sqref="FT1911:FT1913">
    <cfRule type="iconSet" priority="199">
      <iconSet iconSet="3Arrows">
        <cfvo type="percent" val="0"/>
        <cfvo type="percent" val="33"/>
        <cfvo type="percent" val="67"/>
      </iconSet>
    </cfRule>
    <cfRule type="iconSet" priority="198">
      <iconSet iconSet="3Arrows">
        <cfvo type="percent" val="0"/>
        <cfvo type="percent" val="33"/>
        <cfvo type="percent" val="67"/>
      </iconSet>
    </cfRule>
  </conditionalFormatting>
  <conditionalFormatting sqref="FT1914:FU1914">
    <cfRule type="duplicateValues" dxfId="120" priority="192"/>
  </conditionalFormatting>
  <conditionalFormatting sqref="FT1915:FU1915">
    <cfRule type="duplicateValues" dxfId="119" priority="191"/>
  </conditionalFormatting>
  <conditionalFormatting sqref="FT1916:FU1916">
    <cfRule type="duplicateValues" dxfId="118" priority="189"/>
  </conditionalFormatting>
  <conditionalFormatting sqref="FT1917:FU1917">
    <cfRule type="duplicateValues" dxfId="117" priority="188"/>
  </conditionalFormatting>
  <conditionalFormatting sqref="FT1918:FU1918">
    <cfRule type="duplicateValues" dxfId="116" priority="187"/>
  </conditionalFormatting>
  <conditionalFormatting sqref="FT1919:FU1919">
    <cfRule type="duplicateValues" dxfId="115" priority="186"/>
  </conditionalFormatting>
  <conditionalFormatting sqref="FT1920:FU1920">
    <cfRule type="duplicateValues" dxfId="114" priority="190"/>
  </conditionalFormatting>
  <conditionalFormatting sqref="FT1921:FU1921">
    <cfRule type="duplicateValues" dxfId="113" priority="185"/>
  </conditionalFormatting>
  <conditionalFormatting sqref="FT1922:FU1922">
    <cfRule type="duplicateValues" dxfId="112" priority="184"/>
  </conditionalFormatting>
  <conditionalFormatting sqref="FT1923:FU1923">
    <cfRule type="duplicateValues" dxfId="111" priority="183"/>
  </conditionalFormatting>
  <conditionalFormatting sqref="FT1924:FU1924">
    <cfRule type="duplicateValues" dxfId="110" priority="182"/>
  </conditionalFormatting>
  <conditionalFormatting sqref="FT1925:FU1925">
    <cfRule type="duplicateValues" dxfId="109" priority="181"/>
  </conditionalFormatting>
  <conditionalFormatting sqref="FT1926:FU1926">
    <cfRule type="duplicateValues" dxfId="108" priority="180"/>
  </conditionalFormatting>
  <conditionalFormatting sqref="FT1927:FU1927">
    <cfRule type="duplicateValues" dxfId="107" priority="179"/>
  </conditionalFormatting>
  <conditionalFormatting sqref="FT1928:FU1928">
    <cfRule type="duplicateValues" dxfId="106" priority="178"/>
  </conditionalFormatting>
  <conditionalFormatting sqref="FT1929:FU1929">
    <cfRule type="duplicateValues" dxfId="105" priority="177"/>
  </conditionalFormatting>
  <conditionalFormatting sqref="FU1914:FU1929">
    <cfRule type="iconSet" priority="2870">
      <iconSet iconSet="3Arrows">
        <cfvo type="percent" val="0"/>
        <cfvo type="percent" val="33"/>
        <cfvo type="percent" val="67"/>
      </iconSet>
    </cfRule>
    <cfRule type="iconSet" priority="2869">
      <iconSet iconSet="3Arrows">
        <cfvo type="percent" val="0"/>
        <cfvo type="percent" val="33"/>
        <cfvo type="percent" val="67"/>
      </iconSet>
    </cfRule>
  </conditionalFormatting>
  <conditionalFormatting sqref="FU1934">
    <cfRule type="duplicateValues" dxfId="104" priority="168"/>
  </conditionalFormatting>
  <conditionalFormatting sqref="FU1930:FV1930">
    <cfRule type="duplicateValues" dxfId="103" priority="174"/>
  </conditionalFormatting>
  <conditionalFormatting sqref="FU1931:FV1931">
    <cfRule type="duplicateValues" dxfId="102" priority="173"/>
  </conditionalFormatting>
  <conditionalFormatting sqref="FU1932:FV1932">
    <cfRule type="duplicateValues" dxfId="101" priority="172"/>
  </conditionalFormatting>
  <conditionalFormatting sqref="FU1933:FV1933">
    <cfRule type="duplicateValues" dxfId="100" priority="171"/>
  </conditionalFormatting>
  <conditionalFormatting sqref="FV1930:FV1933">
    <cfRule type="iconSet" priority="176">
      <iconSet iconSet="3Arrows">
        <cfvo type="percent" val="0"/>
        <cfvo type="percent" val="33"/>
        <cfvo type="percent" val="67"/>
      </iconSet>
    </cfRule>
    <cfRule type="iconSet" priority="175">
      <iconSet iconSet="3Arrows">
        <cfvo type="percent" val="0"/>
        <cfvo type="percent" val="33"/>
        <cfvo type="percent" val="67"/>
      </iconSet>
    </cfRule>
  </conditionalFormatting>
  <conditionalFormatting sqref="FV1934:FW1934">
    <cfRule type="duplicateValues" dxfId="99" priority="164"/>
  </conditionalFormatting>
  <conditionalFormatting sqref="FV1935:FW1935">
    <cfRule type="duplicateValues" dxfId="98" priority="163"/>
  </conditionalFormatting>
  <conditionalFormatting sqref="FV1936:FW1936">
    <cfRule type="duplicateValues" dxfId="97" priority="162"/>
  </conditionalFormatting>
  <conditionalFormatting sqref="FV1937:FW1937">
    <cfRule type="duplicateValues" dxfId="96" priority="161"/>
  </conditionalFormatting>
  <conditionalFormatting sqref="FW1934:FW1937">
    <cfRule type="iconSet" priority="166">
      <iconSet iconSet="3Arrows">
        <cfvo type="percent" val="0"/>
        <cfvo type="percent" val="33"/>
        <cfvo type="percent" val="67"/>
      </iconSet>
    </cfRule>
    <cfRule type="iconSet" priority="165">
      <iconSet iconSet="3Arrows">
        <cfvo type="percent" val="0"/>
        <cfvo type="percent" val="33"/>
        <cfvo type="percent" val="67"/>
      </iconSet>
    </cfRule>
  </conditionalFormatting>
  <conditionalFormatting sqref="FW1938:FX1938">
    <cfRule type="duplicateValues" dxfId="95" priority="158"/>
  </conditionalFormatting>
  <conditionalFormatting sqref="FW1939:FX1939">
    <cfRule type="duplicateValues" dxfId="94" priority="157"/>
  </conditionalFormatting>
  <conditionalFormatting sqref="FW1940:FX1940">
    <cfRule type="duplicateValues" dxfId="93" priority="156"/>
  </conditionalFormatting>
  <conditionalFormatting sqref="FW1941:FX1941">
    <cfRule type="duplicateValues" dxfId="92" priority="155"/>
  </conditionalFormatting>
  <conditionalFormatting sqref="FW1942:FX1942">
    <cfRule type="duplicateValues" dxfId="91" priority="154"/>
  </conditionalFormatting>
  <conditionalFormatting sqref="FX1938:FX1942">
    <cfRule type="iconSet" priority="160">
      <iconSet iconSet="3Arrows">
        <cfvo type="percent" val="0"/>
        <cfvo type="percent" val="33"/>
        <cfvo type="percent" val="67"/>
      </iconSet>
    </cfRule>
    <cfRule type="iconSet" priority="159">
      <iconSet iconSet="3Arrows">
        <cfvo type="percent" val="0"/>
        <cfvo type="percent" val="33"/>
        <cfvo type="percent" val="67"/>
      </iconSet>
    </cfRule>
  </conditionalFormatting>
  <conditionalFormatting sqref="FX1943:FY1943">
    <cfRule type="duplicateValues" dxfId="90" priority="151"/>
  </conditionalFormatting>
  <conditionalFormatting sqref="FX1944:FY1944">
    <cfRule type="duplicateValues" dxfId="89" priority="150"/>
  </conditionalFormatting>
  <conditionalFormatting sqref="FX1945:FY1945">
    <cfRule type="duplicateValues" dxfId="88" priority="147"/>
  </conditionalFormatting>
  <conditionalFormatting sqref="FX1946:FY1946">
    <cfRule type="duplicateValues" dxfId="87" priority="146"/>
  </conditionalFormatting>
  <conditionalFormatting sqref="FY1943:FY1944">
    <cfRule type="iconSet" priority="153">
      <iconSet iconSet="3Arrows">
        <cfvo type="percent" val="0"/>
        <cfvo type="percent" val="33"/>
        <cfvo type="percent" val="67"/>
      </iconSet>
    </cfRule>
    <cfRule type="iconSet" priority="152">
      <iconSet iconSet="3Arrows">
        <cfvo type="percent" val="0"/>
        <cfvo type="percent" val="33"/>
        <cfvo type="percent" val="67"/>
      </iconSet>
    </cfRule>
  </conditionalFormatting>
  <conditionalFormatting sqref="FY1945:FY1946">
    <cfRule type="iconSet" priority="149">
      <iconSet iconSet="3Arrows">
        <cfvo type="percent" val="0"/>
        <cfvo type="percent" val="33"/>
        <cfvo type="percent" val="67"/>
      </iconSet>
    </cfRule>
    <cfRule type="iconSet" priority="148">
      <iconSet iconSet="3Arrows">
        <cfvo type="percent" val="0"/>
        <cfvo type="percent" val="33"/>
        <cfvo type="percent" val="67"/>
      </iconSet>
    </cfRule>
  </conditionalFormatting>
  <conditionalFormatting sqref="FY1954">
    <cfRule type="duplicateValues" dxfId="86" priority="135"/>
  </conditionalFormatting>
  <conditionalFormatting sqref="FY1947:FZ1947">
    <cfRule type="duplicateValues" dxfId="85" priority="143"/>
  </conditionalFormatting>
  <conditionalFormatting sqref="FY1948:FZ1948">
    <cfRule type="duplicateValues" dxfId="84" priority="142"/>
  </conditionalFormatting>
  <conditionalFormatting sqref="FY1949:FZ1949">
    <cfRule type="duplicateValues" dxfId="83" priority="127"/>
  </conditionalFormatting>
  <conditionalFormatting sqref="FY1950:FZ1950">
    <cfRule type="duplicateValues" dxfId="82" priority="141"/>
  </conditionalFormatting>
  <conditionalFormatting sqref="FY1951:FZ1951">
    <cfRule type="duplicateValues" dxfId="81" priority="140"/>
  </conditionalFormatting>
  <conditionalFormatting sqref="FY1952:FZ1952">
    <cfRule type="duplicateValues" dxfId="80" priority="137"/>
  </conditionalFormatting>
  <conditionalFormatting sqref="FY1953:FZ1953">
    <cfRule type="duplicateValues" dxfId="79" priority="136"/>
  </conditionalFormatting>
  <conditionalFormatting sqref="FY1955:FZ1955">
    <cfRule type="duplicateValues" dxfId="78" priority="129"/>
  </conditionalFormatting>
  <conditionalFormatting sqref="FY1956:FZ1956">
    <cfRule type="duplicateValues" dxfId="77" priority="116"/>
  </conditionalFormatting>
  <conditionalFormatting sqref="FY1957:FZ1957">
    <cfRule type="duplicateValues" dxfId="76" priority="128"/>
  </conditionalFormatting>
  <conditionalFormatting sqref="FZ1947:FZ1951">
    <cfRule type="iconSet" priority="2872">
      <iconSet iconSet="3Arrows">
        <cfvo type="percent" val="0"/>
        <cfvo type="percent" val="33"/>
        <cfvo type="percent" val="67"/>
      </iconSet>
    </cfRule>
    <cfRule type="iconSet" priority="2871">
      <iconSet iconSet="3Arrows">
        <cfvo type="percent" val="0"/>
        <cfvo type="percent" val="33"/>
        <cfvo type="percent" val="67"/>
      </iconSet>
    </cfRule>
  </conditionalFormatting>
  <conditionalFormatting sqref="FZ1952:FZ1953">
    <cfRule type="iconSet" priority="138">
      <iconSet iconSet="3Arrows">
        <cfvo type="percent" val="0"/>
        <cfvo type="percent" val="33"/>
        <cfvo type="percent" val="67"/>
      </iconSet>
    </cfRule>
    <cfRule type="iconSet" priority="139">
      <iconSet iconSet="3Arrows">
        <cfvo type="percent" val="0"/>
        <cfvo type="percent" val="33"/>
        <cfvo type="percent" val="67"/>
      </iconSet>
    </cfRule>
  </conditionalFormatting>
  <conditionalFormatting sqref="FZ1954">
    <cfRule type="iconSet" priority="134">
      <iconSet iconSet="3Arrows">
        <cfvo type="percent" val="0"/>
        <cfvo type="percent" val="33"/>
        <cfvo type="percent" val="67"/>
      </iconSet>
    </cfRule>
    <cfRule type="iconSet" priority="133">
      <iconSet iconSet="3Arrows">
        <cfvo type="percent" val="0"/>
        <cfvo type="percent" val="33"/>
        <cfvo type="percent" val="67"/>
      </iconSet>
    </cfRule>
    <cfRule type="duplicateValues" dxfId="75" priority="132"/>
  </conditionalFormatting>
  <conditionalFormatting sqref="FZ1955 FZ1957">
    <cfRule type="iconSet" priority="131">
      <iconSet iconSet="3Arrows">
        <cfvo type="percent" val="0"/>
        <cfvo type="percent" val="33"/>
        <cfvo type="percent" val="67"/>
      </iconSet>
    </cfRule>
    <cfRule type="iconSet" priority="130">
      <iconSet iconSet="3Arrows">
        <cfvo type="percent" val="0"/>
        <cfvo type="percent" val="33"/>
        <cfvo type="percent" val="67"/>
      </iconSet>
    </cfRule>
  </conditionalFormatting>
  <conditionalFormatting sqref="FZ1956">
    <cfRule type="iconSet" priority="118">
      <iconSet iconSet="3Arrows">
        <cfvo type="percent" val="0"/>
        <cfvo type="percent" val="33"/>
        <cfvo type="percent" val="67"/>
      </iconSet>
    </cfRule>
    <cfRule type="iconSet" priority="117">
      <iconSet iconSet="3Arrows">
        <cfvo type="percent" val="0"/>
        <cfvo type="percent" val="33"/>
        <cfvo type="percent" val="67"/>
      </iconSet>
    </cfRule>
  </conditionalFormatting>
  <conditionalFormatting sqref="FZ1958:GA1958">
    <cfRule type="duplicateValues" dxfId="74" priority="124"/>
  </conditionalFormatting>
  <conditionalFormatting sqref="FZ1959:GA1959">
    <cfRule type="duplicateValues" dxfId="73" priority="123"/>
  </conditionalFormatting>
  <conditionalFormatting sqref="FZ1960:GA1960">
    <cfRule type="duplicateValues" dxfId="72" priority="120"/>
  </conditionalFormatting>
  <conditionalFormatting sqref="FZ1961:GA1961">
    <cfRule type="duplicateValues" dxfId="71" priority="119"/>
  </conditionalFormatting>
  <conditionalFormatting sqref="FZ1962:GA1962">
    <cfRule type="duplicateValues" dxfId="70" priority="115"/>
  </conditionalFormatting>
  <conditionalFormatting sqref="FZ1963:GA1963">
    <cfRule type="duplicateValues" dxfId="69" priority="114"/>
  </conditionalFormatting>
  <conditionalFormatting sqref="GA1958:GA1959">
    <cfRule type="iconSet" priority="126">
      <iconSet iconSet="3Arrows">
        <cfvo type="percent" val="0"/>
        <cfvo type="percent" val="33"/>
        <cfvo type="percent" val="67"/>
      </iconSet>
    </cfRule>
    <cfRule type="iconSet" priority="125">
      <iconSet iconSet="3Arrows">
        <cfvo type="percent" val="0"/>
        <cfvo type="percent" val="33"/>
        <cfvo type="percent" val="67"/>
      </iconSet>
    </cfRule>
  </conditionalFormatting>
  <conditionalFormatting sqref="GA1960:GA1963">
    <cfRule type="iconSet" priority="122">
      <iconSet iconSet="3Arrows">
        <cfvo type="percent" val="0"/>
        <cfvo type="percent" val="33"/>
        <cfvo type="percent" val="67"/>
      </iconSet>
    </cfRule>
    <cfRule type="iconSet" priority="121">
      <iconSet iconSet="3Arrows">
        <cfvo type="percent" val="0"/>
        <cfvo type="percent" val="33"/>
        <cfvo type="percent" val="67"/>
      </iconSet>
    </cfRule>
  </conditionalFormatting>
  <conditionalFormatting sqref="GA1964:GB1964">
    <cfRule type="duplicateValues" dxfId="68" priority="109"/>
  </conditionalFormatting>
  <conditionalFormatting sqref="GA1965:GB1965">
    <cfRule type="duplicateValues" dxfId="67" priority="110"/>
  </conditionalFormatting>
  <conditionalFormatting sqref="GA1966:GB1966">
    <cfRule type="duplicateValues" dxfId="66" priority="108"/>
  </conditionalFormatting>
  <conditionalFormatting sqref="GA1967:GB1967">
    <cfRule type="duplicateValues" dxfId="65" priority="104"/>
  </conditionalFormatting>
  <conditionalFormatting sqref="GA1968:GB1968">
    <cfRule type="duplicateValues" dxfId="64" priority="103"/>
  </conditionalFormatting>
  <conditionalFormatting sqref="GA1969:GB1969">
    <cfRule type="duplicateValues" dxfId="63" priority="102"/>
  </conditionalFormatting>
  <conditionalFormatting sqref="GA1970:GB1970">
    <cfRule type="duplicateValues" dxfId="62" priority="99"/>
  </conditionalFormatting>
  <conditionalFormatting sqref="GA1971:GB1971">
    <cfRule type="duplicateValues" dxfId="61" priority="98"/>
  </conditionalFormatting>
  <conditionalFormatting sqref="GA1972:GB1972">
    <cfRule type="duplicateValues" dxfId="60" priority="97"/>
  </conditionalFormatting>
  <conditionalFormatting sqref="GA1973:GB1973">
    <cfRule type="duplicateValues" dxfId="59" priority="96"/>
  </conditionalFormatting>
  <conditionalFormatting sqref="GA1974:GB1974">
    <cfRule type="duplicateValues" dxfId="58" priority="95"/>
  </conditionalFormatting>
  <conditionalFormatting sqref="GA1975:GB1975">
    <cfRule type="duplicateValues" dxfId="57" priority="94"/>
  </conditionalFormatting>
  <conditionalFormatting sqref="GA1976:GB1976">
    <cfRule type="duplicateValues" dxfId="56" priority="93"/>
  </conditionalFormatting>
  <conditionalFormatting sqref="GB1964:GB1966">
    <cfRule type="iconSet" priority="2879">
      <iconSet iconSet="3Arrows">
        <cfvo type="percent" val="0"/>
        <cfvo type="percent" val="33"/>
        <cfvo type="percent" val="67"/>
      </iconSet>
    </cfRule>
    <cfRule type="iconSet" priority="2880">
      <iconSet iconSet="3Arrows">
        <cfvo type="percent" val="0"/>
        <cfvo type="percent" val="33"/>
        <cfvo type="percent" val="67"/>
      </iconSet>
    </cfRule>
  </conditionalFormatting>
  <conditionalFormatting sqref="GB1966">
    <cfRule type="duplicateValues" dxfId="55" priority="107"/>
  </conditionalFormatting>
  <conditionalFormatting sqref="GB1967:GB1969">
    <cfRule type="iconSet" priority="106">
      <iconSet iconSet="3Arrows">
        <cfvo type="percent" val="0"/>
        <cfvo type="percent" val="33"/>
        <cfvo type="percent" val="67"/>
      </iconSet>
    </cfRule>
    <cfRule type="iconSet" priority="105">
      <iconSet iconSet="3Arrows">
        <cfvo type="percent" val="0"/>
        <cfvo type="percent" val="33"/>
        <cfvo type="percent" val="67"/>
      </iconSet>
    </cfRule>
  </conditionalFormatting>
  <conditionalFormatting sqref="GB1970:GB1976">
    <cfRule type="iconSet" priority="101">
      <iconSet iconSet="3Arrows">
        <cfvo type="percent" val="0"/>
        <cfvo type="percent" val="33"/>
        <cfvo type="percent" val="67"/>
      </iconSet>
    </cfRule>
    <cfRule type="iconSet" priority="100">
      <iconSet iconSet="3Arrows">
        <cfvo type="percent" val="0"/>
        <cfvo type="percent" val="33"/>
        <cfvo type="percent" val="67"/>
      </iconSet>
    </cfRule>
  </conditionalFormatting>
  <conditionalFormatting sqref="GB1977:GC1977">
    <cfRule type="duplicateValues" dxfId="54" priority="90"/>
  </conditionalFormatting>
  <conditionalFormatting sqref="GB1978:GC1978">
    <cfRule type="duplicateValues" dxfId="53" priority="86"/>
  </conditionalFormatting>
  <conditionalFormatting sqref="GB1979:GC1979">
    <cfRule type="duplicateValues" dxfId="52" priority="85"/>
  </conditionalFormatting>
  <conditionalFormatting sqref="GB1980:GC1980">
    <cfRule type="duplicateValues" dxfId="51" priority="84"/>
  </conditionalFormatting>
  <conditionalFormatting sqref="GB1981:GC1981">
    <cfRule type="duplicateValues" dxfId="50" priority="81"/>
  </conditionalFormatting>
  <conditionalFormatting sqref="GB1982:GC1982">
    <cfRule type="duplicateValues" dxfId="49" priority="80"/>
  </conditionalFormatting>
  <conditionalFormatting sqref="GB1983:GC1983">
    <cfRule type="duplicateValues" dxfId="48" priority="87"/>
  </conditionalFormatting>
  <conditionalFormatting sqref="GB1984:GC1984">
    <cfRule type="duplicateValues" dxfId="47" priority="79"/>
  </conditionalFormatting>
  <conditionalFormatting sqref="GB1985:GC1985">
    <cfRule type="duplicateValues" dxfId="46" priority="76"/>
  </conditionalFormatting>
  <conditionalFormatting sqref="GB1986:GC1986">
    <cfRule type="duplicateValues" dxfId="45" priority="75"/>
  </conditionalFormatting>
  <conditionalFormatting sqref="GB1987:GC1987">
    <cfRule type="duplicateValues" dxfId="44" priority="74"/>
  </conditionalFormatting>
  <conditionalFormatting sqref="GB1988:GC1988">
    <cfRule type="duplicateValues" dxfId="43" priority="73"/>
  </conditionalFormatting>
  <conditionalFormatting sqref="GB1989:GC1989">
    <cfRule type="duplicateValues" dxfId="42" priority="72"/>
  </conditionalFormatting>
  <conditionalFormatting sqref="GC1977:GC1980">
    <cfRule type="iconSet" priority="92">
      <iconSet iconSet="3Arrows">
        <cfvo type="percent" val="0"/>
        <cfvo type="percent" val="33"/>
        <cfvo type="percent" val="67"/>
      </iconSet>
    </cfRule>
    <cfRule type="iconSet" priority="91">
      <iconSet iconSet="3Arrows">
        <cfvo type="percent" val="0"/>
        <cfvo type="percent" val="33"/>
        <cfvo type="percent" val="67"/>
      </iconSet>
    </cfRule>
  </conditionalFormatting>
  <conditionalFormatting sqref="GC1981:GC1982">
    <cfRule type="iconSet" priority="83">
      <iconSet iconSet="3Arrows">
        <cfvo type="percent" val="0"/>
        <cfvo type="percent" val="33"/>
        <cfvo type="percent" val="67"/>
      </iconSet>
    </cfRule>
    <cfRule type="iconSet" priority="82">
      <iconSet iconSet="3Arrows">
        <cfvo type="percent" val="0"/>
        <cfvo type="percent" val="33"/>
        <cfvo type="percent" val="67"/>
      </iconSet>
    </cfRule>
  </conditionalFormatting>
  <conditionalFormatting sqref="GC1983:GC1984">
    <cfRule type="iconSet" priority="88">
      <iconSet iconSet="3Arrows">
        <cfvo type="percent" val="0"/>
        <cfvo type="percent" val="33"/>
        <cfvo type="percent" val="67"/>
      </iconSet>
    </cfRule>
    <cfRule type="iconSet" priority="89">
      <iconSet iconSet="3Arrows">
        <cfvo type="percent" val="0"/>
        <cfvo type="percent" val="33"/>
        <cfvo type="percent" val="67"/>
      </iconSet>
    </cfRule>
  </conditionalFormatting>
  <conditionalFormatting sqref="GC1985:GC1989">
    <cfRule type="iconSet" priority="78">
      <iconSet iconSet="3Arrows">
        <cfvo type="percent" val="0"/>
        <cfvo type="percent" val="33"/>
        <cfvo type="percent" val="67"/>
      </iconSet>
    </cfRule>
    <cfRule type="iconSet" priority="77">
      <iconSet iconSet="3Arrows">
        <cfvo type="percent" val="0"/>
        <cfvo type="percent" val="33"/>
        <cfvo type="percent" val="67"/>
      </iconSet>
    </cfRule>
  </conditionalFormatting>
  <conditionalFormatting sqref="GC1990:GD1990">
    <cfRule type="duplicateValues" dxfId="41" priority="69"/>
  </conditionalFormatting>
  <conditionalFormatting sqref="GC1991:GD1991">
    <cfRule type="duplicateValues" dxfId="40" priority="66"/>
  </conditionalFormatting>
  <conditionalFormatting sqref="GC1992:GD1992">
    <cfRule type="duplicateValues" dxfId="39" priority="65"/>
  </conditionalFormatting>
  <conditionalFormatting sqref="GC1993:GD1993">
    <cfRule type="duplicateValues" dxfId="38" priority="64"/>
  </conditionalFormatting>
  <conditionalFormatting sqref="GC1994:GD1994">
    <cfRule type="duplicateValues" dxfId="37" priority="63"/>
  </conditionalFormatting>
  <conditionalFormatting sqref="GD1990">
    <cfRule type="iconSet" priority="71">
      <iconSet iconSet="3Arrows">
        <cfvo type="percent" val="0"/>
        <cfvo type="percent" val="33"/>
        <cfvo type="percent" val="67"/>
      </iconSet>
    </cfRule>
    <cfRule type="iconSet" priority="70">
      <iconSet iconSet="3Arrows">
        <cfvo type="percent" val="0"/>
        <cfvo type="percent" val="33"/>
        <cfvo type="percent" val="67"/>
      </iconSet>
    </cfRule>
  </conditionalFormatting>
  <conditionalFormatting sqref="GD1991:GD1994">
    <cfRule type="iconSet" priority="68">
      <iconSet iconSet="3Arrows">
        <cfvo type="percent" val="0"/>
        <cfvo type="percent" val="33"/>
        <cfvo type="percent" val="67"/>
      </iconSet>
    </cfRule>
    <cfRule type="iconSet" priority="67">
      <iconSet iconSet="3Arrows">
        <cfvo type="percent" val="0"/>
        <cfvo type="percent" val="33"/>
        <cfvo type="percent" val="67"/>
      </iconSet>
    </cfRule>
  </conditionalFormatting>
  <conditionalFormatting sqref="GD1995:GE1995">
    <cfRule type="duplicateValues" dxfId="36" priority="60"/>
  </conditionalFormatting>
  <conditionalFormatting sqref="GD1996:GE1996">
    <cfRule type="duplicateValues" dxfId="35" priority="53"/>
  </conditionalFormatting>
  <conditionalFormatting sqref="GD1997:GE1997">
    <cfRule type="duplicateValues" dxfId="34" priority="50"/>
  </conditionalFormatting>
  <conditionalFormatting sqref="GD1998:GE1998">
    <cfRule type="duplicateValues" dxfId="33" priority="57"/>
  </conditionalFormatting>
  <conditionalFormatting sqref="GD1999:GE1999">
    <cfRule type="duplicateValues" dxfId="32" priority="52"/>
  </conditionalFormatting>
  <conditionalFormatting sqref="GD2000:GE2000">
    <cfRule type="duplicateValues" dxfId="31" priority="51"/>
  </conditionalFormatting>
  <conditionalFormatting sqref="GE1995">
    <cfRule type="iconSet" priority="61">
      <iconSet iconSet="3Arrows">
        <cfvo type="percent" val="0"/>
        <cfvo type="percent" val="33"/>
        <cfvo type="percent" val="67"/>
      </iconSet>
    </cfRule>
    <cfRule type="iconSet" priority="62">
      <iconSet iconSet="3Arrows">
        <cfvo type="percent" val="0"/>
        <cfvo type="percent" val="33"/>
        <cfvo type="percent" val="67"/>
      </iconSet>
    </cfRule>
  </conditionalFormatting>
  <conditionalFormatting sqref="GE1996">
    <cfRule type="iconSet" priority="55">
      <iconSet iconSet="3Arrows">
        <cfvo type="percent" val="0"/>
        <cfvo type="percent" val="33"/>
        <cfvo type="percent" val="67"/>
      </iconSet>
    </cfRule>
    <cfRule type="iconSet" priority="54">
      <iconSet iconSet="3Arrows">
        <cfvo type="percent" val="0"/>
        <cfvo type="percent" val="33"/>
        <cfvo type="percent" val="67"/>
      </iconSet>
    </cfRule>
  </conditionalFormatting>
  <conditionalFormatting sqref="GE1997:GE2000">
    <cfRule type="iconSet" priority="2882">
      <iconSet iconSet="3Arrows">
        <cfvo type="percent" val="0"/>
        <cfvo type="percent" val="33"/>
        <cfvo type="percent" val="67"/>
      </iconSet>
    </cfRule>
    <cfRule type="iconSet" priority="2881">
      <iconSet iconSet="3Arrows">
        <cfvo type="percent" val="0"/>
        <cfvo type="percent" val="33"/>
        <cfvo type="percent" val="67"/>
      </iconSet>
    </cfRule>
  </conditionalFormatting>
  <conditionalFormatting sqref="GE2001:GF2001">
    <cfRule type="duplicateValues" dxfId="30" priority="44"/>
  </conditionalFormatting>
  <conditionalFormatting sqref="GE2002:GF2002">
    <cfRule type="duplicateValues" dxfId="29" priority="43"/>
  </conditionalFormatting>
  <conditionalFormatting sqref="GE2003:GF2003">
    <cfRule type="duplicateValues" dxfId="28" priority="47"/>
  </conditionalFormatting>
  <conditionalFormatting sqref="GE2004:GF2004">
    <cfRule type="duplicateValues" dxfId="27" priority="42"/>
  </conditionalFormatting>
  <conditionalFormatting sqref="GE2005:GF2005">
    <cfRule type="duplicateValues" dxfId="26" priority="41"/>
  </conditionalFormatting>
  <conditionalFormatting sqref="GE2006:GF2006">
    <cfRule type="duplicateValues" dxfId="25" priority="40"/>
  </conditionalFormatting>
  <conditionalFormatting sqref="GE2007:GF2007">
    <cfRule type="duplicateValues" dxfId="24" priority="35"/>
  </conditionalFormatting>
  <conditionalFormatting sqref="GE2008:GF2008">
    <cfRule type="duplicateValues" dxfId="23" priority="39"/>
  </conditionalFormatting>
  <conditionalFormatting sqref="GE2009:GF2009">
    <cfRule type="duplicateValues" dxfId="22" priority="38"/>
  </conditionalFormatting>
  <conditionalFormatting sqref="GE2010:GF2010">
    <cfRule type="duplicateValues" dxfId="21" priority="37"/>
  </conditionalFormatting>
  <conditionalFormatting sqref="GE2011:GF2011">
    <cfRule type="duplicateValues" dxfId="20" priority="36"/>
  </conditionalFormatting>
  <conditionalFormatting sqref="GF2001:GF2002">
    <cfRule type="iconSet" priority="46">
      <iconSet iconSet="3Arrows">
        <cfvo type="percent" val="0"/>
        <cfvo type="percent" val="33"/>
        <cfvo type="percent" val="67"/>
      </iconSet>
    </cfRule>
    <cfRule type="iconSet" priority="45">
      <iconSet iconSet="3Arrows">
        <cfvo type="percent" val="0"/>
        <cfvo type="percent" val="33"/>
        <cfvo type="percent" val="67"/>
      </iconSet>
    </cfRule>
  </conditionalFormatting>
  <conditionalFormatting sqref="GF2003:GF2011">
    <cfRule type="iconSet" priority="2883">
      <iconSet iconSet="3Arrows">
        <cfvo type="percent" val="0"/>
        <cfvo type="percent" val="33"/>
        <cfvo type="percent" val="67"/>
      </iconSet>
    </cfRule>
    <cfRule type="iconSet" priority="2884">
      <iconSet iconSet="3Arrows">
        <cfvo type="percent" val="0"/>
        <cfvo type="percent" val="33"/>
        <cfvo type="percent" val="67"/>
      </iconSet>
    </cfRule>
  </conditionalFormatting>
  <conditionalFormatting sqref="GF2012:GG2012">
    <cfRule type="duplicateValues" dxfId="19" priority="32"/>
  </conditionalFormatting>
  <conditionalFormatting sqref="GF2013:GG2013">
    <cfRule type="duplicateValues" dxfId="18" priority="29"/>
  </conditionalFormatting>
  <conditionalFormatting sqref="GF2014:GG2014">
    <cfRule type="duplicateValues" dxfId="17" priority="31"/>
  </conditionalFormatting>
  <conditionalFormatting sqref="GF2015:GG2015">
    <cfRule type="duplicateValues" dxfId="16" priority="30"/>
  </conditionalFormatting>
  <conditionalFormatting sqref="GG2012:GG2015">
    <cfRule type="iconSet" priority="2887">
      <iconSet iconSet="3Arrows">
        <cfvo type="percent" val="0"/>
        <cfvo type="percent" val="33"/>
        <cfvo type="percent" val="67"/>
      </iconSet>
    </cfRule>
    <cfRule type="iconSet" priority="2888">
      <iconSet iconSet="3Arrows">
        <cfvo type="percent" val="0"/>
        <cfvo type="percent" val="33"/>
        <cfvo type="percent" val="67"/>
      </iconSet>
    </cfRule>
  </conditionalFormatting>
  <conditionalFormatting sqref="GG2016:GH2016">
    <cfRule type="duplicateValues" dxfId="15" priority="26"/>
  </conditionalFormatting>
  <conditionalFormatting sqref="GG2017:GH2017">
    <cfRule type="duplicateValues" dxfId="14" priority="25"/>
  </conditionalFormatting>
  <conditionalFormatting sqref="GG2018:GH2018">
    <cfRule type="duplicateValues" dxfId="13" priority="24"/>
  </conditionalFormatting>
  <conditionalFormatting sqref="GG2019:GH2019">
    <cfRule type="duplicateValues" dxfId="12" priority="21"/>
  </conditionalFormatting>
  <conditionalFormatting sqref="GG2020:GH2020">
    <cfRule type="duplicateValues" dxfId="11" priority="20"/>
  </conditionalFormatting>
  <conditionalFormatting sqref="GG2021:GH2021">
    <cfRule type="duplicateValues" dxfId="10" priority="19"/>
  </conditionalFormatting>
  <conditionalFormatting sqref="GG2022:GH2022">
    <cfRule type="duplicateValues" dxfId="9" priority="18"/>
  </conditionalFormatting>
  <conditionalFormatting sqref="GG2023:GH2023">
    <cfRule type="duplicateValues" dxfId="8" priority="17"/>
  </conditionalFormatting>
  <conditionalFormatting sqref="GG2024:GH2024">
    <cfRule type="duplicateValues" dxfId="7" priority="16"/>
  </conditionalFormatting>
  <conditionalFormatting sqref="GH2016:GH2018">
    <cfRule type="iconSet" priority="28">
      <iconSet iconSet="3Arrows">
        <cfvo type="percent" val="0"/>
        <cfvo type="percent" val="33"/>
        <cfvo type="percent" val="67"/>
      </iconSet>
    </cfRule>
    <cfRule type="iconSet" priority="27">
      <iconSet iconSet="3Arrows">
        <cfvo type="percent" val="0"/>
        <cfvo type="percent" val="33"/>
        <cfvo type="percent" val="67"/>
      </iconSet>
    </cfRule>
  </conditionalFormatting>
  <conditionalFormatting sqref="GH2019:GH2024">
    <cfRule type="iconSet" priority="23">
      <iconSet iconSet="3Arrows">
        <cfvo type="percent" val="0"/>
        <cfvo type="percent" val="33"/>
        <cfvo type="percent" val="67"/>
      </iconSet>
    </cfRule>
    <cfRule type="iconSet" priority="22">
      <iconSet iconSet="3Arrows">
        <cfvo type="percent" val="0"/>
        <cfvo type="percent" val="33"/>
        <cfvo type="percent" val="67"/>
      </iconSet>
    </cfRule>
  </conditionalFormatting>
  <conditionalFormatting sqref="GH2025:GI2025">
    <cfRule type="duplicateValues" dxfId="6" priority="13"/>
  </conditionalFormatting>
  <conditionalFormatting sqref="GI2025">
    <cfRule type="iconSet" priority="14">
      <iconSet iconSet="3Arrows">
        <cfvo type="percent" val="0"/>
        <cfvo type="percent" val="33"/>
        <cfvo type="percent" val="67"/>
      </iconSet>
    </cfRule>
    <cfRule type="iconSet" priority="15">
      <iconSet iconSet="3Arrows">
        <cfvo type="percent" val="0"/>
        <cfvo type="percent" val="33"/>
        <cfvo type="percent" val="67"/>
      </iconSet>
    </cfRule>
  </conditionalFormatting>
  <conditionalFormatting sqref="GH2026:GI2026">
    <cfRule type="duplicateValues" dxfId="5" priority="10"/>
  </conditionalFormatting>
  <conditionalFormatting sqref="GI2026">
    <cfRule type="iconSet" priority="11">
      <iconSet iconSet="3Arrows">
        <cfvo type="percent" val="0"/>
        <cfvo type="percent" val="33"/>
        <cfvo type="percent" val="67"/>
      </iconSet>
    </cfRule>
    <cfRule type="iconSet" priority="12">
      <iconSet iconSet="3Arrows">
        <cfvo type="percent" val="0"/>
        <cfvo type="percent" val="33"/>
        <cfvo type="percent" val="67"/>
      </iconSet>
    </cfRule>
  </conditionalFormatting>
  <conditionalFormatting sqref="GH2027:GI2027">
    <cfRule type="duplicateValues" dxfId="4" priority="7"/>
  </conditionalFormatting>
  <conditionalFormatting sqref="GI2027">
    <cfRule type="iconSet" priority="8">
      <iconSet iconSet="3Arrows">
        <cfvo type="percent" val="0"/>
        <cfvo type="percent" val="33"/>
        <cfvo type="percent" val="67"/>
      </iconSet>
    </cfRule>
    <cfRule type="iconSet" priority="9">
      <iconSet iconSet="3Arrows">
        <cfvo type="percent" val="0"/>
        <cfvo type="percent" val="33"/>
        <cfvo type="percent" val="67"/>
      </iconSet>
    </cfRule>
  </conditionalFormatting>
  <conditionalFormatting sqref="GH2028:GI2028">
    <cfRule type="duplicateValues" dxfId="3" priority="4"/>
  </conditionalFormatting>
  <conditionalFormatting sqref="GI2028:GI2031">
    <cfRule type="iconSet" priority="5">
      <iconSet iconSet="3Arrows">
        <cfvo type="percent" val="0"/>
        <cfvo type="percent" val="33"/>
        <cfvo type="percent" val="67"/>
      </iconSet>
    </cfRule>
    <cfRule type="iconSet" priority="6">
      <iconSet iconSet="3Arrows">
        <cfvo type="percent" val="0"/>
        <cfvo type="percent" val="33"/>
        <cfvo type="percent" val="67"/>
      </iconSet>
    </cfRule>
  </conditionalFormatting>
  <conditionalFormatting sqref="GH2029:GI2029">
    <cfRule type="duplicateValues" dxfId="2" priority="3"/>
  </conditionalFormatting>
  <conditionalFormatting sqref="GH2030:GI2030">
    <cfRule type="duplicateValues" dxfId="1" priority="2"/>
  </conditionalFormatting>
  <conditionalFormatting sqref="GH2031:GI2031">
    <cfRule type="duplicateValues" dxfId="0" priority="1"/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627</v>
      </c>
      <c r="G1" s="2" t="s">
        <v>1884</v>
      </c>
      <c r="H1" s="2" t="s">
        <v>1883</v>
      </c>
      <c r="I1" s="2" t="s">
        <v>1882</v>
      </c>
      <c r="J1" s="22" t="s">
        <v>27626</v>
      </c>
      <c r="K1" s="22" t="s">
        <v>27625</v>
      </c>
      <c r="L1" s="22" t="s">
        <v>27</v>
      </c>
      <c r="M1" s="22" t="s">
        <v>2762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623</v>
      </c>
      <c r="S1" s="22" t="s">
        <v>27622</v>
      </c>
      <c r="T1" s="22" t="s">
        <v>27628</v>
      </c>
      <c r="U1" s="22" t="s">
        <v>27621</v>
      </c>
    </row>
    <row r="2" spans="1:21" x14ac:dyDescent="0.2">
      <c r="A2" s="22" t="s">
        <v>20806</v>
      </c>
      <c r="B2" s="22" t="s">
        <v>111</v>
      </c>
      <c r="C2" s="22" t="s">
        <v>20805</v>
      </c>
      <c r="D2" s="23">
        <v>0.1003</v>
      </c>
      <c r="E2" s="22">
        <v>20.63</v>
      </c>
      <c r="F2" s="24">
        <v>0.39783564814814815</v>
      </c>
      <c r="J2" s="24">
        <v>0.39783564814814815</v>
      </c>
      <c r="K2" s="22">
        <v>4</v>
      </c>
      <c r="L2" s="22">
        <v>6372361600</v>
      </c>
      <c r="M2" s="22" t="s">
        <v>27485</v>
      </c>
      <c r="N2" s="22">
        <v>60.32</v>
      </c>
      <c r="O2" s="22" t="s">
        <v>191</v>
      </c>
      <c r="P2" s="22">
        <v>262148</v>
      </c>
      <c r="Q2" s="22">
        <v>274604250</v>
      </c>
      <c r="R2" s="22" t="s">
        <v>27620</v>
      </c>
      <c r="S2" s="22">
        <v>100</v>
      </c>
      <c r="T2" s="23">
        <v>4.4200000000000003E-2</v>
      </c>
      <c r="U2" s="22">
        <v>29.54</v>
      </c>
    </row>
    <row r="3" spans="1:21" x14ac:dyDescent="0.2">
      <c r="A3" s="22" t="s">
        <v>6442</v>
      </c>
      <c r="B3" s="22" t="s">
        <v>111</v>
      </c>
      <c r="C3" s="22" t="s">
        <v>6441</v>
      </c>
      <c r="D3" s="23">
        <v>9.9900000000000003E-2</v>
      </c>
      <c r="E3" s="22">
        <v>20.8</v>
      </c>
      <c r="F3" s="24">
        <v>0.39583333333333331</v>
      </c>
      <c r="J3" s="24">
        <v>0.39583333333333331</v>
      </c>
      <c r="K3" s="22">
        <v>4</v>
      </c>
      <c r="L3" s="22">
        <v>21212160000</v>
      </c>
      <c r="M3" s="22" t="s">
        <v>27134</v>
      </c>
      <c r="N3" s="22">
        <v>81.33</v>
      </c>
      <c r="O3" s="22" t="s">
        <v>193</v>
      </c>
      <c r="P3" s="22">
        <v>262148</v>
      </c>
      <c r="Q3" s="22">
        <v>86186880</v>
      </c>
      <c r="R3" s="22" t="s">
        <v>18841</v>
      </c>
      <c r="S3" s="22">
        <v>100</v>
      </c>
      <c r="T3" s="23">
        <v>4.1000000000000003E-3</v>
      </c>
      <c r="U3" s="22">
        <v>469.03</v>
      </c>
    </row>
    <row r="4" spans="1:21" x14ac:dyDescent="0.2">
      <c r="A4" s="22" t="s">
        <v>15373</v>
      </c>
      <c r="B4" s="22" t="s">
        <v>111</v>
      </c>
      <c r="C4" s="22" t="s">
        <v>15372</v>
      </c>
      <c r="D4" s="23">
        <v>0.10050000000000001</v>
      </c>
      <c r="E4" s="22">
        <v>9.1999999999999993</v>
      </c>
      <c r="F4" s="24">
        <v>0.40078703703703705</v>
      </c>
      <c r="J4" s="24">
        <v>0.46296296296296297</v>
      </c>
      <c r="K4" s="22">
        <v>3</v>
      </c>
      <c r="L4" s="22">
        <v>8340114200</v>
      </c>
      <c r="M4" s="22" t="s">
        <v>27619</v>
      </c>
      <c r="N4" s="22">
        <v>6.54</v>
      </c>
      <c r="O4" s="22" t="s">
        <v>191</v>
      </c>
      <c r="P4" s="22">
        <v>196611</v>
      </c>
      <c r="Q4" s="22">
        <v>1837707200</v>
      </c>
      <c r="R4" s="22" t="s">
        <v>27618</v>
      </c>
      <c r="S4" s="22">
        <v>100</v>
      </c>
      <c r="T4" s="23">
        <v>0.22450000000000001</v>
      </c>
      <c r="U4" s="22">
        <v>3.12</v>
      </c>
    </row>
    <row r="5" spans="1:21" x14ac:dyDescent="0.2">
      <c r="A5" s="22" t="s">
        <v>1803</v>
      </c>
      <c r="B5" s="22">
        <v>1</v>
      </c>
      <c r="C5" s="22" t="s">
        <v>1892</v>
      </c>
      <c r="D5" s="23">
        <v>0.1007</v>
      </c>
      <c r="E5" s="22">
        <v>6.34</v>
      </c>
      <c r="F5" s="24">
        <v>0.39583333333333331</v>
      </c>
      <c r="J5" s="24">
        <v>0.39583333333333331</v>
      </c>
      <c r="K5" s="22">
        <v>3</v>
      </c>
      <c r="L5" s="22">
        <v>4242792100</v>
      </c>
      <c r="M5" s="22" t="s">
        <v>27271</v>
      </c>
      <c r="N5" s="22">
        <v>1.86</v>
      </c>
      <c r="O5" s="22" t="s">
        <v>193</v>
      </c>
      <c r="P5" s="22">
        <v>196611</v>
      </c>
      <c r="Q5" s="22">
        <v>138644430</v>
      </c>
      <c r="R5" s="22" t="s">
        <v>27617</v>
      </c>
      <c r="S5" s="22">
        <v>100</v>
      </c>
      <c r="T5" s="23">
        <v>3.27E-2</v>
      </c>
      <c r="U5" s="22">
        <v>402.08</v>
      </c>
    </row>
    <row r="6" spans="1:21" x14ac:dyDescent="0.2">
      <c r="A6" s="22">
        <v>837748</v>
      </c>
      <c r="B6" s="22" t="s">
        <v>111</v>
      </c>
      <c r="C6" s="22" t="s">
        <v>4473</v>
      </c>
      <c r="D6" s="23">
        <v>0.2999</v>
      </c>
      <c r="E6" s="22">
        <v>49.89</v>
      </c>
      <c r="F6" s="24">
        <v>0.61577546296296293</v>
      </c>
      <c r="J6" s="24">
        <v>0.61733796296296295</v>
      </c>
      <c r="K6" s="22">
        <v>2</v>
      </c>
      <c r="L6" s="22">
        <v>3110520500</v>
      </c>
      <c r="M6" s="22" t="s">
        <v>27470</v>
      </c>
      <c r="N6" s="22">
        <v>77.069999999999993</v>
      </c>
      <c r="O6" s="22" t="s">
        <v>191</v>
      </c>
      <c r="P6" s="22">
        <v>131074</v>
      </c>
      <c r="Q6" s="22">
        <v>468373560</v>
      </c>
      <c r="R6" s="22" t="s">
        <v>27616</v>
      </c>
      <c r="S6" s="22">
        <v>100</v>
      </c>
      <c r="T6" s="23">
        <v>0.16950000000000001</v>
      </c>
      <c r="U6" s="22">
        <v>4.3499999999999996</v>
      </c>
    </row>
    <row r="7" spans="1:21" x14ac:dyDescent="0.2">
      <c r="A7" s="22" t="s">
        <v>2799</v>
      </c>
      <c r="B7" s="22" t="s">
        <v>111</v>
      </c>
      <c r="C7" s="22" t="s">
        <v>2798</v>
      </c>
      <c r="D7" s="23">
        <v>0.19989999999999999</v>
      </c>
      <c r="E7" s="22">
        <v>45.56</v>
      </c>
      <c r="F7" s="24">
        <v>0.39583333333333331</v>
      </c>
      <c r="J7" s="24">
        <v>0.39583333333333331</v>
      </c>
      <c r="K7" s="22">
        <v>2</v>
      </c>
      <c r="L7" s="22">
        <v>2743167600</v>
      </c>
      <c r="M7" s="22" t="s">
        <v>27615</v>
      </c>
      <c r="N7" s="22">
        <v>70.34</v>
      </c>
      <c r="O7" s="22" t="s">
        <v>193</v>
      </c>
      <c r="P7" s="22">
        <v>131074</v>
      </c>
      <c r="Q7" s="22">
        <v>155744720</v>
      </c>
      <c r="R7" s="22" t="s">
        <v>27614</v>
      </c>
      <c r="S7" s="22">
        <v>100</v>
      </c>
      <c r="T7" s="23">
        <v>5.6800000000000003E-2</v>
      </c>
      <c r="U7" s="22">
        <v>37.33</v>
      </c>
    </row>
    <row r="8" spans="1:21" x14ac:dyDescent="0.2">
      <c r="A8" s="22" t="s">
        <v>5984</v>
      </c>
      <c r="B8" s="22" t="s">
        <v>111</v>
      </c>
      <c r="C8" s="22" t="s">
        <v>5983</v>
      </c>
      <c r="D8" s="23">
        <v>0.19980000000000001</v>
      </c>
      <c r="E8" s="22">
        <v>10.27</v>
      </c>
      <c r="F8" s="24">
        <v>0.4190625</v>
      </c>
      <c r="J8" s="24">
        <v>0.61629629629629634</v>
      </c>
      <c r="K8" s="22">
        <v>2</v>
      </c>
      <c r="L8" s="22">
        <v>5105056900</v>
      </c>
      <c r="M8" s="22" t="s">
        <v>6408</v>
      </c>
      <c r="N8" s="22">
        <v>31.26</v>
      </c>
      <c r="O8" s="22" t="s">
        <v>191</v>
      </c>
      <c r="P8" s="22">
        <v>131074</v>
      </c>
      <c r="Q8" s="22">
        <v>1637342900</v>
      </c>
      <c r="R8" s="22" t="s">
        <v>27613</v>
      </c>
      <c r="S8" s="22">
        <v>100</v>
      </c>
      <c r="T8" s="23">
        <v>0.33350000000000002</v>
      </c>
      <c r="U8" s="22">
        <v>0.63</v>
      </c>
    </row>
    <row r="9" spans="1:21" x14ac:dyDescent="0.2">
      <c r="A9" s="22" t="s">
        <v>988</v>
      </c>
      <c r="B9" s="22" t="s">
        <v>111</v>
      </c>
      <c r="C9" s="22" t="s">
        <v>989</v>
      </c>
      <c r="D9" s="23">
        <v>9.9900000000000003E-2</v>
      </c>
      <c r="E9" s="22">
        <v>19.149999999999999</v>
      </c>
      <c r="F9" s="24">
        <v>0.39583333333333331</v>
      </c>
      <c r="J9" s="24">
        <v>0.40096064814814814</v>
      </c>
      <c r="K9" s="22">
        <v>2</v>
      </c>
      <c r="L9" s="22">
        <v>4485092000</v>
      </c>
      <c r="M9" s="22" t="s">
        <v>27498</v>
      </c>
      <c r="N9" s="22">
        <v>37.020000000000003</v>
      </c>
      <c r="O9" s="22" t="s">
        <v>192</v>
      </c>
      <c r="P9" s="22">
        <v>131074</v>
      </c>
      <c r="Q9" s="22">
        <v>687011850</v>
      </c>
      <c r="R9" s="22" t="s">
        <v>14174</v>
      </c>
      <c r="S9" s="22">
        <v>100</v>
      </c>
      <c r="T9" s="23">
        <v>0.15340000000000001</v>
      </c>
      <c r="U9" s="22">
        <v>17.97</v>
      </c>
    </row>
    <row r="10" spans="1:21" x14ac:dyDescent="0.2">
      <c r="A10" s="22" t="s">
        <v>3851</v>
      </c>
      <c r="B10" s="22" t="s">
        <v>111</v>
      </c>
      <c r="C10" s="22" t="s">
        <v>3850</v>
      </c>
      <c r="D10" s="23">
        <v>0.1</v>
      </c>
      <c r="E10" s="22">
        <v>8.25</v>
      </c>
      <c r="F10" s="24">
        <v>0.47910879629629627</v>
      </c>
      <c r="J10" s="24">
        <v>0.47910879629629627</v>
      </c>
      <c r="K10" s="22">
        <v>2</v>
      </c>
      <c r="L10" s="22">
        <v>3585210600</v>
      </c>
      <c r="M10" s="22" t="s">
        <v>27612</v>
      </c>
      <c r="N10" s="22">
        <v>38.08</v>
      </c>
      <c r="O10" s="22" t="s">
        <v>191</v>
      </c>
      <c r="P10" s="22">
        <v>131074</v>
      </c>
      <c r="Q10" s="22">
        <v>497596200</v>
      </c>
      <c r="R10" s="22" t="s">
        <v>27611</v>
      </c>
      <c r="S10" s="22">
        <v>100</v>
      </c>
      <c r="T10" s="23">
        <v>0.14860000000000001</v>
      </c>
      <c r="U10" s="22">
        <v>9.6300000000000008</v>
      </c>
    </row>
    <row r="11" spans="1:21" x14ac:dyDescent="0.2">
      <c r="A11" s="22" t="s">
        <v>4327</v>
      </c>
      <c r="B11" s="22" t="s">
        <v>111</v>
      </c>
      <c r="C11" s="22" t="s">
        <v>4326</v>
      </c>
      <c r="D11" s="23">
        <v>0.1004</v>
      </c>
      <c r="E11" s="22">
        <v>8.33</v>
      </c>
      <c r="F11" s="24">
        <v>0.39583333333333331</v>
      </c>
      <c r="J11" s="24">
        <v>0.39583333333333331</v>
      </c>
      <c r="K11" s="22">
        <v>2</v>
      </c>
      <c r="L11" s="22">
        <v>9779559500</v>
      </c>
      <c r="M11" s="22" t="s">
        <v>27610</v>
      </c>
      <c r="N11" s="22">
        <v>39.799999999999997</v>
      </c>
      <c r="O11" s="22" t="s">
        <v>193</v>
      </c>
      <c r="P11" s="22">
        <v>131074</v>
      </c>
      <c r="Q11" s="22">
        <v>240669880</v>
      </c>
      <c r="R11" s="22" t="s">
        <v>25624</v>
      </c>
      <c r="S11" s="22">
        <v>93.5</v>
      </c>
      <c r="T11" s="23">
        <v>2.46E-2</v>
      </c>
      <c r="U11" s="22">
        <v>124.62</v>
      </c>
    </row>
    <row r="12" spans="1:21" x14ac:dyDescent="0.2">
      <c r="A12" s="22" t="s">
        <v>6243</v>
      </c>
      <c r="B12" s="22" t="s">
        <v>111</v>
      </c>
      <c r="C12" s="22" t="s">
        <v>6242</v>
      </c>
      <c r="D12" s="23">
        <v>0.1</v>
      </c>
      <c r="E12" s="22">
        <v>8.91</v>
      </c>
      <c r="F12" s="24">
        <v>0.39766203703703706</v>
      </c>
      <c r="J12" s="24">
        <v>0.40728009259259257</v>
      </c>
      <c r="K12" s="22">
        <v>2</v>
      </c>
      <c r="L12" s="22">
        <v>5341919300</v>
      </c>
      <c r="M12" s="22" t="s">
        <v>27609</v>
      </c>
      <c r="N12" s="22">
        <v>1.26</v>
      </c>
      <c r="O12" s="22" t="s">
        <v>191</v>
      </c>
      <c r="P12" s="22">
        <v>131074</v>
      </c>
      <c r="Q12" s="22">
        <v>1530144300</v>
      </c>
      <c r="R12" s="22" t="s">
        <v>15140</v>
      </c>
      <c r="S12" s="22">
        <v>100</v>
      </c>
      <c r="T12" s="23">
        <v>0.28899999999999998</v>
      </c>
      <c r="U12" s="22">
        <v>6.63</v>
      </c>
    </row>
    <row r="13" spans="1:21" x14ac:dyDescent="0.2">
      <c r="A13" s="22" t="s">
        <v>1604</v>
      </c>
      <c r="B13" s="22" t="s">
        <v>111</v>
      </c>
      <c r="C13" s="22" t="s">
        <v>1605</v>
      </c>
      <c r="D13" s="23">
        <v>0.10009999999999999</v>
      </c>
      <c r="E13" s="22">
        <v>17.8</v>
      </c>
      <c r="F13" s="24">
        <v>0.43240740740740741</v>
      </c>
      <c r="J13" s="24">
        <v>0.625</v>
      </c>
      <c r="K13" s="22">
        <v>2</v>
      </c>
      <c r="L13" s="22">
        <v>7394661200</v>
      </c>
      <c r="M13" s="22" t="s">
        <v>27515</v>
      </c>
      <c r="N13" s="22">
        <v>12.03</v>
      </c>
      <c r="O13" s="22" t="s">
        <v>191</v>
      </c>
      <c r="P13" s="22">
        <v>131074</v>
      </c>
      <c r="Q13" s="22">
        <v>3002420800</v>
      </c>
      <c r="R13" s="22" t="s">
        <v>27608</v>
      </c>
      <c r="S13" s="22">
        <v>100</v>
      </c>
      <c r="T13" s="23">
        <v>0.4219</v>
      </c>
      <c r="U13" s="22">
        <v>1.52</v>
      </c>
    </row>
    <row r="14" spans="1:21" x14ac:dyDescent="0.2">
      <c r="A14" s="22" t="s">
        <v>16400</v>
      </c>
      <c r="B14" s="22" t="s">
        <v>111</v>
      </c>
      <c r="C14" s="22" t="s">
        <v>16399</v>
      </c>
      <c r="D14" s="23">
        <v>0.1</v>
      </c>
      <c r="E14" s="22">
        <v>41.24</v>
      </c>
      <c r="F14" s="24">
        <v>0.41923611111111109</v>
      </c>
      <c r="J14" s="24">
        <v>0.42062500000000003</v>
      </c>
      <c r="K14" s="22">
        <v>2</v>
      </c>
      <c r="L14" s="22">
        <v>2054924700</v>
      </c>
      <c r="M14" s="22" t="s">
        <v>27607</v>
      </c>
      <c r="N14" s="22">
        <v>2.09</v>
      </c>
      <c r="O14" s="22" t="s">
        <v>191</v>
      </c>
      <c r="P14" s="22">
        <v>131074</v>
      </c>
      <c r="Q14" s="22">
        <v>824918400</v>
      </c>
      <c r="R14" s="22" t="s">
        <v>27606</v>
      </c>
      <c r="S14" s="22">
        <v>100</v>
      </c>
      <c r="T14" s="23">
        <v>0.41239999999999999</v>
      </c>
      <c r="U14" s="22">
        <v>7.9</v>
      </c>
    </row>
    <row r="15" spans="1:21" x14ac:dyDescent="0.2">
      <c r="A15" s="22" t="s">
        <v>3362</v>
      </c>
      <c r="B15" s="22" t="s">
        <v>111</v>
      </c>
      <c r="C15" s="22" t="s">
        <v>3361</v>
      </c>
      <c r="D15" s="23">
        <v>9.9699999999999997E-2</v>
      </c>
      <c r="E15" s="22">
        <v>11.25</v>
      </c>
      <c r="F15" s="24">
        <v>0.39583333333333331</v>
      </c>
      <c r="J15" s="24">
        <v>0.44143518518518521</v>
      </c>
      <c r="K15" s="22">
        <v>2</v>
      </c>
      <c r="L15" s="22">
        <v>7338104400</v>
      </c>
      <c r="M15" s="22" t="s">
        <v>27605</v>
      </c>
      <c r="N15" s="22">
        <v>51.8</v>
      </c>
      <c r="O15" s="22" t="s">
        <v>192</v>
      </c>
      <c r="P15" s="22">
        <v>131074</v>
      </c>
      <c r="Q15" s="22">
        <v>1143765500</v>
      </c>
      <c r="R15" s="22" t="s">
        <v>14387</v>
      </c>
      <c r="S15" s="22">
        <v>100</v>
      </c>
      <c r="T15" s="23">
        <v>0.15629999999999999</v>
      </c>
      <c r="U15" s="22">
        <v>8.7899999999999991</v>
      </c>
    </row>
    <row r="16" spans="1:21" x14ac:dyDescent="0.2">
      <c r="A16" s="22" t="s">
        <v>3268</v>
      </c>
      <c r="B16" s="22" t="s">
        <v>111</v>
      </c>
      <c r="C16" s="22" t="s">
        <v>3267</v>
      </c>
      <c r="D16" s="23">
        <v>9.9599999999999994E-2</v>
      </c>
      <c r="E16" s="22">
        <v>5.3</v>
      </c>
      <c r="F16" s="24">
        <v>0.40931712962962963</v>
      </c>
      <c r="J16" s="24">
        <v>0.44872685185185185</v>
      </c>
      <c r="K16" s="22">
        <v>2</v>
      </c>
      <c r="L16" s="22">
        <v>5451012600</v>
      </c>
      <c r="M16" s="22" t="s">
        <v>27374</v>
      </c>
      <c r="N16" s="22">
        <v>52.09</v>
      </c>
      <c r="O16" s="22" t="s">
        <v>191</v>
      </c>
      <c r="P16" s="22">
        <v>131074</v>
      </c>
      <c r="Q16" s="22">
        <v>623001830</v>
      </c>
      <c r="R16" s="22" t="s">
        <v>27604</v>
      </c>
      <c r="S16" s="22">
        <v>88.15</v>
      </c>
      <c r="T16" s="23">
        <v>0.11559999999999999</v>
      </c>
      <c r="U16" s="22">
        <v>7.02</v>
      </c>
    </row>
    <row r="17" spans="1:21" x14ac:dyDescent="0.2">
      <c r="A17" s="22" t="s">
        <v>27370</v>
      </c>
      <c r="B17" s="22" t="s">
        <v>111</v>
      </c>
      <c r="C17" s="22" t="s">
        <v>27369</v>
      </c>
      <c r="D17" s="23">
        <v>0.1002</v>
      </c>
      <c r="E17" s="22">
        <v>9.77</v>
      </c>
      <c r="F17" s="24">
        <v>0.39583333333333331</v>
      </c>
      <c r="J17" s="24">
        <v>0.60237268518518516</v>
      </c>
      <c r="K17" s="22">
        <v>2</v>
      </c>
      <c r="L17" s="22">
        <v>6624599700</v>
      </c>
      <c r="M17" s="22" t="s">
        <v>27603</v>
      </c>
      <c r="N17" s="22">
        <v>75.290000000000006</v>
      </c>
      <c r="O17" s="22" t="s">
        <v>192</v>
      </c>
      <c r="P17" s="22">
        <v>131074</v>
      </c>
      <c r="Q17" s="22">
        <v>829788800</v>
      </c>
      <c r="R17" s="22" t="s">
        <v>27602</v>
      </c>
      <c r="S17" s="22">
        <v>99.95</v>
      </c>
      <c r="T17" s="23">
        <v>0.12740000000000001</v>
      </c>
      <c r="U17" s="22">
        <v>6.58</v>
      </c>
    </row>
    <row r="18" spans="1:21" x14ac:dyDescent="0.2">
      <c r="A18" s="22" t="s">
        <v>2916</v>
      </c>
      <c r="B18" s="22" t="s">
        <v>111</v>
      </c>
      <c r="C18" s="22" t="s">
        <v>2915</v>
      </c>
      <c r="D18" s="23">
        <v>0.1004</v>
      </c>
      <c r="E18" s="22">
        <v>8.66</v>
      </c>
      <c r="F18" s="24">
        <v>0.55229166666666663</v>
      </c>
      <c r="J18" s="24">
        <v>0.61664351851851851</v>
      </c>
      <c r="K18" s="22">
        <v>2</v>
      </c>
      <c r="L18" s="22">
        <v>4458317100</v>
      </c>
      <c r="M18" s="22" t="s">
        <v>27601</v>
      </c>
      <c r="N18" s="22">
        <v>23.08</v>
      </c>
      <c r="O18" s="22" t="s">
        <v>191</v>
      </c>
      <c r="P18" s="22">
        <v>131074</v>
      </c>
      <c r="Q18" s="22">
        <v>834477120</v>
      </c>
      <c r="R18" s="22" t="s">
        <v>27600</v>
      </c>
      <c r="S18" s="22">
        <v>80.5</v>
      </c>
      <c r="T18" s="23">
        <v>0.19320000000000001</v>
      </c>
      <c r="U18" s="22">
        <v>1.99</v>
      </c>
    </row>
    <row r="19" spans="1:21" x14ac:dyDescent="0.2">
      <c r="A19" s="22" t="s">
        <v>3156</v>
      </c>
      <c r="B19" s="22" t="s">
        <v>111</v>
      </c>
      <c r="C19" s="22" t="s">
        <v>3155</v>
      </c>
      <c r="D19" s="23">
        <v>0.10009999999999999</v>
      </c>
      <c r="E19" s="22">
        <v>33.4</v>
      </c>
      <c r="F19" s="24">
        <v>0.40896990740740741</v>
      </c>
      <c r="J19" s="24">
        <v>0.40896990740740741</v>
      </c>
      <c r="K19" s="22">
        <v>1</v>
      </c>
      <c r="L19" s="22">
        <v>4569901600</v>
      </c>
      <c r="M19" s="22" t="s">
        <v>27599</v>
      </c>
      <c r="N19" s="22">
        <v>66.069999999999993</v>
      </c>
      <c r="O19" s="22" t="s">
        <v>191</v>
      </c>
      <c r="P19" s="22">
        <v>65537</v>
      </c>
      <c r="Q19" s="22">
        <v>165635200</v>
      </c>
      <c r="R19" s="22" t="s">
        <v>25046</v>
      </c>
      <c r="S19" s="22">
        <v>100</v>
      </c>
      <c r="T19" s="23">
        <v>3.6900000000000002E-2</v>
      </c>
      <c r="U19" s="22">
        <v>13.64</v>
      </c>
    </row>
    <row r="20" spans="1:21" x14ac:dyDescent="0.2">
      <c r="A20" s="22" t="s">
        <v>27598</v>
      </c>
      <c r="B20" s="22" t="s">
        <v>111</v>
      </c>
      <c r="C20" s="22" t="s">
        <v>27597</v>
      </c>
      <c r="D20" s="23">
        <v>9.98E-2</v>
      </c>
      <c r="E20" s="22">
        <v>4.96</v>
      </c>
      <c r="F20" s="24">
        <v>0.39583333333333331</v>
      </c>
      <c r="J20" s="24">
        <v>0.39583333333333331</v>
      </c>
      <c r="K20" s="22">
        <v>1</v>
      </c>
      <c r="L20" s="22">
        <v>18787879000</v>
      </c>
      <c r="M20" s="22" t="s">
        <v>27596</v>
      </c>
      <c r="N20" s="22">
        <v>77.36</v>
      </c>
      <c r="O20" s="22" t="s">
        <v>193</v>
      </c>
      <c r="P20" s="22">
        <v>65537</v>
      </c>
      <c r="Q20" s="22">
        <v>146656090</v>
      </c>
      <c r="R20" s="22" t="s">
        <v>15914</v>
      </c>
      <c r="S20" s="22">
        <v>100</v>
      </c>
      <c r="T20" s="23">
        <v>7.7999999999999996E-3</v>
      </c>
      <c r="U20" s="22">
        <v>130.44999999999999</v>
      </c>
    </row>
    <row r="21" spans="1:21" x14ac:dyDescent="0.2">
      <c r="A21" s="22" t="s">
        <v>22378</v>
      </c>
      <c r="B21" s="22" t="s">
        <v>111</v>
      </c>
      <c r="C21" s="22" t="s">
        <v>22377</v>
      </c>
      <c r="D21" s="23">
        <v>0.1</v>
      </c>
      <c r="E21" s="22">
        <v>41.04</v>
      </c>
      <c r="F21" s="24">
        <v>0.41523148148148148</v>
      </c>
      <c r="I21" s="2" t="e">
        <f>AVERAGE((H21-G21)*100/H21)</f>
        <v>#DIV/0!</v>
      </c>
      <c r="J21" s="24">
        <v>0.54341435185185183</v>
      </c>
      <c r="K21" s="22">
        <v>1</v>
      </c>
      <c r="L21" s="22">
        <v>6377326100</v>
      </c>
      <c r="M21" s="22" t="s">
        <v>27595</v>
      </c>
      <c r="N21" s="22">
        <v>72.55</v>
      </c>
      <c r="O21" s="22" t="s">
        <v>191</v>
      </c>
      <c r="P21" s="22">
        <v>65537</v>
      </c>
      <c r="Q21" s="22">
        <v>441228880</v>
      </c>
      <c r="R21" s="22" t="s">
        <v>27594</v>
      </c>
      <c r="S21" s="22">
        <v>94.35</v>
      </c>
      <c r="T21" s="23">
        <v>6.9900000000000004E-2</v>
      </c>
      <c r="U21" s="22">
        <v>8.93</v>
      </c>
    </row>
    <row r="22" spans="1:21" x14ac:dyDescent="0.2">
      <c r="A22" s="22" t="s">
        <v>3901</v>
      </c>
      <c r="B22" s="22" t="s">
        <v>111</v>
      </c>
      <c r="C22" s="22" t="s">
        <v>3900</v>
      </c>
      <c r="D22" s="23">
        <v>0.10009999999999999</v>
      </c>
      <c r="E22" s="22">
        <v>16.38</v>
      </c>
      <c r="F22" s="24">
        <v>0.44716435185185183</v>
      </c>
      <c r="J22" s="24">
        <v>0.61178240740740741</v>
      </c>
      <c r="K22" s="22">
        <v>1</v>
      </c>
      <c r="L22" s="22">
        <v>2127366000</v>
      </c>
      <c r="M22" s="22" t="s">
        <v>27593</v>
      </c>
      <c r="N22" s="22">
        <v>11.17</v>
      </c>
      <c r="O22" s="22" t="s">
        <v>191</v>
      </c>
      <c r="P22" s="22">
        <v>65537</v>
      </c>
      <c r="Q22" s="22">
        <v>489167830</v>
      </c>
      <c r="R22" s="22" t="s">
        <v>27592</v>
      </c>
      <c r="S22" s="22">
        <v>99.38</v>
      </c>
      <c r="T22" s="23">
        <v>0.23530000000000001</v>
      </c>
      <c r="U22" s="22">
        <v>1.1499999999999999</v>
      </c>
    </row>
    <row r="23" spans="1:21" x14ac:dyDescent="0.2">
      <c r="A23" s="22" t="s">
        <v>3881</v>
      </c>
      <c r="B23" s="22" t="s">
        <v>111</v>
      </c>
      <c r="C23" s="22" t="s">
        <v>3880</v>
      </c>
      <c r="D23" s="23">
        <v>0.1003</v>
      </c>
      <c r="E23" s="22">
        <v>15.03</v>
      </c>
      <c r="F23" s="24">
        <v>0.39696759259259257</v>
      </c>
      <c r="I23" s="2" t="e">
        <f>AVERAGE((H23-G23)*100/H23)</f>
        <v>#DIV/0!</v>
      </c>
      <c r="J23" s="24">
        <v>0.39696759259259257</v>
      </c>
      <c r="K23" s="22">
        <v>1</v>
      </c>
      <c r="L23" s="22">
        <v>2601393100</v>
      </c>
      <c r="M23" s="22" t="s">
        <v>21566</v>
      </c>
      <c r="N23" s="22">
        <v>8.99</v>
      </c>
      <c r="O23" s="22" t="s">
        <v>191</v>
      </c>
      <c r="P23" s="22">
        <v>65537</v>
      </c>
      <c r="Q23" s="22">
        <v>240329140</v>
      </c>
      <c r="R23" s="22" t="s">
        <v>14782</v>
      </c>
      <c r="S23" s="22">
        <v>87.16</v>
      </c>
      <c r="T23" s="23">
        <v>9.3299999999999994E-2</v>
      </c>
      <c r="U23" s="22">
        <v>46.6</v>
      </c>
    </row>
    <row r="24" spans="1:21" x14ac:dyDescent="0.2">
      <c r="A24" s="22" t="s">
        <v>1029</v>
      </c>
      <c r="B24" s="22" t="s">
        <v>111</v>
      </c>
      <c r="C24" s="22" t="s">
        <v>1030</v>
      </c>
      <c r="D24" s="23">
        <v>0.1003</v>
      </c>
      <c r="E24" s="22">
        <v>16.899999999999999</v>
      </c>
      <c r="F24" s="24">
        <v>0.40710648148148149</v>
      </c>
      <c r="J24" s="24">
        <v>0.40710648148148149</v>
      </c>
      <c r="K24" s="22">
        <v>1</v>
      </c>
      <c r="L24" s="22">
        <v>3082900900</v>
      </c>
      <c r="M24" s="22" t="s">
        <v>27591</v>
      </c>
      <c r="N24" s="22">
        <v>14.01</v>
      </c>
      <c r="O24" s="22" t="s">
        <v>191</v>
      </c>
      <c r="P24" s="22">
        <v>65537</v>
      </c>
      <c r="Q24" s="22">
        <v>251316480</v>
      </c>
      <c r="R24" s="22" t="s">
        <v>27590</v>
      </c>
      <c r="S24" s="22">
        <v>100</v>
      </c>
      <c r="T24" s="23">
        <v>8.2600000000000007E-2</v>
      </c>
      <c r="U24" s="22">
        <v>21</v>
      </c>
    </row>
    <row r="25" spans="1:21" x14ac:dyDescent="0.2">
      <c r="A25" s="22" t="s">
        <v>440</v>
      </c>
      <c r="B25" s="22" t="s">
        <v>111</v>
      </c>
      <c r="C25" s="22" t="s">
        <v>441</v>
      </c>
      <c r="D25" s="23">
        <v>9.9699999999999997E-2</v>
      </c>
      <c r="E25" s="22">
        <v>15.44</v>
      </c>
      <c r="F25" s="24">
        <v>0.39583333333333331</v>
      </c>
      <c r="J25" s="24">
        <v>0.39583333333333331</v>
      </c>
      <c r="K25" s="22">
        <v>1</v>
      </c>
      <c r="L25" s="22">
        <v>2307025500</v>
      </c>
      <c r="M25" s="22" t="s">
        <v>27589</v>
      </c>
      <c r="N25" s="22">
        <v>27.39</v>
      </c>
      <c r="O25" s="22" t="s">
        <v>193</v>
      </c>
      <c r="P25" s="22">
        <v>65537</v>
      </c>
      <c r="Q25" s="22">
        <v>85021904</v>
      </c>
      <c r="R25" s="22" t="s">
        <v>27588</v>
      </c>
      <c r="S25" s="22">
        <v>97.4</v>
      </c>
      <c r="T25" s="23">
        <v>3.6900000000000002E-2</v>
      </c>
      <c r="U25" s="22">
        <v>51.71</v>
      </c>
    </row>
    <row r="26" spans="1:21" x14ac:dyDescent="0.2">
      <c r="A26" s="22" t="s">
        <v>4715</v>
      </c>
      <c r="B26" s="22" t="s">
        <v>111</v>
      </c>
      <c r="C26" s="22" t="s">
        <v>4714</v>
      </c>
      <c r="D26" s="23">
        <v>0.1</v>
      </c>
      <c r="E26" s="22">
        <v>2.97</v>
      </c>
      <c r="F26" s="24">
        <v>0.39783564814814815</v>
      </c>
      <c r="I26" s="2" t="e">
        <f>AVERAGE((H26-G26)*100/H26)</f>
        <v>#DIV/0!</v>
      </c>
      <c r="J26" s="24">
        <v>0.39783564814814815</v>
      </c>
      <c r="K26" s="22">
        <v>1</v>
      </c>
      <c r="L26" s="22">
        <v>5384064300</v>
      </c>
      <c r="M26" s="22" t="s">
        <v>26812</v>
      </c>
      <c r="N26" s="22">
        <v>39.99</v>
      </c>
      <c r="O26" s="22" t="s">
        <v>191</v>
      </c>
      <c r="P26" s="22">
        <v>65537</v>
      </c>
      <c r="Q26" s="22">
        <v>359912630</v>
      </c>
      <c r="R26" s="22" t="s">
        <v>27587</v>
      </c>
      <c r="S26" s="22">
        <v>89.75</v>
      </c>
      <c r="T26" s="23">
        <v>6.8000000000000005E-2</v>
      </c>
      <c r="U26" s="22">
        <v>18.760000000000002</v>
      </c>
    </row>
    <row r="27" spans="1:21" x14ac:dyDescent="0.2">
      <c r="A27" s="22" t="s">
        <v>27586</v>
      </c>
      <c r="B27" s="22" t="s">
        <v>111</v>
      </c>
      <c r="C27" s="22" t="s">
        <v>27585</v>
      </c>
      <c r="D27" s="23">
        <v>0.1023</v>
      </c>
      <c r="E27" s="22">
        <v>2.37</v>
      </c>
      <c r="F27" s="24">
        <v>0.41078703703703706</v>
      </c>
      <c r="I27" s="2" t="e">
        <f>AVERAGE((H27-G27)*100/H27)</f>
        <v>#DIV/0!</v>
      </c>
      <c r="J27" s="24">
        <v>0.60059027777777774</v>
      </c>
      <c r="K27" s="22">
        <v>1</v>
      </c>
      <c r="L27" s="22">
        <v>9951851500</v>
      </c>
      <c r="M27" s="22" t="s">
        <v>27584</v>
      </c>
      <c r="N27" s="22">
        <v>43.05</v>
      </c>
      <c r="O27" s="22" t="s">
        <v>191</v>
      </c>
      <c r="P27" s="22">
        <v>65537</v>
      </c>
      <c r="Q27" s="22">
        <v>475958510</v>
      </c>
      <c r="R27" s="22" t="s">
        <v>27583</v>
      </c>
      <c r="S27" s="22">
        <v>99.04</v>
      </c>
      <c r="T27" s="23">
        <v>4.9000000000000002E-2</v>
      </c>
      <c r="U27" s="22">
        <v>11.35</v>
      </c>
    </row>
    <row r="28" spans="1:21" x14ac:dyDescent="0.2">
      <c r="A28" s="22" t="s">
        <v>355</v>
      </c>
      <c r="B28" s="22" t="s">
        <v>111</v>
      </c>
      <c r="C28" s="22" t="s">
        <v>356</v>
      </c>
      <c r="D28" s="23">
        <v>0.1004</v>
      </c>
      <c r="E28" s="22">
        <v>11.62</v>
      </c>
      <c r="F28" s="24">
        <v>0.41130787037037037</v>
      </c>
      <c r="J28" s="24">
        <v>0.6185532407407407</v>
      </c>
      <c r="K28" s="22">
        <v>1</v>
      </c>
      <c r="L28" s="22">
        <v>4837457600</v>
      </c>
      <c r="M28" s="22" t="s">
        <v>27582</v>
      </c>
      <c r="N28" s="22">
        <v>14.47</v>
      </c>
      <c r="O28" s="22" t="s">
        <v>191</v>
      </c>
      <c r="P28" s="22">
        <v>65537</v>
      </c>
      <c r="Q28" s="22">
        <v>1433525100</v>
      </c>
      <c r="R28" s="22" t="s">
        <v>14174</v>
      </c>
      <c r="S28" s="22">
        <v>99.89</v>
      </c>
      <c r="T28" s="23">
        <v>0.30220000000000002</v>
      </c>
      <c r="U28" s="22">
        <v>8.5</v>
      </c>
    </row>
    <row r="29" spans="1:21" x14ac:dyDescent="0.2">
      <c r="A29" s="22" t="s">
        <v>1199</v>
      </c>
      <c r="B29" s="22" t="s">
        <v>111</v>
      </c>
      <c r="C29" s="22" t="s">
        <v>1200</v>
      </c>
      <c r="D29" s="23">
        <v>9.98E-2</v>
      </c>
      <c r="E29" s="22">
        <v>4.5199999999999996</v>
      </c>
      <c r="F29" s="24">
        <v>0.40234953703703702</v>
      </c>
      <c r="J29" s="24">
        <v>0.40234953703703702</v>
      </c>
      <c r="K29" s="22">
        <v>1</v>
      </c>
      <c r="L29" s="22">
        <v>4151593400</v>
      </c>
      <c r="M29" s="22" t="s">
        <v>27581</v>
      </c>
      <c r="N29" s="22">
        <v>54.27</v>
      </c>
      <c r="O29" s="22" t="s">
        <v>191</v>
      </c>
      <c r="P29" s="22">
        <v>65537</v>
      </c>
      <c r="Q29" s="22">
        <v>392231360</v>
      </c>
      <c r="R29" s="22" t="s">
        <v>27580</v>
      </c>
      <c r="S29" s="22">
        <v>93.39</v>
      </c>
      <c r="T29" s="23">
        <v>9.5399999999999999E-2</v>
      </c>
      <c r="U29" s="22">
        <v>11.15</v>
      </c>
    </row>
    <row r="30" spans="1:21" x14ac:dyDescent="0.2">
      <c r="A30" s="22" t="s">
        <v>3671</v>
      </c>
      <c r="B30" s="22" t="s">
        <v>111</v>
      </c>
      <c r="C30" s="22" t="s">
        <v>3670</v>
      </c>
      <c r="D30" s="23">
        <v>0.1002</v>
      </c>
      <c r="E30" s="22">
        <v>6.26</v>
      </c>
      <c r="F30" s="24">
        <v>0.46157407407407408</v>
      </c>
      <c r="J30" s="24">
        <v>0.46157407407407408</v>
      </c>
      <c r="K30" s="22">
        <v>1</v>
      </c>
      <c r="L30" s="22">
        <v>3463382100</v>
      </c>
      <c r="M30" s="22" t="s">
        <v>27579</v>
      </c>
      <c r="N30" s="22">
        <v>44.96</v>
      </c>
      <c r="O30" s="22" t="s">
        <v>191</v>
      </c>
      <c r="P30" s="22">
        <v>65537</v>
      </c>
      <c r="Q30" s="22">
        <v>103593164</v>
      </c>
      <c r="R30" s="22" t="s">
        <v>27578</v>
      </c>
      <c r="S30" s="22">
        <v>71.77</v>
      </c>
      <c r="T30" s="23">
        <v>3.1199999999999999E-2</v>
      </c>
      <c r="U30" s="22">
        <v>41.17</v>
      </c>
    </row>
    <row r="31" spans="1:21" x14ac:dyDescent="0.2">
      <c r="A31" s="22" t="s">
        <v>2423</v>
      </c>
      <c r="B31" s="22" t="s">
        <v>111</v>
      </c>
      <c r="C31" s="22" t="s">
        <v>2422</v>
      </c>
      <c r="D31" s="23">
        <v>0.1</v>
      </c>
      <c r="E31" s="22">
        <v>57.53</v>
      </c>
      <c r="F31" s="24">
        <v>0.42288194444444444</v>
      </c>
      <c r="I31" s="2" t="e">
        <f>AVERAGE((H31-G31)*100/H31)</f>
        <v>#DIV/0!</v>
      </c>
      <c r="J31" s="24">
        <v>0.61594907407407407</v>
      </c>
      <c r="K31" s="22">
        <v>1</v>
      </c>
      <c r="L31" s="22">
        <v>8772363000</v>
      </c>
      <c r="M31" s="22" t="s">
        <v>26172</v>
      </c>
      <c r="N31" s="22">
        <v>40.33</v>
      </c>
      <c r="O31" s="22" t="s">
        <v>191</v>
      </c>
      <c r="P31" s="22">
        <v>65537</v>
      </c>
      <c r="Q31" s="22">
        <v>972589360</v>
      </c>
      <c r="R31" s="22" t="s">
        <v>27577</v>
      </c>
      <c r="S31" s="22">
        <v>100</v>
      </c>
      <c r="T31" s="23">
        <v>0.1147</v>
      </c>
      <c r="U31" s="22">
        <v>1.69</v>
      </c>
    </row>
    <row r="32" spans="1:21" x14ac:dyDescent="0.2">
      <c r="A32" s="22" t="s">
        <v>3557</v>
      </c>
      <c r="B32" s="22" t="s">
        <v>111</v>
      </c>
      <c r="C32" s="22" t="s">
        <v>3556</v>
      </c>
      <c r="D32" s="23">
        <v>0.1007</v>
      </c>
      <c r="E32" s="22">
        <v>6.12</v>
      </c>
      <c r="F32" s="24">
        <v>0.39766203703703706</v>
      </c>
      <c r="I32" s="2" t="e">
        <f>AVERAGE((H32-G32)*100/H32)</f>
        <v>#DIV/0!</v>
      </c>
      <c r="J32" s="24">
        <v>0.39766203703703706</v>
      </c>
      <c r="K32" s="22">
        <v>1</v>
      </c>
      <c r="L32" s="22">
        <v>7135367600</v>
      </c>
      <c r="M32" s="22" t="s">
        <v>27576</v>
      </c>
      <c r="N32" s="22">
        <v>36.25</v>
      </c>
      <c r="O32" s="22" t="s">
        <v>191</v>
      </c>
      <c r="P32" s="22">
        <v>65537</v>
      </c>
      <c r="Q32" s="22">
        <v>403977290</v>
      </c>
      <c r="R32" s="22" t="s">
        <v>27575</v>
      </c>
      <c r="S32" s="22">
        <v>99.89</v>
      </c>
      <c r="T32" s="23">
        <v>5.7200000000000001E-2</v>
      </c>
      <c r="U32" s="22">
        <v>8.16</v>
      </c>
    </row>
    <row r="33" spans="1:21" x14ac:dyDescent="0.2">
      <c r="A33" s="22" t="s">
        <v>675</v>
      </c>
      <c r="B33" s="22" t="s">
        <v>111</v>
      </c>
      <c r="C33" s="22" t="s">
        <v>676</v>
      </c>
      <c r="D33" s="23">
        <v>0.10009999999999999</v>
      </c>
      <c r="E33" s="22">
        <v>20.010000000000002</v>
      </c>
      <c r="F33" s="24">
        <v>0.43709490740740742</v>
      </c>
      <c r="I33" s="2" t="e">
        <f>AVERAGE((H33-G33)*100/H33)</f>
        <v>#DIV/0!</v>
      </c>
      <c r="J33" s="24">
        <v>0.60185185185185186</v>
      </c>
      <c r="K33" s="22">
        <v>1</v>
      </c>
      <c r="L33" s="22">
        <v>17842117000</v>
      </c>
      <c r="M33" s="22" t="s">
        <v>6659</v>
      </c>
      <c r="N33" s="22">
        <v>71.290000000000006</v>
      </c>
      <c r="O33" s="22" t="s">
        <v>191</v>
      </c>
      <c r="P33" s="22">
        <v>65537</v>
      </c>
      <c r="Q33" s="22">
        <v>350984390</v>
      </c>
      <c r="R33" s="22" t="s">
        <v>27574</v>
      </c>
      <c r="S33" s="22">
        <v>100</v>
      </c>
      <c r="T33" s="23">
        <v>1.9900000000000001E-2</v>
      </c>
      <c r="U33" s="22">
        <v>2.13</v>
      </c>
    </row>
    <row r="34" spans="1:21" x14ac:dyDescent="0.2">
      <c r="A34" s="22" t="s">
        <v>27573</v>
      </c>
      <c r="B34" s="22" t="s">
        <v>111</v>
      </c>
      <c r="C34" s="22" t="s">
        <v>27572</v>
      </c>
      <c r="D34" s="23">
        <v>0.19989999999999999</v>
      </c>
      <c r="E34" s="22">
        <v>47.11</v>
      </c>
      <c r="F34" s="24">
        <v>0.54916666666666669</v>
      </c>
      <c r="J34" s="24">
        <v>0.60289351851851847</v>
      </c>
      <c r="K34" s="22">
        <v>1</v>
      </c>
      <c r="L34" s="22">
        <v>4125893800</v>
      </c>
      <c r="M34" s="22" t="s">
        <v>27571</v>
      </c>
      <c r="N34" s="22">
        <v>17.22</v>
      </c>
      <c r="O34" s="22" t="s">
        <v>191</v>
      </c>
      <c r="P34" s="22">
        <v>65537</v>
      </c>
      <c r="Q34" s="22">
        <v>353202940</v>
      </c>
      <c r="R34" s="22" t="s">
        <v>27570</v>
      </c>
      <c r="S34" s="22">
        <v>90.33</v>
      </c>
      <c r="T34" s="23">
        <v>9.0899999999999995E-2</v>
      </c>
      <c r="U34" s="22">
        <v>3.38</v>
      </c>
    </row>
    <row r="35" spans="1:21" x14ac:dyDescent="0.2">
      <c r="A35" s="22" t="s">
        <v>6191</v>
      </c>
      <c r="B35" s="22" t="s">
        <v>111</v>
      </c>
      <c r="C35" s="22" t="s">
        <v>6190</v>
      </c>
      <c r="D35" s="23">
        <v>9.9900000000000003E-2</v>
      </c>
      <c r="E35" s="22">
        <v>25.43</v>
      </c>
      <c r="F35" s="24">
        <v>0.54671296296296301</v>
      </c>
      <c r="J35" s="24">
        <v>0.54671296296296301</v>
      </c>
      <c r="K35" s="22">
        <v>1</v>
      </c>
      <c r="L35" s="22">
        <v>10174288700</v>
      </c>
      <c r="M35" s="22" t="s">
        <v>27569</v>
      </c>
      <c r="N35" s="22">
        <v>21.09</v>
      </c>
      <c r="O35" s="22" t="s">
        <v>191</v>
      </c>
      <c r="P35" s="22">
        <v>65537</v>
      </c>
      <c r="Q35" s="22">
        <v>126851989</v>
      </c>
      <c r="R35" s="22" t="s">
        <v>27568</v>
      </c>
      <c r="S35" s="22">
        <v>100</v>
      </c>
      <c r="T35" s="23">
        <v>1.2800000000000001E-2</v>
      </c>
      <c r="U35" s="22">
        <v>22.89</v>
      </c>
    </row>
    <row r="36" spans="1:21" x14ac:dyDescent="0.2">
      <c r="A36" s="22" t="s">
        <v>27567</v>
      </c>
      <c r="B36" s="22" t="s">
        <v>111</v>
      </c>
      <c r="C36" s="22" t="s">
        <v>27566</v>
      </c>
      <c r="D36" s="23">
        <v>9.98E-2</v>
      </c>
      <c r="E36" s="22">
        <v>5.4</v>
      </c>
      <c r="F36" s="24">
        <v>0.54881944444444442</v>
      </c>
      <c r="J36" s="24">
        <v>0.54881944444444442</v>
      </c>
      <c r="K36" s="22">
        <v>1</v>
      </c>
      <c r="L36" s="22">
        <v>1940460000</v>
      </c>
      <c r="M36" s="22" t="s">
        <v>27565</v>
      </c>
      <c r="N36" s="22">
        <v>23.31</v>
      </c>
      <c r="O36" s="22" t="s">
        <v>191</v>
      </c>
      <c r="P36" s="22">
        <v>65537</v>
      </c>
      <c r="Q36" s="22">
        <v>92178476</v>
      </c>
      <c r="R36" s="22" t="s">
        <v>27564</v>
      </c>
      <c r="S36" s="22">
        <v>95.92</v>
      </c>
      <c r="T36" s="23">
        <v>4.9799999999999997E-2</v>
      </c>
      <c r="U36" s="22">
        <v>33.28</v>
      </c>
    </row>
    <row r="37" spans="1:21" x14ac:dyDescent="0.2">
      <c r="A37" s="22" t="s">
        <v>7078</v>
      </c>
      <c r="B37" s="22" t="s">
        <v>111</v>
      </c>
      <c r="C37" s="22" t="s">
        <v>7077</v>
      </c>
      <c r="D37" s="23">
        <v>0.1002</v>
      </c>
      <c r="E37" s="22">
        <v>21.85</v>
      </c>
      <c r="F37" s="24">
        <v>0.39870370370370373</v>
      </c>
      <c r="I37" s="2" t="e">
        <f>AVERAGE((H37-G37)*100/H37)</f>
        <v>#DIV/0!</v>
      </c>
      <c r="J37" s="24">
        <v>0.60428240740740746</v>
      </c>
      <c r="K37" s="22">
        <v>1</v>
      </c>
      <c r="L37" s="22">
        <v>11145035900</v>
      </c>
      <c r="M37" s="22" t="s">
        <v>27563</v>
      </c>
      <c r="N37" s="22">
        <v>61.6</v>
      </c>
      <c r="O37" s="22" t="s">
        <v>191</v>
      </c>
      <c r="P37" s="22">
        <v>65537</v>
      </c>
      <c r="Q37" s="22">
        <v>1094875610</v>
      </c>
      <c r="R37" s="22" t="s">
        <v>22794</v>
      </c>
      <c r="S37" s="22">
        <v>78.75</v>
      </c>
      <c r="T37" s="23">
        <v>9.8900000000000002E-2</v>
      </c>
      <c r="U37" s="22">
        <v>1.03</v>
      </c>
    </row>
    <row r="38" spans="1:21" x14ac:dyDescent="0.2">
      <c r="A38" s="22" t="s">
        <v>3025</v>
      </c>
      <c r="B38" s="22" t="s">
        <v>111</v>
      </c>
      <c r="C38" s="22" t="s">
        <v>3024</v>
      </c>
      <c r="D38" s="23">
        <v>9.9400000000000002E-2</v>
      </c>
      <c r="E38" s="22">
        <v>7.85</v>
      </c>
      <c r="F38" s="24">
        <v>0.4138425925925926</v>
      </c>
      <c r="J38" s="24">
        <v>0.4138425925925926</v>
      </c>
      <c r="K38" s="22">
        <v>1</v>
      </c>
      <c r="L38" s="22">
        <v>3501853600</v>
      </c>
      <c r="M38" s="22" t="s">
        <v>27562</v>
      </c>
      <c r="N38" s="22">
        <v>0.24</v>
      </c>
      <c r="O38" s="22" t="s">
        <v>191</v>
      </c>
      <c r="P38" s="22">
        <v>65537</v>
      </c>
      <c r="Q38" s="22">
        <v>481137500</v>
      </c>
      <c r="R38" s="22" t="s">
        <v>27561</v>
      </c>
      <c r="S38" s="22">
        <v>70.03</v>
      </c>
      <c r="T38" s="23">
        <v>0.14219999999999999</v>
      </c>
      <c r="U38" s="22">
        <v>9.77</v>
      </c>
    </row>
    <row r="39" spans="1:21" x14ac:dyDescent="0.2">
      <c r="A39" s="22" t="s">
        <v>2936</v>
      </c>
      <c r="B39" s="22" t="s">
        <v>111</v>
      </c>
      <c r="C39" s="22" t="s">
        <v>2935</v>
      </c>
      <c r="D39" s="23">
        <v>0.1004</v>
      </c>
      <c r="E39" s="22">
        <v>8.2200000000000006</v>
      </c>
      <c r="F39" s="24">
        <v>0.46765046296296298</v>
      </c>
      <c r="J39" s="24">
        <v>0.46765046296296298</v>
      </c>
      <c r="K39" s="22">
        <v>1</v>
      </c>
      <c r="L39" s="22">
        <v>2922142300</v>
      </c>
      <c r="M39" s="22" t="s">
        <v>4874</v>
      </c>
      <c r="N39" s="22">
        <v>73.739999999999995</v>
      </c>
      <c r="O39" s="22" t="s">
        <v>191</v>
      </c>
      <c r="P39" s="22">
        <v>65537</v>
      </c>
      <c r="Q39" s="22">
        <v>101726727</v>
      </c>
      <c r="R39" s="22" t="s">
        <v>27560</v>
      </c>
      <c r="S39" s="22">
        <v>100</v>
      </c>
      <c r="T39" s="23">
        <v>3.5700000000000003E-2</v>
      </c>
      <c r="U39" s="22">
        <v>41.75</v>
      </c>
    </row>
    <row r="40" spans="1:21" x14ac:dyDescent="0.2">
      <c r="A40" s="22" t="s">
        <v>18227</v>
      </c>
      <c r="B40" s="22" t="s">
        <v>111</v>
      </c>
      <c r="C40" s="22" t="s">
        <v>18226</v>
      </c>
      <c r="D40" s="23">
        <v>9.98E-2</v>
      </c>
      <c r="E40" s="22">
        <v>9.81</v>
      </c>
      <c r="F40" s="24">
        <v>0.4178472222222222</v>
      </c>
      <c r="J40" s="24">
        <v>0.42910879629629628</v>
      </c>
      <c r="K40" s="22">
        <v>1</v>
      </c>
      <c r="L40" s="22">
        <v>2706635700</v>
      </c>
      <c r="M40" s="22" t="s">
        <v>27559</v>
      </c>
      <c r="N40" s="22">
        <v>43.46</v>
      </c>
      <c r="O40" s="22" t="s">
        <v>191</v>
      </c>
      <c r="P40" s="22">
        <v>65537</v>
      </c>
      <c r="Q40" s="22">
        <v>347150510</v>
      </c>
      <c r="R40" s="22" t="s">
        <v>27558</v>
      </c>
      <c r="S40" s="22">
        <v>99.9</v>
      </c>
      <c r="T40" s="23">
        <v>0.13039999999999999</v>
      </c>
      <c r="U40" s="22">
        <v>9.57</v>
      </c>
    </row>
    <row r="41" spans="1:21" x14ac:dyDescent="0.2">
      <c r="A41" s="22" t="s">
        <v>3276</v>
      </c>
      <c r="B41" s="22" t="s">
        <v>111</v>
      </c>
      <c r="C41" s="22" t="s">
        <v>3275</v>
      </c>
      <c r="D41" s="23">
        <v>0.10199999999999999</v>
      </c>
      <c r="E41" s="22">
        <v>2.16</v>
      </c>
      <c r="F41" s="24">
        <v>0.41401620370370368</v>
      </c>
      <c r="I41" s="2" t="e">
        <f>AVERAGE((H41-G41)*100/H41)</f>
        <v>#DIV/0!</v>
      </c>
      <c r="J41" s="24">
        <v>0.54567129629629629</v>
      </c>
      <c r="K41" s="22">
        <v>1</v>
      </c>
      <c r="L41" s="22">
        <v>5067577900</v>
      </c>
      <c r="M41" s="22" t="s">
        <v>27557</v>
      </c>
      <c r="N41" s="22">
        <v>61.08</v>
      </c>
      <c r="O41" s="22" t="s">
        <v>191</v>
      </c>
      <c r="P41" s="22">
        <v>65537</v>
      </c>
      <c r="Q41" s="22">
        <v>203154500</v>
      </c>
      <c r="R41" s="22" t="s">
        <v>27556</v>
      </c>
      <c r="S41" s="22">
        <v>75.75</v>
      </c>
      <c r="T41" s="23">
        <v>4.0500000000000001E-2</v>
      </c>
      <c r="U41" s="22">
        <v>6.7</v>
      </c>
    </row>
    <row r="42" spans="1:21" x14ac:dyDescent="0.2">
      <c r="A42" s="22" t="s">
        <v>6163</v>
      </c>
      <c r="B42" s="22" t="s">
        <v>111</v>
      </c>
      <c r="C42" s="22" t="s">
        <v>6162</v>
      </c>
      <c r="D42" s="23">
        <v>0.1009</v>
      </c>
      <c r="E42" s="22">
        <v>6</v>
      </c>
      <c r="F42" s="24">
        <v>0.46886574074074072</v>
      </c>
      <c r="J42" s="24">
        <v>0.46886574074074072</v>
      </c>
      <c r="K42" s="22">
        <v>1</v>
      </c>
      <c r="L42" s="22">
        <v>1926720000</v>
      </c>
      <c r="M42" s="22" t="s">
        <v>27555</v>
      </c>
      <c r="N42" s="22">
        <v>37.74</v>
      </c>
      <c r="O42" s="22" t="s">
        <v>191</v>
      </c>
      <c r="P42" s="22">
        <v>65537</v>
      </c>
      <c r="Q42" s="22">
        <v>116275930</v>
      </c>
      <c r="R42" s="22" t="s">
        <v>27554</v>
      </c>
      <c r="S42" s="22">
        <v>100</v>
      </c>
      <c r="T42" s="23">
        <v>6.1899999999999997E-2</v>
      </c>
      <c r="U42" s="22">
        <v>40.53</v>
      </c>
    </row>
    <row r="43" spans="1:21" x14ac:dyDescent="0.2">
      <c r="A43" s="22" t="s">
        <v>15982</v>
      </c>
      <c r="B43" s="22" t="s">
        <v>111</v>
      </c>
      <c r="C43" s="22" t="s">
        <v>15981</v>
      </c>
      <c r="D43" s="23">
        <v>0.10050000000000001</v>
      </c>
      <c r="E43" s="22">
        <v>7.01</v>
      </c>
      <c r="F43" s="24">
        <v>0.55975694444444446</v>
      </c>
      <c r="J43" s="24">
        <v>0.55975694444444446</v>
      </c>
      <c r="K43" s="22">
        <v>1</v>
      </c>
      <c r="L43" s="22">
        <v>7625024600</v>
      </c>
      <c r="M43" s="22" t="s">
        <v>26364</v>
      </c>
      <c r="N43" s="22">
        <v>59.09</v>
      </c>
      <c r="O43" s="22" t="s">
        <v>191</v>
      </c>
      <c r="P43" s="22">
        <v>196613</v>
      </c>
      <c r="Q43" s="22">
        <v>1349061300</v>
      </c>
      <c r="R43" s="22" t="s">
        <v>27553</v>
      </c>
      <c r="S43" s="22">
        <v>100</v>
      </c>
      <c r="T43" s="23">
        <v>0.19670000000000001</v>
      </c>
      <c r="U43" s="22">
        <v>4.49</v>
      </c>
    </row>
    <row r="44" spans="1:21" x14ac:dyDescent="0.2">
      <c r="A44" s="22" t="s">
        <v>27552</v>
      </c>
      <c r="B44" s="22" t="s">
        <v>111</v>
      </c>
      <c r="C44" s="22" t="s">
        <v>27551</v>
      </c>
      <c r="D44" s="23">
        <v>0.14560000000000001</v>
      </c>
      <c r="E44" s="22">
        <v>79.959999999999994</v>
      </c>
      <c r="F44" s="24">
        <v>0.45723379629629629</v>
      </c>
      <c r="J44" s="24">
        <v>0.45723379629629629</v>
      </c>
      <c r="K44" s="22">
        <v>0</v>
      </c>
      <c r="L44" s="22">
        <v>1113043200</v>
      </c>
      <c r="M44" s="22" t="s">
        <v>111</v>
      </c>
      <c r="N44" s="22">
        <v>1.51</v>
      </c>
      <c r="O44" s="22" t="s">
        <v>111</v>
      </c>
      <c r="P44" s="22">
        <v>0</v>
      </c>
      <c r="Q44" s="22">
        <v>354379540</v>
      </c>
      <c r="R44" s="22" t="s">
        <v>111</v>
      </c>
      <c r="S44" s="22">
        <v>81.010000000000005</v>
      </c>
      <c r="T44" s="23">
        <v>0.32150000000000001</v>
      </c>
      <c r="U44" s="22" t="s">
        <v>111</v>
      </c>
    </row>
    <row r="45" spans="1:21" x14ac:dyDescent="0.2">
      <c r="A45" s="22" t="s">
        <v>5650</v>
      </c>
      <c r="B45" s="22" t="s">
        <v>111</v>
      </c>
      <c r="C45" s="22" t="s">
        <v>5649</v>
      </c>
      <c r="D45" s="23">
        <v>0.13220000000000001</v>
      </c>
      <c r="E45" s="22">
        <v>25</v>
      </c>
      <c r="F45" s="24">
        <v>0.39627314814814812</v>
      </c>
      <c r="J45" s="24">
        <v>0.44646990740740738</v>
      </c>
      <c r="K45" s="22">
        <v>0</v>
      </c>
      <c r="L45" s="22">
        <v>3353887100</v>
      </c>
      <c r="M45" s="22" t="s">
        <v>111</v>
      </c>
      <c r="N45" s="22">
        <v>5.91</v>
      </c>
      <c r="O45" s="22" t="s">
        <v>111</v>
      </c>
      <c r="P45" s="22">
        <v>0</v>
      </c>
      <c r="Q45" s="22">
        <v>2129576800</v>
      </c>
      <c r="R45" s="22" t="s">
        <v>111</v>
      </c>
      <c r="S45" s="22">
        <v>42.41</v>
      </c>
      <c r="T45" s="23">
        <v>0.61619999999999997</v>
      </c>
      <c r="U45" s="22" t="s">
        <v>111</v>
      </c>
    </row>
    <row r="46" spans="1:21" x14ac:dyDescent="0.2">
      <c r="A46" s="22" t="s">
        <v>3150</v>
      </c>
      <c r="B46" s="22" t="s">
        <v>111</v>
      </c>
      <c r="C46" s="22" t="s">
        <v>3149</v>
      </c>
      <c r="D46" s="23">
        <v>-9.7299999999999998E-2</v>
      </c>
      <c r="E46" s="22">
        <v>13.36</v>
      </c>
      <c r="F46" s="22" t="s">
        <v>111</v>
      </c>
      <c r="J46" s="22" t="s">
        <v>111</v>
      </c>
      <c r="K46" s="22">
        <v>0</v>
      </c>
      <c r="L46" s="22">
        <v>2977930500</v>
      </c>
      <c r="M46" s="22" t="s">
        <v>111</v>
      </c>
      <c r="N46" s="22">
        <v>23.38</v>
      </c>
      <c r="O46" s="22" t="s">
        <v>111</v>
      </c>
      <c r="P46" s="22">
        <v>0</v>
      </c>
      <c r="Q46" s="22">
        <v>657380190</v>
      </c>
      <c r="R46" s="22" t="s">
        <v>111</v>
      </c>
      <c r="S46" s="22">
        <v>55.18</v>
      </c>
      <c r="T46" s="23">
        <v>0.2031</v>
      </c>
      <c r="U46" s="22" t="s">
        <v>111</v>
      </c>
    </row>
    <row r="47" spans="1:21" x14ac:dyDescent="0.2">
      <c r="A47" s="22" t="s">
        <v>448</v>
      </c>
      <c r="B47" s="22" t="s">
        <v>111</v>
      </c>
      <c r="C47" s="22" t="s">
        <v>449</v>
      </c>
      <c r="D47" s="23">
        <v>-9.9599999999999994E-2</v>
      </c>
      <c r="E47" s="22">
        <v>11.12</v>
      </c>
      <c r="F47" s="22" t="s">
        <v>111</v>
      </c>
      <c r="J47" s="22" t="s">
        <v>111</v>
      </c>
      <c r="K47" s="22">
        <v>0</v>
      </c>
      <c r="L47" s="22">
        <v>2858041200</v>
      </c>
      <c r="M47" s="22" t="s">
        <v>111</v>
      </c>
      <c r="N47" s="22">
        <v>6.63</v>
      </c>
      <c r="O47" s="22" t="s">
        <v>111</v>
      </c>
      <c r="P47" s="22">
        <v>0</v>
      </c>
      <c r="Q47" s="22">
        <v>638682580</v>
      </c>
      <c r="R47" s="22" t="s">
        <v>111</v>
      </c>
      <c r="S47" s="22">
        <v>22.95</v>
      </c>
      <c r="T47" s="23">
        <v>0.2205</v>
      </c>
      <c r="U47" s="22" t="s">
        <v>111</v>
      </c>
    </row>
    <row r="48" spans="1:21" x14ac:dyDescent="0.2">
      <c r="A48" s="22" t="s">
        <v>5241</v>
      </c>
      <c r="B48" s="22" t="s">
        <v>111</v>
      </c>
      <c r="C48" s="22" t="s">
        <v>5240</v>
      </c>
      <c r="D48" s="23">
        <v>7.8399999999999997E-2</v>
      </c>
      <c r="E48" s="22">
        <v>31.9</v>
      </c>
      <c r="F48" s="24">
        <v>0.46053240740740742</v>
      </c>
      <c r="J48" s="24">
        <v>0.46053240740740742</v>
      </c>
      <c r="K48" s="22">
        <v>0</v>
      </c>
      <c r="L48" s="22">
        <v>21905082000</v>
      </c>
      <c r="M48" s="22" t="s">
        <v>111</v>
      </c>
      <c r="N48" s="22">
        <v>56.2</v>
      </c>
      <c r="O48" s="22" t="s">
        <v>111</v>
      </c>
      <c r="P48" s="22">
        <v>0</v>
      </c>
      <c r="Q48" s="22">
        <v>732398840</v>
      </c>
      <c r="R48" s="22" t="s">
        <v>111</v>
      </c>
      <c r="S48" s="22">
        <v>99.47</v>
      </c>
      <c r="T48" s="23">
        <v>3.3700000000000001E-2</v>
      </c>
      <c r="U48" s="22" t="s">
        <v>111</v>
      </c>
    </row>
    <row r="49" spans="1:21" x14ac:dyDescent="0.2">
      <c r="A49" s="22" t="s">
        <v>57</v>
      </c>
      <c r="B49" s="22" t="s">
        <v>111</v>
      </c>
      <c r="C49" s="22" t="s">
        <v>58</v>
      </c>
      <c r="D49" s="23">
        <v>-9.98E-2</v>
      </c>
      <c r="E49" s="22">
        <v>19.670000000000002</v>
      </c>
      <c r="F49" s="22" t="s">
        <v>111</v>
      </c>
      <c r="J49" s="22" t="s">
        <v>111</v>
      </c>
      <c r="K49" s="22">
        <v>0</v>
      </c>
      <c r="L49" s="22">
        <v>5519319600</v>
      </c>
      <c r="M49" s="22" t="s">
        <v>111</v>
      </c>
      <c r="N49" s="22">
        <v>3.02</v>
      </c>
      <c r="O49" s="22" t="s">
        <v>111</v>
      </c>
      <c r="P49" s="22">
        <v>0</v>
      </c>
      <c r="Q49" s="22">
        <v>435733620</v>
      </c>
      <c r="R49" s="22" t="s">
        <v>111</v>
      </c>
      <c r="S49" s="22">
        <v>41.09</v>
      </c>
      <c r="T49" s="23">
        <v>7.8899999999999998E-2</v>
      </c>
      <c r="U49" s="22" t="s">
        <v>111</v>
      </c>
    </row>
    <row r="50" spans="1:21" x14ac:dyDescent="0.2">
      <c r="A50" s="22" t="s">
        <v>1462</v>
      </c>
      <c r="B50" s="22" t="s">
        <v>111</v>
      </c>
      <c r="C50" s="22" t="s">
        <v>1463</v>
      </c>
      <c r="D50" s="23">
        <v>9.7799999999999998E-2</v>
      </c>
      <c r="E50" s="22">
        <v>18.079999999999998</v>
      </c>
      <c r="F50" s="24">
        <v>0.56236111111111109</v>
      </c>
      <c r="J50" s="24">
        <v>0.56236111111111109</v>
      </c>
      <c r="K50" s="22">
        <v>0</v>
      </c>
      <c r="L50" s="22">
        <v>6852462400</v>
      </c>
      <c r="M50" s="22" t="s">
        <v>111</v>
      </c>
      <c r="N50" s="22">
        <v>2.7</v>
      </c>
      <c r="O50" s="22" t="s">
        <v>111</v>
      </c>
      <c r="P50" s="22">
        <v>0</v>
      </c>
      <c r="Q50" s="22">
        <v>1625497900</v>
      </c>
      <c r="R50" s="22" t="s">
        <v>111</v>
      </c>
      <c r="S50" s="22">
        <v>99.88</v>
      </c>
      <c r="T50" s="23">
        <v>0.24759999999999999</v>
      </c>
      <c r="U50" s="22" t="s">
        <v>111</v>
      </c>
    </row>
    <row r="51" spans="1:21" x14ac:dyDescent="0.2">
      <c r="A51" s="22" t="s">
        <v>503</v>
      </c>
      <c r="B51" s="22" t="s">
        <v>111</v>
      </c>
      <c r="C51" s="22" t="s">
        <v>504</v>
      </c>
      <c r="D51" s="23">
        <v>-9.9000000000000005E-2</v>
      </c>
      <c r="E51" s="22">
        <v>11.2</v>
      </c>
      <c r="F51" s="22" t="s">
        <v>111</v>
      </c>
      <c r="J51" s="22" t="s">
        <v>111</v>
      </c>
      <c r="K51" s="22">
        <v>0</v>
      </c>
      <c r="L51" s="22">
        <v>5756745400</v>
      </c>
      <c r="M51" s="22" t="s">
        <v>111</v>
      </c>
      <c r="N51" s="22">
        <v>33.83</v>
      </c>
      <c r="O51" s="22" t="s">
        <v>111</v>
      </c>
      <c r="P51" s="22">
        <v>0</v>
      </c>
      <c r="Q51" s="22">
        <v>717377540</v>
      </c>
      <c r="R51" s="22" t="s">
        <v>111</v>
      </c>
      <c r="S51" s="22">
        <v>18.309999999999999</v>
      </c>
      <c r="T51" s="23">
        <v>0.12330000000000001</v>
      </c>
      <c r="U51" s="22" t="s">
        <v>111</v>
      </c>
    </row>
    <row r="52" spans="1:21" x14ac:dyDescent="0.2">
      <c r="A52" s="22" t="s">
        <v>2152</v>
      </c>
      <c r="B52" s="22" t="s">
        <v>111</v>
      </c>
      <c r="C52" s="22" t="s">
        <v>2151</v>
      </c>
      <c r="D52" s="23">
        <v>0.03</v>
      </c>
      <c r="E52" s="22">
        <v>11.67</v>
      </c>
      <c r="F52" s="22" t="s">
        <v>111</v>
      </c>
      <c r="J52" s="22" t="s">
        <v>111</v>
      </c>
      <c r="K52" s="22">
        <v>0</v>
      </c>
      <c r="L52" s="22">
        <v>7592289700</v>
      </c>
      <c r="M52" s="22" t="s">
        <v>111</v>
      </c>
      <c r="N52" s="22">
        <v>2.2200000000000002</v>
      </c>
      <c r="O52" s="22" t="s">
        <v>111</v>
      </c>
      <c r="P52" s="22">
        <v>0</v>
      </c>
      <c r="Q52" s="22">
        <v>3995027900</v>
      </c>
      <c r="R52" s="22" t="s">
        <v>111</v>
      </c>
      <c r="S52" s="22">
        <v>87.23</v>
      </c>
      <c r="T52" s="23">
        <v>0.54810000000000003</v>
      </c>
      <c r="U52" s="22" t="s">
        <v>111</v>
      </c>
    </row>
    <row r="53" spans="1:21" x14ac:dyDescent="0.2">
      <c r="A53" s="22" t="s">
        <v>7715</v>
      </c>
      <c r="B53" s="22" t="s">
        <v>111</v>
      </c>
      <c r="C53" s="22" t="s">
        <v>7714</v>
      </c>
      <c r="D53" s="23">
        <v>8.0799999999999997E-2</v>
      </c>
      <c r="E53" s="22">
        <v>7.76</v>
      </c>
      <c r="F53" s="24">
        <v>0.39870370370370373</v>
      </c>
      <c r="J53" s="24">
        <v>0.45219907407407406</v>
      </c>
      <c r="K53" s="22">
        <v>0</v>
      </c>
      <c r="L53" s="22">
        <v>7432059100</v>
      </c>
      <c r="M53" s="22" t="s">
        <v>111</v>
      </c>
      <c r="N53" s="22">
        <v>11.59</v>
      </c>
      <c r="O53" s="22" t="s">
        <v>111</v>
      </c>
      <c r="P53" s="22">
        <v>0</v>
      </c>
      <c r="Q53" s="22">
        <v>1473305000</v>
      </c>
      <c r="R53" s="22" t="s">
        <v>111</v>
      </c>
      <c r="S53" s="22">
        <v>96.85</v>
      </c>
      <c r="T53" s="23">
        <v>0.1983</v>
      </c>
      <c r="U53" s="22" t="s">
        <v>111</v>
      </c>
    </row>
    <row r="54" spans="1:21" x14ac:dyDescent="0.2">
      <c r="A54" s="22" t="s">
        <v>2182</v>
      </c>
      <c r="B54" s="22" t="s">
        <v>111</v>
      </c>
      <c r="C54" s="22" t="s">
        <v>2181</v>
      </c>
      <c r="D54" s="23">
        <v>-0.1007</v>
      </c>
      <c r="E54" s="22">
        <v>5.45</v>
      </c>
      <c r="F54" s="22" t="s">
        <v>111</v>
      </c>
      <c r="J54" s="22" t="s">
        <v>111</v>
      </c>
      <c r="K54" s="22">
        <v>0</v>
      </c>
      <c r="L54" s="22">
        <v>7112232400</v>
      </c>
      <c r="M54" s="22" t="s">
        <v>111</v>
      </c>
      <c r="N54" s="22">
        <v>16.89</v>
      </c>
      <c r="O54" s="22" t="s">
        <v>111</v>
      </c>
      <c r="P54" s="22">
        <v>0</v>
      </c>
      <c r="Q54" s="22">
        <v>2685033200</v>
      </c>
      <c r="R54" s="22" t="s">
        <v>111</v>
      </c>
      <c r="S54" s="22">
        <v>14.97</v>
      </c>
      <c r="T54" s="23">
        <v>0.373</v>
      </c>
      <c r="U54" s="22" t="s">
        <v>111</v>
      </c>
    </row>
    <row r="55" spans="1:21" x14ac:dyDescent="0.2">
      <c r="A55" s="22" t="s">
        <v>22331</v>
      </c>
      <c r="B55" s="22" t="s">
        <v>111</v>
      </c>
      <c r="C55" s="22" t="s">
        <v>22330</v>
      </c>
      <c r="D55" s="23">
        <v>0.08</v>
      </c>
      <c r="E55" s="22">
        <v>13.64</v>
      </c>
      <c r="F55" s="24">
        <v>0.57329861111111113</v>
      </c>
      <c r="J55" s="24">
        <v>0.58232638888888888</v>
      </c>
      <c r="K55" s="22">
        <v>0</v>
      </c>
      <c r="L55" s="22">
        <v>33798380000</v>
      </c>
      <c r="M55" s="22" t="s">
        <v>111</v>
      </c>
      <c r="N55" s="22">
        <v>34.659999999999997</v>
      </c>
      <c r="O55" s="22" t="s">
        <v>111</v>
      </c>
      <c r="P55" s="22">
        <v>0</v>
      </c>
      <c r="Q55" s="22">
        <v>4308513600</v>
      </c>
      <c r="R55" s="22" t="s">
        <v>111</v>
      </c>
      <c r="S55" s="22">
        <v>98.81</v>
      </c>
      <c r="T55" s="23">
        <v>0.13039999999999999</v>
      </c>
      <c r="U55" s="22" t="s">
        <v>111</v>
      </c>
    </row>
    <row r="56" spans="1:21" x14ac:dyDescent="0.2">
      <c r="A56" s="22" t="s">
        <v>608</v>
      </c>
      <c r="B56" s="22" t="s">
        <v>111</v>
      </c>
      <c r="C56" s="22" t="s">
        <v>2098</v>
      </c>
      <c r="D56" s="23">
        <v>-0.1002</v>
      </c>
      <c r="E56" s="22">
        <v>9.43</v>
      </c>
      <c r="F56" s="22" t="s">
        <v>111</v>
      </c>
      <c r="J56" s="22" t="s">
        <v>111</v>
      </c>
      <c r="K56" s="22">
        <v>0</v>
      </c>
      <c r="L56" s="22">
        <v>9286257200</v>
      </c>
      <c r="M56" s="22" t="s">
        <v>111</v>
      </c>
      <c r="N56" s="22">
        <v>65.930000000000007</v>
      </c>
      <c r="O56" s="22" t="s">
        <v>111</v>
      </c>
      <c r="P56" s="22">
        <v>0</v>
      </c>
      <c r="Q56" s="22">
        <v>979660770</v>
      </c>
      <c r="R56" s="22" t="s">
        <v>111</v>
      </c>
      <c r="S56" s="22">
        <v>53.85</v>
      </c>
      <c r="T56" s="23">
        <v>0.104</v>
      </c>
      <c r="U56" s="22" t="s">
        <v>111</v>
      </c>
    </row>
    <row r="57" spans="1:21" x14ac:dyDescent="0.2">
      <c r="A57" s="22" t="s">
        <v>818</v>
      </c>
      <c r="B57" s="22" t="s">
        <v>111</v>
      </c>
      <c r="C57" s="22" t="s">
        <v>1889</v>
      </c>
      <c r="D57" s="23">
        <v>-9.9500000000000005E-2</v>
      </c>
      <c r="E57" s="22">
        <v>7.42</v>
      </c>
      <c r="F57" s="22" t="s">
        <v>111</v>
      </c>
      <c r="J57" s="22" t="s">
        <v>111</v>
      </c>
      <c r="K57" s="22">
        <v>0</v>
      </c>
      <c r="L57" s="22">
        <v>9322965800</v>
      </c>
      <c r="M57" s="22" t="s">
        <v>111</v>
      </c>
      <c r="N57" s="22">
        <v>19.13</v>
      </c>
      <c r="O57" s="22" t="s">
        <v>111</v>
      </c>
      <c r="P57" s="22">
        <v>0</v>
      </c>
      <c r="Q57" s="22">
        <v>3053226900</v>
      </c>
      <c r="R57" s="22" t="s">
        <v>111</v>
      </c>
      <c r="S57" s="22">
        <v>25.63</v>
      </c>
      <c r="T57" s="23">
        <v>0.32590000000000002</v>
      </c>
      <c r="U57" s="22" t="s">
        <v>111</v>
      </c>
    </row>
    <row r="58" spans="1:21" x14ac:dyDescent="0.2">
      <c r="A58" s="22" t="s">
        <v>22313</v>
      </c>
      <c r="B58" s="22" t="s">
        <v>111</v>
      </c>
      <c r="C58" s="22" t="s">
        <v>22312</v>
      </c>
      <c r="D58" s="23">
        <v>-0.10009999999999999</v>
      </c>
      <c r="E58" s="22">
        <v>19.95</v>
      </c>
      <c r="F58" s="22" t="s">
        <v>111</v>
      </c>
      <c r="J58" s="22" t="s">
        <v>111</v>
      </c>
      <c r="K58" s="22">
        <v>0</v>
      </c>
      <c r="L58" s="22">
        <v>4898924000</v>
      </c>
      <c r="M58" s="22" t="s">
        <v>111</v>
      </c>
      <c r="N58" s="22">
        <v>9.36</v>
      </c>
      <c r="O58" s="22" t="s">
        <v>111</v>
      </c>
      <c r="P58" s="22">
        <v>0</v>
      </c>
      <c r="Q58" s="22">
        <v>1067955730</v>
      </c>
      <c r="R58" s="22" t="s">
        <v>111</v>
      </c>
      <c r="S58" s="22">
        <v>13.46</v>
      </c>
      <c r="T58" s="23">
        <v>0.2132</v>
      </c>
      <c r="U58" s="22" t="s">
        <v>111</v>
      </c>
    </row>
    <row r="59" spans="1:21" x14ac:dyDescent="0.2">
      <c r="A59" s="22" t="s">
        <v>5091</v>
      </c>
      <c r="B59" s="22" t="s">
        <v>111</v>
      </c>
      <c r="C59" s="22" t="s">
        <v>5090</v>
      </c>
      <c r="D59" s="23">
        <v>6.0499999999999998E-2</v>
      </c>
      <c r="E59" s="22">
        <v>14.37</v>
      </c>
      <c r="F59" s="24">
        <v>0.45949074074074076</v>
      </c>
      <c r="J59" s="24">
        <v>0.46782407407407406</v>
      </c>
      <c r="K59" s="22">
        <v>0</v>
      </c>
      <c r="L59" s="22">
        <v>12458852700</v>
      </c>
      <c r="M59" s="22" t="s">
        <v>111</v>
      </c>
      <c r="N59" s="22">
        <v>50.87</v>
      </c>
      <c r="O59" s="22" t="s">
        <v>111</v>
      </c>
      <c r="P59" s="22">
        <v>0</v>
      </c>
      <c r="Q59" s="22">
        <v>1066195570</v>
      </c>
      <c r="R59" s="22" t="s">
        <v>111</v>
      </c>
      <c r="S59" s="22">
        <v>97.19</v>
      </c>
      <c r="T59" s="23">
        <v>8.5400000000000004E-2</v>
      </c>
      <c r="U59" s="22" t="s">
        <v>111</v>
      </c>
    </row>
    <row r="60" spans="1:21" x14ac:dyDescent="0.2">
      <c r="A60" s="22" t="s">
        <v>388</v>
      </c>
      <c r="B60" s="22" t="s">
        <v>111</v>
      </c>
      <c r="C60" s="22" t="s">
        <v>389</v>
      </c>
      <c r="D60" s="23">
        <v>-9.2299999999999993E-2</v>
      </c>
      <c r="E60" s="22">
        <v>10.91</v>
      </c>
      <c r="F60" s="22" t="s">
        <v>111</v>
      </c>
      <c r="J60" s="22" t="s">
        <v>111</v>
      </c>
      <c r="K60" s="22">
        <v>0</v>
      </c>
      <c r="L60" s="22">
        <v>4032420900</v>
      </c>
      <c r="M60" s="22" t="s">
        <v>111</v>
      </c>
      <c r="N60" s="22">
        <v>24.13</v>
      </c>
      <c r="O60" s="22" t="s">
        <v>111</v>
      </c>
      <c r="P60" s="22">
        <v>0</v>
      </c>
      <c r="Q60" s="22">
        <v>666693940</v>
      </c>
      <c r="R60" s="22" t="s">
        <v>111</v>
      </c>
      <c r="S60" s="22">
        <v>18.27</v>
      </c>
      <c r="T60" s="23">
        <v>0.1638</v>
      </c>
      <c r="U60" s="22" t="s">
        <v>111</v>
      </c>
    </row>
    <row r="61" spans="1:21" x14ac:dyDescent="0.2">
      <c r="A61" s="22" t="s">
        <v>27162</v>
      </c>
      <c r="B61" s="22" t="s">
        <v>111</v>
      </c>
      <c r="C61" s="22" t="s">
        <v>27161</v>
      </c>
      <c r="D61" s="23">
        <v>-2.35E-2</v>
      </c>
      <c r="E61" s="22">
        <v>24.95</v>
      </c>
      <c r="F61" s="24">
        <v>0.39609953703703704</v>
      </c>
      <c r="J61" s="24">
        <v>0.40565972222222224</v>
      </c>
      <c r="K61" s="22">
        <v>0</v>
      </c>
      <c r="L61" s="22">
        <v>1349239000</v>
      </c>
      <c r="M61" s="22" t="s">
        <v>111</v>
      </c>
      <c r="N61" s="22">
        <v>28.27</v>
      </c>
      <c r="O61" s="22" t="s">
        <v>111</v>
      </c>
      <c r="P61" s="22">
        <v>0</v>
      </c>
      <c r="Q61" s="22">
        <v>837608840</v>
      </c>
      <c r="R61" s="22" t="s">
        <v>111</v>
      </c>
      <c r="S61" s="22">
        <v>36.85</v>
      </c>
      <c r="T61" s="23">
        <v>0.56710000000000005</v>
      </c>
      <c r="U61" s="22" t="s">
        <v>111</v>
      </c>
    </row>
    <row r="62" spans="1:21" x14ac:dyDescent="0.2">
      <c r="A62" s="22" t="s">
        <v>2211</v>
      </c>
      <c r="B62" s="22" t="s">
        <v>111</v>
      </c>
      <c r="C62" s="22" t="s">
        <v>2210</v>
      </c>
      <c r="D62" s="23">
        <v>2.6200000000000001E-2</v>
      </c>
      <c r="E62" s="22">
        <v>8.24</v>
      </c>
      <c r="F62" s="24">
        <v>0.41418981481481482</v>
      </c>
      <c r="J62" s="24">
        <v>0.41418981481481482</v>
      </c>
      <c r="K62" s="22">
        <v>0</v>
      </c>
      <c r="L62" s="22">
        <v>3016846900</v>
      </c>
      <c r="M62" s="22" t="s">
        <v>111</v>
      </c>
      <c r="N62" s="22">
        <v>34.36</v>
      </c>
      <c r="O62" s="22" t="s">
        <v>111</v>
      </c>
      <c r="P62" s="22">
        <v>0</v>
      </c>
      <c r="Q62" s="22">
        <v>959071530</v>
      </c>
      <c r="R62" s="22" t="s">
        <v>111</v>
      </c>
      <c r="S62" s="22">
        <v>70.39</v>
      </c>
      <c r="T62" s="23">
        <v>0.31009999999999999</v>
      </c>
      <c r="U62" s="22" t="s">
        <v>111</v>
      </c>
    </row>
    <row r="63" spans="1:21" x14ac:dyDescent="0.2">
      <c r="A63" s="22" t="s">
        <v>1338</v>
      </c>
      <c r="B63" s="22" t="s">
        <v>111</v>
      </c>
      <c r="C63" s="22" t="s">
        <v>1339</v>
      </c>
      <c r="D63" s="23">
        <v>-2.52E-2</v>
      </c>
      <c r="E63" s="22">
        <v>5.42</v>
      </c>
      <c r="F63" s="24">
        <v>0.39583333333333331</v>
      </c>
      <c r="J63" s="24">
        <v>0.39583333333333331</v>
      </c>
      <c r="K63" s="22">
        <v>0</v>
      </c>
      <c r="L63" s="22">
        <v>10407818100</v>
      </c>
      <c r="M63" s="22" t="s">
        <v>111</v>
      </c>
      <c r="N63" s="22">
        <v>35.76</v>
      </c>
      <c r="O63" s="22" t="s">
        <v>111</v>
      </c>
      <c r="P63" s="22">
        <v>0</v>
      </c>
      <c r="Q63" s="22">
        <v>5100113600</v>
      </c>
      <c r="R63" s="22" t="s">
        <v>111</v>
      </c>
      <c r="S63" s="22">
        <v>51.44</v>
      </c>
      <c r="T63" s="23">
        <v>0.44829999999999998</v>
      </c>
      <c r="U63" s="22" t="s">
        <v>111</v>
      </c>
    </row>
    <row r="64" spans="1:21" x14ac:dyDescent="0.2">
      <c r="A64" s="22" t="s">
        <v>2409</v>
      </c>
      <c r="B64" s="22" t="s">
        <v>111</v>
      </c>
      <c r="C64" s="22" t="s">
        <v>2408</v>
      </c>
      <c r="D64" s="23">
        <v>7.0199999999999999E-2</v>
      </c>
      <c r="E64" s="22">
        <v>2.44</v>
      </c>
      <c r="F64" s="24">
        <v>0.39583333333333331</v>
      </c>
      <c r="J64" s="24">
        <v>0.44369212962962962</v>
      </c>
      <c r="K64" s="22">
        <v>0</v>
      </c>
      <c r="L64" s="22">
        <v>3477422000</v>
      </c>
      <c r="M64" s="22" t="s">
        <v>111</v>
      </c>
      <c r="N64" s="22">
        <v>22.83</v>
      </c>
      <c r="O64" s="22" t="s">
        <v>111</v>
      </c>
      <c r="P64" s="22">
        <v>0</v>
      </c>
      <c r="Q64" s="22">
        <v>1148214980</v>
      </c>
      <c r="R64" s="22" t="s">
        <v>111</v>
      </c>
      <c r="S64" s="22">
        <v>78.81</v>
      </c>
      <c r="T64" s="23">
        <v>0.3256</v>
      </c>
      <c r="U64" s="22" t="s">
        <v>111</v>
      </c>
    </row>
    <row r="65" spans="1:21" x14ac:dyDescent="0.2">
      <c r="A65" s="22" t="s">
        <v>509</v>
      </c>
      <c r="B65" s="22" t="s">
        <v>111</v>
      </c>
      <c r="C65" s="22" t="s">
        <v>510</v>
      </c>
      <c r="D65" s="23">
        <v>-9.9599999999999994E-2</v>
      </c>
      <c r="E65" s="22">
        <v>9.58</v>
      </c>
      <c r="F65" s="22" t="s">
        <v>111</v>
      </c>
      <c r="J65" s="22" t="s">
        <v>111</v>
      </c>
      <c r="K65" s="22">
        <v>0</v>
      </c>
      <c r="L65" s="22">
        <v>4153813500</v>
      </c>
      <c r="M65" s="22" t="s">
        <v>111</v>
      </c>
      <c r="N65" s="22">
        <v>40.86</v>
      </c>
      <c r="O65" s="22" t="s">
        <v>111</v>
      </c>
      <c r="P65" s="22">
        <v>0</v>
      </c>
      <c r="Q65" s="22">
        <v>709902240</v>
      </c>
      <c r="R65" s="22" t="s">
        <v>111</v>
      </c>
      <c r="S65" s="22">
        <v>1.07</v>
      </c>
      <c r="T65" s="23">
        <v>0.1661</v>
      </c>
      <c r="U65" s="22" t="s">
        <v>111</v>
      </c>
    </row>
    <row r="66" spans="1:21" x14ac:dyDescent="0.2">
      <c r="A66" s="22" t="s">
        <v>27550</v>
      </c>
      <c r="B66" s="22" t="s">
        <v>111</v>
      </c>
      <c r="C66" s="22" t="s">
        <v>27549</v>
      </c>
      <c r="D66" s="23">
        <v>0.12939999999999999</v>
      </c>
      <c r="E66" s="22">
        <v>46.36</v>
      </c>
      <c r="F66" s="24">
        <v>0.45271990740740742</v>
      </c>
      <c r="J66" s="24">
        <v>0.47737268518518516</v>
      </c>
      <c r="K66" s="22">
        <v>0</v>
      </c>
      <c r="L66" s="22">
        <v>6087995200</v>
      </c>
      <c r="M66" s="22" t="s">
        <v>111</v>
      </c>
      <c r="N66" s="22">
        <v>42.18</v>
      </c>
      <c r="O66" s="22" t="s">
        <v>111</v>
      </c>
      <c r="P66" s="22">
        <v>0</v>
      </c>
      <c r="Q66" s="22">
        <v>808927500</v>
      </c>
      <c r="R66" s="22" t="s">
        <v>111</v>
      </c>
      <c r="S66" s="22">
        <v>93.68</v>
      </c>
      <c r="T66" s="23">
        <v>0.13239999999999999</v>
      </c>
      <c r="U66" s="22" t="s">
        <v>111</v>
      </c>
    </row>
    <row r="67" spans="1:21" x14ac:dyDescent="0.2">
      <c r="A67" s="22" t="s">
        <v>1077</v>
      </c>
      <c r="B67" s="22" t="s">
        <v>111</v>
      </c>
      <c r="C67" s="22" t="s">
        <v>1078</v>
      </c>
      <c r="D67" s="23">
        <v>-0.1003</v>
      </c>
      <c r="E67" s="22">
        <v>13.19</v>
      </c>
      <c r="F67" s="22" t="s">
        <v>111</v>
      </c>
      <c r="J67" s="22" t="s">
        <v>111</v>
      </c>
      <c r="K67" s="22">
        <v>0</v>
      </c>
      <c r="L67" s="22">
        <v>6536700200</v>
      </c>
      <c r="M67" s="22" t="s">
        <v>111</v>
      </c>
      <c r="N67" s="22">
        <v>51.65</v>
      </c>
      <c r="O67" s="22" t="s">
        <v>111</v>
      </c>
      <c r="P67" s="22">
        <v>0</v>
      </c>
      <c r="Q67" s="22">
        <v>323912990</v>
      </c>
      <c r="R67" s="22" t="s">
        <v>111</v>
      </c>
      <c r="S67" s="22">
        <v>51.49</v>
      </c>
      <c r="T67" s="23">
        <v>4.8899999999999999E-2</v>
      </c>
      <c r="U67" s="22" t="s">
        <v>111</v>
      </c>
    </row>
    <row r="68" spans="1:21" x14ac:dyDescent="0.2">
      <c r="A68" s="22" t="s">
        <v>1767</v>
      </c>
      <c r="B68" s="22" t="s">
        <v>111</v>
      </c>
      <c r="C68" s="22" t="s">
        <v>1768</v>
      </c>
      <c r="D68" s="23">
        <v>-0.1</v>
      </c>
      <c r="E68" s="22">
        <v>14.13</v>
      </c>
      <c r="F68" s="22" t="s">
        <v>111</v>
      </c>
      <c r="J68" s="22" t="s">
        <v>111</v>
      </c>
      <c r="K68" s="22">
        <v>0</v>
      </c>
      <c r="L68" s="22">
        <v>5658478600</v>
      </c>
      <c r="M68" s="22" t="s">
        <v>111</v>
      </c>
      <c r="N68" s="22">
        <v>26.73</v>
      </c>
      <c r="O68" s="22" t="s">
        <v>111</v>
      </c>
      <c r="P68" s="22">
        <v>0</v>
      </c>
      <c r="Q68" s="22">
        <v>1320857020</v>
      </c>
      <c r="R68" s="22" t="s">
        <v>111</v>
      </c>
      <c r="S68" s="22">
        <v>24.66</v>
      </c>
      <c r="T68" s="23">
        <v>0.2286</v>
      </c>
      <c r="U68" s="22" t="s">
        <v>111</v>
      </c>
    </row>
    <row r="69" spans="1:21" x14ac:dyDescent="0.2">
      <c r="A69" s="22" t="s">
        <v>22082</v>
      </c>
      <c r="B69" s="22" t="s">
        <v>111</v>
      </c>
      <c r="C69" s="22" t="s">
        <v>22081</v>
      </c>
      <c r="D69" s="23">
        <v>2.5100000000000001E-2</v>
      </c>
      <c r="E69" s="22">
        <v>19.989999999999998</v>
      </c>
      <c r="F69" s="24">
        <v>0.39583333333333331</v>
      </c>
      <c r="J69" s="24">
        <v>0.39583333333333331</v>
      </c>
      <c r="K69" s="22">
        <v>0</v>
      </c>
      <c r="L69" s="22">
        <v>8015990000</v>
      </c>
      <c r="M69" s="22" t="s">
        <v>111</v>
      </c>
      <c r="N69" s="22">
        <v>76.849999999999994</v>
      </c>
      <c r="O69" s="22" t="s">
        <v>111</v>
      </c>
      <c r="P69" s="22">
        <v>0</v>
      </c>
      <c r="Q69" s="22">
        <v>596292050</v>
      </c>
      <c r="R69" s="22" t="s">
        <v>111</v>
      </c>
      <c r="S69" s="22">
        <v>89.97</v>
      </c>
      <c r="T69" s="23">
        <v>7.2900000000000006E-2</v>
      </c>
      <c r="U69" s="22" t="s">
        <v>111</v>
      </c>
    </row>
    <row r="70" spans="1:21" x14ac:dyDescent="0.2">
      <c r="A70" s="22" t="s">
        <v>1358</v>
      </c>
      <c r="B70" s="22" t="s">
        <v>111</v>
      </c>
      <c r="C70" s="22" t="s">
        <v>1359</v>
      </c>
      <c r="D70" s="23">
        <v>-9.9500000000000005E-2</v>
      </c>
      <c r="E70" s="22">
        <v>7.96</v>
      </c>
      <c r="F70" s="22" t="s">
        <v>111</v>
      </c>
      <c r="J70" s="22" t="s">
        <v>111</v>
      </c>
      <c r="K70" s="22">
        <v>0</v>
      </c>
      <c r="L70" s="22">
        <v>3129493900</v>
      </c>
      <c r="M70" s="22" t="s">
        <v>111</v>
      </c>
      <c r="N70" s="22">
        <v>12.04</v>
      </c>
      <c r="O70" s="22" t="s">
        <v>111</v>
      </c>
      <c r="P70" s="22">
        <v>0</v>
      </c>
      <c r="Q70" s="22">
        <v>196665190</v>
      </c>
      <c r="R70" s="22" t="s">
        <v>111</v>
      </c>
      <c r="S70" s="22">
        <v>80.34</v>
      </c>
      <c r="T70" s="23">
        <v>6.2100000000000002E-2</v>
      </c>
      <c r="U70" s="22" t="s">
        <v>111</v>
      </c>
    </row>
    <row r="71" spans="1:21" x14ac:dyDescent="0.2">
      <c r="A71" s="22" t="s">
        <v>20871</v>
      </c>
      <c r="B71" s="22" t="s">
        <v>111</v>
      </c>
      <c r="C71" s="22" t="s">
        <v>20870</v>
      </c>
      <c r="D71" s="23">
        <v>-0.1</v>
      </c>
      <c r="E71" s="22">
        <v>15.12</v>
      </c>
      <c r="F71" s="22" t="s">
        <v>111</v>
      </c>
      <c r="J71" s="22" t="s">
        <v>111</v>
      </c>
      <c r="K71" s="22">
        <v>0</v>
      </c>
      <c r="L71" s="22">
        <v>13479115000</v>
      </c>
      <c r="M71" s="22" t="s">
        <v>111</v>
      </c>
      <c r="N71" s="22">
        <v>84.58</v>
      </c>
      <c r="O71" s="22" t="s">
        <v>111</v>
      </c>
      <c r="P71" s="22">
        <v>0</v>
      </c>
      <c r="Q71" s="22">
        <v>973619120</v>
      </c>
      <c r="R71" s="22" t="s">
        <v>111</v>
      </c>
      <c r="S71" s="22">
        <v>81.89</v>
      </c>
      <c r="T71" s="23">
        <v>6.9199999999999998E-2</v>
      </c>
      <c r="U71" s="22" t="s">
        <v>111</v>
      </c>
    </row>
    <row r="72" spans="1:21" x14ac:dyDescent="0.2">
      <c r="A72" s="22" t="s">
        <v>992</v>
      </c>
      <c r="B72" s="22" t="s">
        <v>111</v>
      </c>
      <c r="C72" s="22" t="s">
        <v>993</v>
      </c>
      <c r="D72" s="23">
        <v>-0.10009999999999999</v>
      </c>
      <c r="E72" s="22">
        <v>30.22</v>
      </c>
      <c r="F72" s="22" t="s">
        <v>111</v>
      </c>
      <c r="J72" s="22" t="s">
        <v>111</v>
      </c>
      <c r="K72" s="22">
        <v>0</v>
      </c>
      <c r="L72" s="22">
        <v>5394777700</v>
      </c>
      <c r="M72" s="22" t="s">
        <v>111</v>
      </c>
      <c r="N72" s="22">
        <v>32.369999999999997</v>
      </c>
      <c r="O72" s="22" t="s">
        <v>111</v>
      </c>
      <c r="P72" s="22">
        <v>0</v>
      </c>
      <c r="Q72" s="22">
        <v>1074876910</v>
      </c>
      <c r="R72" s="22" t="s">
        <v>111</v>
      </c>
      <c r="S72" s="22">
        <v>35.07</v>
      </c>
      <c r="T72" s="23">
        <v>0.1938</v>
      </c>
      <c r="U72" s="22" t="s">
        <v>111</v>
      </c>
    </row>
    <row r="73" spans="1:21" x14ac:dyDescent="0.2">
      <c r="A73" s="22" t="s">
        <v>19336</v>
      </c>
      <c r="B73" s="22" t="s">
        <v>111</v>
      </c>
      <c r="C73" s="22" t="s">
        <v>19335</v>
      </c>
      <c r="D73" s="23">
        <v>-2.63E-2</v>
      </c>
      <c r="E73" s="22">
        <v>11.49</v>
      </c>
      <c r="F73" s="22" t="s">
        <v>111</v>
      </c>
      <c r="J73" s="22" t="s">
        <v>111</v>
      </c>
      <c r="K73" s="22">
        <v>0</v>
      </c>
      <c r="L73" s="22">
        <v>3896708300</v>
      </c>
      <c r="M73" s="22" t="s">
        <v>111</v>
      </c>
      <c r="N73" s="22">
        <v>41.72</v>
      </c>
      <c r="O73" s="22" t="s">
        <v>111</v>
      </c>
      <c r="P73" s="22">
        <v>0</v>
      </c>
      <c r="Q73" s="22">
        <v>871874260</v>
      </c>
      <c r="R73" s="22" t="s">
        <v>111</v>
      </c>
      <c r="S73" s="22">
        <v>79.62</v>
      </c>
      <c r="T73" s="23">
        <v>0.22989999999999999</v>
      </c>
      <c r="U73" s="22" t="s">
        <v>111</v>
      </c>
    </row>
    <row r="74" spans="1:21" x14ac:dyDescent="0.2">
      <c r="A74" s="22" t="s">
        <v>1128</v>
      </c>
      <c r="B74" s="22">
        <v>1</v>
      </c>
      <c r="C74" s="22" t="s">
        <v>1129</v>
      </c>
      <c r="D74" s="23">
        <v>2.5100000000000001E-2</v>
      </c>
      <c r="E74" s="22">
        <v>18</v>
      </c>
      <c r="F74" s="24">
        <v>0.39696759259259257</v>
      </c>
      <c r="J74" s="24">
        <v>0.45098379629629631</v>
      </c>
      <c r="K74" s="22">
        <v>0</v>
      </c>
      <c r="L74" s="22">
        <v>6295594800</v>
      </c>
      <c r="M74" s="22" t="s">
        <v>111</v>
      </c>
      <c r="N74" s="22">
        <v>0.86</v>
      </c>
      <c r="O74" s="22" t="s">
        <v>111</v>
      </c>
      <c r="P74" s="22">
        <v>0</v>
      </c>
      <c r="Q74" s="22">
        <v>1905686900</v>
      </c>
      <c r="R74" s="22" t="s">
        <v>111</v>
      </c>
      <c r="S74" s="22">
        <v>68.12</v>
      </c>
      <c r="T74" s="23">
        <v>0.28799999999999998</v>
      </c>
      <c r="U74" s="22" t="s">
        <v>111</v>
      </c>
    </row>
    <row r="75" spans="1:21" x14ac:dyDescent="0.2">
      <c r="A75" s="22" t="s">
        <v>1734</v>
      </c>
      <c r="B75" s="22" t="s">
        <v>111</v>
      </c>
      <c r="C75" s="22" t="s">
        <v>1735</v>
      </c>
      <c r="D75" s="23">
        <v>-0.1004</v>
      </c>
      <c r="E75" s="22">
        <v>8.9600000000000009</v>
      </c>
      <c r="F75" s="22" t="s">
        <v>111</v>
      </c>
      <c r="J75" s="22" t="s">
        <v>111</v>
      </c>
      <c r="K75" s="22">
        <v>0</v>
      </c>
      <c r="L75" s="22">
        <v>5568887200</v>
      </c>
      <c r="M75" s="22" t="s">
        <v>111</v>
      </c>
      <c r="N75" s="22">
        <v>18.64</v>
      </c>
      <c r="O75" s="22" t="s">
        <v>111</v>
      </c>
      <c r="P75" s="22">
        <v>0</v>
      </c>
      <c r="Q75" s="22">
        <v>1363967500</v>
      </c>
      <c r="R75" s="22" t="s">
        <v>111</v>
      </c>
      <c r="S75" s="22">
        <v>65.83</v>
      </c>
      <c r="T75" s="23">
        <v>0.23960000000000001</v>
      </c>
      <c r="U75" s="22" t="s">
        <v>111</v>
      </c>
    </row>
    <row r="76" spans="1:21" x14ac:dyDescent="0.2">
      <c r="A76" s="22" t="s">
        <v>782</v>
      </c>
      <c r="B76" s="22">
        <v>1</v>
      </c>
      <c r="C76" s="22" t="s">
        <v>783</v>
      </c>
      <c r="D76" s="23">
        <v>-0.1</v>
      </c>
      <c r="E76" s="22">
        <v>17.010000000000002</v>
      </c>
      <c r="F76" s="22" t="s">
        <v>111</v>
      </c>
      <c r="J76" s="22" t="s">
        <v>111</v>
      </c>
      <c r="K76" s="22">
        <v>0</v>
      </c>
      <c r="L76" s="22">
        <v>3680065600</v>
      </c>
      <c r="M76" s="22" t="s">
        <v>111</v>
      </c>
      <c r="N76" s="22">
        <v>53.67</v>
      </c>
      <c r="O76" s="22" t="s">
        <v>111</v>
      </c>
      <c r="P76" s="22">
        <v>0</v>
      </c>
      <c r="Q76" s="22">
        <v>473403040</v>
      </c>
      <c r="R76" s="22" t="s">
        <v>111</v>
      </c>
      <c r="S76" s="22">
        <v>32.04</v>
      </c>
      <c r="T76" s="23">
        <v>0.1273</v>
      </c>
      <c r="U76" s="22" t="s">
        <v>111</v>
      </c>
    </row>
    <row r="77" spans="1:21" x14ac:dyDescent="0.2">
      <c r="A77" s="22" t="s">
        <v>3385</v>
      </c>
      <c r="B77" s="22" t="s">
        <v>111</v>
      </c>
      <c r="C77" s="22" t="s">
        <v>3384</v>
      </c>
      <c r="D77" s="23">
        <v>6.3500000000000001E-2</v>
      </c>
      <c r="E77" s="22">
        <v>9.0500000000000007</v>
      </c>
      <c r="F77" s="24">
        <v>0.46869212962962964</v>
      </c>
      <c r="J77" s="24">
        <v>0.46956018518518516</v>
      </c>
      <c r="K77" s="22">
        <v>0</v>
      </c>
      <c r="L77" s="22">
        <v>7514189200</v>
      </c>
      <c r="M77" s="22" t="s">
        <v>111</v>
      </c>
      <c r="N77" s="22">
        <v>6.98</v>
      </c>
      <c r="O77" s="22" t="s">
        <v>111</v>
      </c>
      <c r="P77" s="22">
        <v>0</v>
      </c>
      <c r="Q77" s="22">
        <v>449408570</v>
      </c>
      <c r="R77" s="22" t="s">
        <v>111</v>
      </c>
      <c r="S77" s="22">
        <v>80.180000000000007</v>
      </c>
      <c r="T77" s="23">
        <v>5.9700000000000003E-2</v>
      </c>
      <c r="U77" s="22" t="s">
        <v>111</v>
      </c>
    </row>
    <row r="78" spans="1:21" x14ac:dyDescent="0.2">
      <c r="A78" s="22" t="s">
        <v>3350</v>
      </c>
      <c r="B78" s="22" t="s">
        <v>111</v>
      </c>
      <c r="C78" s="22" t="s">
        <v>3349</v>
      </c>
      <c r="D78" s="23">
        <v>-8.8099999999999998E-2</v>
      </c>
      <c r="E78" s="22">
        <v>30</v>
      </c>
      <c r="F78" s="22" t="s">
        <v>111</v>
      </c>
      <c r="J78" s="22" t="s">
        <v>111</v>
      </c>
      <c r="K78" s="22">
        <v>0</v>
      </c>
      <c r="L78" s="22">
        <v>3621040300</v>
      </c>
      <c r="M78" s="22" t="s">
        <v>111</v>
      </c>
      <c r="N78" s="22">
        <v>30.18</v>
      </c>
      <c r="O78" s="22" t="s">
        <v>111</v>
      </c>
      <c r="P78" s="22">
        <v>0</v>
      </c>
      <c r="Q78" s="22">
        <v>353967090</v>
      </c>
      <c r="R78" s="22" t="s">
        <v>111</v>
      </c>
      <c r="S78" s="22">
        <v>80.56</v>
      </c>
      <c r="T78" s="23">
        <v>9.6299999999999997E-2</v>
      </c>
      <c r="U78" s="22" t="s">
        <v>111</v>
      </c>
    </row>
    <row r="79" spans="1:21" x14ac:dyDescent="0.2">
      <c r="A79" s="22" t="s">
        <v>2337</v>
      </c>
      <c r="B79" s="22" t="s">
        <v>111</v>
      </c>
      <c r="C79" s="22" t="s">
        <v>2336</v>
      </c>
      <c r="D79" s="23">
        <v>-0.1002</v>
      </c>
      <c r="E79" s="22">
        <v>14.19</v>
      </c>
      <c r="F79" s="22" t="s">
        <v>111</v>
      </c>
      <c r="J79" s="22" t="s">
        <v>111</v>
      </c>
      <c r="K79" s="22">
        <v>0</v>
      </c>
      <c r="L79" s="22">
        <v>9450540000</v>
      </c>
      <c r="M79" s="22" t="s">
        <v>111</v>
      </c>
      <c r="N79" s="22">
        <v>0.85</v>
      </c>
      <c r="O79" s="22" t="s">
        <v>111</v>
      </c>
      <c r="P79" s="22">
        <v>0</v>
      </c>
      <c r="Q79" s="22">
        <v>935454580</v>
      </c>
      <c r="R79" s="22" t="s">
        <v>111</v>
      </c>
      <c r="S79" s="22">
        <v>70.5</v>
      </c>
      <c r="T79" s="23">
        <v>9.7100000000000006E-2</v>
      </c>
      <c r="U79" s="22" t="s">
        <v>111</v>
      </c>
    </row>
    <row r="80" spans="1:21" x14ac:dyDescent="0.2">
      <c r="A80" s="22" t="s">
        <v>3294</v>
      </c>
      <c r="B80" s="22" t="s">
        <v>111</v>
      </c>
      <c r="C80" s="22" t="s">
        <v>3293</v>
      </c>
      <c r="D80" s="23">
        <v>2.8000000000000001E-2</v>
      </c>
      <c r="E80" s="22">
        <v>9.18</v>
      </c>
      <c r="F80" s="24">
        <v>0.39905092592592595</v>
      </c>
      <c r="J80" s="24">
        <v>0.39905092592592595</v>
      </c>
      <c r="K80" s="22">
        <v>0</v>
      </c>
      <c r="L80" s="22">
        <v>4382365900</v>
      </c>
      <c r="M80" s="22" t="s">
        <v>111</v>
      </c>
      <c r="N80" s="22">
        <v>60.86</v>
      </c>
      <c r="O80" s="22" t="s">
        <v>111</v>
      </c>
      <c r="P80" s="22">
        <v>0</v>
      </c>
      <c r="Q80" s="22">
        <v>588595730</v>
      </c>
      <c r="R80" s="22" t="s">
        <v>111</v>
      </c>
      <c r="S80" s="22">
        <v>82.06</v>
      </c>
      <c r="T80" s="23">
        <v>0.12920000000000001</v>
      </c>
      <c r="U80" s="22" t="s">
        <v>111</v>
      </c>
    </row>
    <row r="81" spans="1:21" x14ac:dyDescent="0.2">
      <c r="A81" s="22" t="s">
        <v>1473</v>
      </c>
      <c r="B81" s="22" t="s">
        <v>111</v>
      </c>
      <c r="C81" s="22" t="s">
        <v>1474</v>
      </c>
      <c r="D81" s="23">
        <v>-0.1</v>
      </c>
      <c r="E81" s="22">
        <v>12.78</v>
      </c>
      <c r="F81" s="22" t="s">
        <v>111</v>
      </c>
      <c r="J81" s="22" t="s">
        <v>111</v>
      </c>
      <c r="K81" s="22">
        <v>0</v>
      </c>
      <c r="L81" s="22">
        <v>6738246600</v>
      </c>
      <c r="M81" s="22" t="s">
        <v>111</v>
      </c>
      <c r="N81" s="22">
        <v>72.45</v>
      </c>
      <c r="O81" s="22" t="s">
        <v>111</v>
      </c>
      <c r="P81" s="22">
        <v>0</v>
      </c>
      <c r="Q81" s="22">
        <v>403547890</v>
      </c>
      <c r="R81" s="22" t="s">
        <v>111</v>
      </c>
      <c r="S81" s="22">
        <v>67.709999999999994</v>
      </c>
      <c r="T81" s="23">
        <v>5.8200000000000002E-2</v>
      </c>
      <c r="U81" s="22" t="s">
        <v>111</v>
      </c>
    </row>
    <row r="82" spans="1:21" x14ac:dyDescent="0.2">
      <c r="A82" s="22" t="s">
        <v>786</v>
      </c>
      <c r="B82" s="22" t="s">
        <v>111</v>
      </c>
      <c r="C82" s="22" t="s">
        <v>787</v>
      </c>
      <c r="D82" s="23">
        <v>4.5199999999999997E-2</v>
      </c>
      <c r="E82" s="22">
        <v>4.62</v>
      </c>
      <c r="F82" s="24">
        <v>0.40850694444444446</v>
      </c>
      <c r="J82" s="24">
        <v>0.41297453703703701</v>
      </c>
      <c r="K82" s="22">
        <v>0</v>
      </c>
      <c r="L82" s="22">
        <v>5167862900</v>
      </c>
      <c r="M82" s="22" t="s">
        <v>111</v>
      </c>
      <c r="N82" s="22">
        <v>50.86</v>
      </c>
      <c r="O82" s="22" t="s">
        <v>111</v>
      </c>
      <c r="P82" s="22">
        <v>0</v>
      </c>
      <c r="Q82" s="22">
        <v>438374360</v>
      </c>
      <c r="R82" s="22" t="s">
        <v>111</v>
      </c>
      <c r="S82" s="22">
        <v>65.44</v>
      </c>
      <c r="T82" s="23">
        <v>8.2500000000000004E-2</v>
      </c>
      <c r="U82" s="22" t="s">
        <v>111</v>
      </c>
    </row>
    <row r="83" spans="1:21" x14ac:dyDescent="0.2">
      <c r="A83" s="22" t="s">
        <v>2692</v>
      </c>
      <c r="B83" s="22" t="s">
        <v>111</v>
      </c>
      <c r="C83" s="22" t="s">
        <v>2691</v>
      </c>
      <c r="D83" s="23">
        <v>3.1899999999999998E-2</v>
      </c>
      <c r="E83" s="22">
        <v>17.8</v>
      </c>
      <c r="F83" s="24">
        <v>0.39800925925925928</v>
      </c>
      <c r="J83" s="24">
        <v>0.39922453703703703</v>
      </c>
      <c r="K83" s="22">
        <v>0</v>
      </c>
      <c r="L83" s="22">
        <v>6951969300</v>
      </c>
      <c r="M83" s="22" t="s">
        <v>111</v>
      </c>
      <c r="N83" s="22">
        <v>56.16</v>
      </c>
      <c r="O83" s="22" t="s">
        <v>111</v>
      </c>
      <c r="P83" s="22">
        <v>0</v>
      </c>
      <c r="Q83" s="22">
        <v>1331916590</v>
      </c>
      <c r="R83" s="22" t="s">
        <v>111</v>
      </c>
      <c r="S83" s="22">
        <v>80.69</v>
      </c>
      <c r="T83" s="23">
        <v>0.185</v>
      </c>
      <c r="U83" s="22" t="s">
        <v>111</v>
      </c>
    </row>
    <row r="84" spans="1:21" x14ac:dyDescent="0.2">
      <c r="A84" s="22" t="s">
        <v>21919</v>
      </c>
      <c r="B84" s="22" t="s">
        <v>111</v>
      </c>
      <c r="C84" s="22" t="s">
        <v>21918</v>
      </c>
      <c r="D84" s="23">
        <v>3.9100000000000003E-2</v>
      </c>
      <c r="E84" s="22">
        <v>5.31</v>
      </c>
      <c r="F84" s="24">
        <v>0.57989583333333339</v>
      </c>
      <c r="J84" s="24">
        <v>0.57989583333333339</v>
      </c>
      <c r="K84" s="22">
        <v>0</v>
      </c>
      <c r="L84" s="22">
        <v>6415493600</v>
      </c>
      <c r="M84" s="22" t="s">
        <v>111</v>
      </c>
      <c r="N84" s="22">
        <v>31.08</v>
      </c>
      <c r="O84" s="22" t="s">
        <v>111</v>
      </c>
      <c r="P84" s="22">
        <v>0</v>
      </c>
      <c r="Q84" s="22">
        <v>1169606860</v>
      </c>
      <c r="R84" s="22" t="s">
        <v>111</v>
      </c>
      <c r="S84" s="22">
        <v>88.72</v>
      </c>
      <c r="T84" s="23">
        <v>0.18429999999999999</v>
      </c>
      <c r="U84" s="22" t="s">
        <v>111</v>
      </c>
    </row>
    <row r="85" spans="1:21" x14ac:dyDescent="0.2">
      <c r="A85" s="22" t="s">
        <v>687</v>
      </c>
      <c r="B85" s="22" t="s">
        <v>111</v>
      </c>
      <c r="C85" s="22" t="s">
        <v>688</v>
      </c>
      <c r="D85" s="23">
        <v>-2.9399999999999999E-2</v>
      </c>
      <c r="E85" s="22">
        <v>19.809999999999999</v>
      </c>
      <c r="F85" s="24">
        <v>0.39644675925925926</v>
      </c>
      <c r="J85" s="24">
        <v>0.39644675925925926</v>
      </c>
      <c r="K85" s="22">
        <v>0</v>
      </c>
      <c r="L85" s="22">
        <v>3190796700</v>
      </c>
      <c r="M85" s="22" t="s">
        <v>111</v>
      </c>
      <c r="N85" s="22">
        <v>42.66</v>
      </c>
      <c r="O85" s="22" t="s">
        <v>111</v>
      </c>
      <c r="P85" s="22">
        <v>0</v>
      </c>
      <c r="Q85" s="22">
        <v>1105482610</v>
      </c>
      <c r="R85" s="22" t="s">
        <v>111</v>
      </c>
      <c r="S85" s="22">
        <v>59.52</v>
      </c>
      <c r="T85" s="23">
        <v>0.32100000000000001</v>
      </c>
      <c r="U85" s="22" t="s">
        <v>111</v>
      </c>
    </row>
    <row r="86" spans="1:21" x14ac:dyDescent="0.2">
      <c r="A86" s="22" t="s">
        <v>179</v>
      </c>
      <c r="B86" s="22" t="s">
        <v>111</v>
      </c>
      <c r="C86" s="22" t="s">
        <v>178</v>
      </c>
      <c r="D86" s="23">
        <v>7.3899999999999993E-2</v>
      </c>
      <c r="E86" s="22">
        <v>9.3000000000000007</v>
      </c>
      <c r="F86" s="24">
        <v>0.40814814814814815</v>
      </c>
      <c r="J86" s="24">
        <v>0.41697916666666668</v>
      </c>
      <c r="K86" s="22">
        <v>0</v>
      </c>
      <c r="L86" s="22">
        <v>4108256400</v>
      </c>
      <c r="M86" s="22" t="s">
        <v>111</v>
      </c>
      <c r="N86" s="22">
        <v>40.61</v>
      </c>
      <c r="O86" s="22" t="s">
        <v>111</v>
      </c>
      <c r="P86" s="22">
        <v>0</v>
      </c>
      <c r="Q86" s="22">
        <v>1053188090</v>
      </c>
      <c r="R86" s="22" t="s">
        <v>111</v>
      </c>
      <c r="S86" s="22">
        <v>91.41</v>
      </c>
      <c r="T86" s="23">
        <v>0.25700000000000001</v>
      </c>
      <c r="U86" s="22" t="s">
        <v>111</v>
      </c>
    </row>
    <row r="87" spans="1:21" x14ac:dyDescent="0.2">
      <c r="A87" s="22" t="s">
        <v>3174</v>
      </c>
      <c r="B87" s="22" t="s">
        <v>111</v>
      </c>
      <c r="C87" s="22" t="s">
        <v>3173</v>
      </c>
      <c r="D87" s="23">
        <v>-9.9400000000000002E-2</v>
      </c>
      <c r="E87" s="22">
        <v>14.95</v>
      </c>
      <c r="F87" s="22" t="s">
        <v>111</v>
      </c>
      <c r="J87" s="22" t="s">
        <v>111</v>
      </c>
      <c r="K87" s="22">
        <v>0</v>
      </c>
      <c r="L87" s="22">
        <v>8267741200</v>
      </c>
      <c r="M87" s="22" t="s">
        <v>111</v>
      </c>
      <c r="N87" s="22">
        <v>75.53</v>
      </c>
      <c r="O87" s="22" t="s">
        <v>111</v>
      </c>
      <c r="P87" s="22">
        <v>0</v>
      </c>
      <c r="Q87" s="22">
        <v>679871930</v>
      </c>
      <c r="R87" s="22" t="s">
        <v>111</v>
      </c>
      <c r="S87" s="22">
        <v>55.57</v>
      </c>
      <c r="T87" s="23">
        <v>7.9799999999999996E-2</v>
      </c>
      <c r="U87" s="22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109</v>
      </c>
      <c r="C1" s="2" t="s">
        <v>2</v>
      </c>
      <c r="D1" s="2" t="s">
        <v>430</v>
      </c>
      <c r="E1" s="2" t="s">
        <v>220</v>
      </c>
      <c r="F1" s="2" t="s">
        <v>27493</v>
      </c>
      <c r="G1" s="2" t="s">
        <v>1884</v>
      </c>
      <c r="H1" s="2" t="s">
        <v>1883</v>
      </c>
      <c r="I1" s="2" t="s">
        <v>1882</v>
      </c>
      <c r="J1" s="2" t="s">
        <v>27492</v>
      </c>
      <c r="K1" s="2" t="s">
        <v>27491</v>
      </c>
      <c r="L1" s="2" t="s">
        <v>27</v>
      </c>
      <c r="M1" s="2" t="s">
        <v>27490</v>
      </c>
      <c r="N1" s="2" t="s">
        <v>219</v>
      </c>
      <c r="O1" s="2" t="s">
        <v>190</v>
      </c>
      <c r="P1" s="2" t="s">
        <v>223</v>
      </c>
      <c r="Q1" s="2" t="s">
        <v>14108</v>
      </c>
      <c r="R1" s="2" t="s">
        <v>27489</v>
      </c>
      <c r="S1" s="2" t="s">
        <v>27488</v>
      </c>
      <c r="T1" s="2" t="s">
        <v>27524</v>
      </c>
      <c r="U1" s="2" t="s">
        <v>27487</v>
      </c>
    </row>
    <row r="2" spans="1:21" x14ac:dyDescent="0.2">
      <c r="A2" s="2" t="s">
        <v>1734</v>
      </c>
      <c r="B2" s="2" t="s">
        <v>111</v>
      </c>
      <c r="C2" s="2" t="s">
        <v>1735</v>
      </c>
      <c r="D2" s="48">
        <v>0.10059999999999999</v>
      </c>
      <c r="E2" s="2">
        <v>9.9600000000000009</v>
      </c>
      <c r="F2" s="49">
        <v>0.39678240740740739</v>
      </c>
      <c r="J2" s="49">
        <v>0.39678240740740739</v>
      </c>
      <c r="K2" s="2">
        <v>6</v>
      </c>
      <c r="L2" s="2">
        <v>6190414800</v>
      </c>
      <c r="M2" s="2" t="s">
        <v>2709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9002</v>
      </c>
      <c r="S2" s="2">
        <v>100</v>
      </c>
      <c r="T2" s="48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9</v>
      </c>
      <c r="D3" s="48">
        <v>0.10009999999999999</v>
      </c>
      <c r="E3" s="2">
        <v>8.24</v>
      </c>
      <c r="F3" s="49">
        <v>0.62208333333333332</v>
      </c>
      <c r="J3" s="49">
        <v>0.62208333333333332</v>
      </c>
      <c r="K3" s="2">
        <v>5</v>
      </c>
      <c r="L3" s="2">
        <v>10353266600</v>
      </c>
      <c r="M3" s="2" t="s">
        <v>2732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86</v>
      </c>
      <c r="S3" s="2">
        <v>100</v>
      </c>
      <c r="T3" s="48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8">
        <v>0.10100000000000001</v>
      </c>
      <c r="E4" s="2">
        <v>5.56</v>
      </c>
      <c r="F4" s="49">
        <v>0.39583333333333331</v>
      </c>
      <c r="J4" s="49">
        <v>0.39583333333333331</v>
      </c>
      <c r="K4" s="2">
        <v>4</v>
      </c>
      <c r="L4" s="2">
        <v>10676654800</v>
      </c>
      <c r="M4" s="2" t="s">
        <v>2677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58</v>
      </c>
      <c r="S4" s="2">
        <v>100</v>
      </c>
      <c r="T4" s="48">
        <v>1.11E-2</v>
      </c>
      <c r="U4" s="2">
        <v>466.24</v>
      </c>
    </row>
    <row r="5" spans="1:21" x14ac:dyDescent="0.2">
      <c r="A5" s="2" t="s">
        <v>3507</v>
      </c>
      <c r="B5" s="2">
        <v>2</v>
      </c>
      <c r="C5" s="2" t="s">
        <v>3506</v>
      </c>
      <c r="D5" s="48">
        <v>0.10050000000000001</v>
      </c>
      <c r="E5" s="2">
        <v>9.31</v>
      </c>
      <c r="F5" s="49">
        <v>0.39583333333333331</v>
      </c>
      <c r="J5" s="49">
        <v>0.39583333333333331</v>
      </c>
      <c r="K5" s="2">
        <v>4</v>
      </c>
      <c r="L5" s="2">
        <v>5590506000</v>
      </c>
      <c r="M5" s="2" t="s">
        <v>2704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5005</v>
      </c>
      <c r="S5" s="2">
        <v>100</v>
      </c>
      <c r="T5" s="48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8">
        <v>0.1003</v>
      </c>
      <c r="E6" s="2">
        <v>17.559999999999999</v>
      </c>
      <c r="F6" s="49">
        <v>0.39583333333333331</v>
      </c>
      <c r="J6" s="49">
        <v>0.39583333333333331</v>
      </c>
      <c r="K6" s="2">
        <v>4</v>
      </c>
      <c r="L6" s="2">
        <v>6141702500</v>
      </c>
      <c r="M6" s="2" t="s">
        <v>2732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46</v>
      </c>
      <c r="S6" s="2">
        <v>100</v>
      </c>
      <c r="T6" s="48">
        <v>4.2000000000000003E-2</v>
      </c>
      <c r="U6" s="2">
        <v>67.010000000000005</v>
      </c>
    </row>
    <row r="7" spans="1:21" x14ac:dyDescent="0.2">
      <c r="A7" s="2" t="s">
        <v>20806</v>
      </c>
      <c r="B7" s="2" t="s">
        <v>111</v>
      </c>
      <c r="C7" s="2" t="s">
        <v>20805</v>
      </c>
      <c r="D7" s="48">
        <v>0.10009999999999999</v>
      </c>
      <c r="E7" s="2">
        <v>18.8</v>
      </c>
      <c r="F7" s="49">
        <v>0.41096064814814814</v>
      </c>
      <c r="J7" s="49">
        <v>0.41096064814814814</v>
      </c>
      <c r="K7" s="2">
        <v>3</v>
      </c>
      <c r="L7" s="2">
        <v>5807096400</v>
      </c>
      <c r="M7" s="2" t="s">
        <v>27485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84</v>
      </c>
      <c r="S7" s="2">
        <v>100</v>
      </c>
      <c r="T7" s="48">
        <v>9.2399999999999996E-2</v>
      </c>
      <c r="U7" s="2">
        <v>8.82</v>
      </c>
    </row>
    <row r="8" spans="1:21" x14ac:dyDescent="0.2">
      <c r="A8" s="2" t="s">
        <v>27162</v>
      </c>
      <c r="B8" s="2" t="s">
        <v>111</v>
      </c>
      <c r="C8" s="2" t="s">
        <v>27161</v>
      </c>
      <c r="D8" s="48">
        <v>9.9900000000000003E-2</v>
      </c>
      <c r="E8" s="2">
        <v>25.55</v>
      </c>
      <c r="F8" s="49">
        <v>0.39583333333333331</v>
      </c>
      <c r="J8" s="49">
        <v>0.39583333333333331</v>
      </c>
      <c r="K8" s="2">
        <v>3</v>
      </c>
      <c r="L8" s="2">
        <v>1381685600</v>
      </c>
      <c r="M8" s="2" t="s">
        <v>2716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77</v>
      </c>
      <c r="S8" s="2">
        <v>100</v>
      </c>
      <c r="T8" s="48">
        <v>8.1000000000000003E-2</v>
      </c>
      <c r="U8" s="2">
        <v>92.56</v>
      </c>
    </row>
    <row r="9" spans="1:21" x14ac:dyDescent="0.2">
      <c r="A9" s="2" t="s">
        <v>20871</v>
      </c>
      <c r="B9" s="2" t="s">
        <v>111</v>
      </c>
      <c r="C9" s="2" t="s">
        <v>20870</v>
      </c>
      <c r="D9" s="48">
        <v>0.1002</v>
      </c>
      <c r="E9" s="2">
        <v>16.8</v>
      </c>
      <c r="F9" s="49">
        <v>0.39583333333333331</v>
      </c>
      <c r="J9" s="49">
        <v>0.4064814814814815</v>
      </c>
      <c r="K9" s="2">
        <v>3</v>
      </c>
      <c r="L9" s="2">
        <v>14976795000</v>
      </c>
      <c r="M9" s="2" t="s">
        <v>2714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83</v>
      </c>
      <c r="S9" s="2">
        <v>100</v>
      </c>
      <c r="T9" s="48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8">
        <v>0.10009999999999999</v>
      </c>
      <c r="E10" s="2">
        <v>10.99</v>
      </c>
      <c r="F10" s="49">
        <v>0.42994212962962963</v>
      </c>
      <c r="J10" s="49">
        <v>0.59165509259259264</v>
      </c>
      <c r="K10" s="2">
        <v>3</v>
      </c>
      <c r="L10" s="2">
        <v>3781141700</v>
      </c>
      <c r="M10" s="2" t="s">
        <v>2731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82</v>
      </c>
      <c r="S10" s="2">
        <v>100</v>
      </c>
      <c r="T10" s="48">
        <v>0.30349999999999999</v>
      </c>
      <c r="U10" s="2">
        <v>0.66</v>
      </c>
    </row>
    <row r="11" spans="1:21" x14ac:dyDescent="0.2">
      <c r="A11" s="2" t="s">
        <v>6442</v>
      </c>
      <c r="B11" s="2" t="s">
        <v>111</v>
      </c>
      <c r="C11" s="2" t="s">
        <v>6441</v>
      </c>
      <c r="D11" s="48">
        <v>0.10009999999999999</v>
      </c>
      <c r="E11" s="2">
        <v>18.91</v>
      </c>
      <c r="F11" s="49">
        <v>0.39626157407407409</v>
      </c>
      <c r="J11" s="49">
        <v>0.39782407407407405</v>
      </c>
      <c r="K11" s="2">
        <v>3</v>
      </c>
      <c r="L11" s="2">
        <v>19284709000</v>
      </c>
      <c r="M11" s="2" t="s">
        <v>2713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68</v>
      </c>
      <c r="S11" s="2">
        <v>100</v>
      </c>
      <c r="T11" s="48">
        <v>3.9300000000000002E-2</v>
      </c>
      <c r="U11" s="2">
        <v>37.549999999999997</v>
      </c>
    </row>
    <row r="12" spans="1:21" x14ac:dyDescent="0.2">
      <c r="A12" s="2" t="s">
        <v>10719</v>
      </c>
      <c r="B12" s="2" t="s">
        <v>111</v>
      </c>
      <c r="C12" s="2" t="s">
        <v>10718</v>
      </c>
      <c r="D12" s="48">
        <v>0.19980000000000001</v>
      </c>
      <c r="E12" s="2">
        <v>26.78</v>
      </c>
      <c r="F12" s="49">
        <v>0.40875</v>
      </c>
      <c r="J12" s="49">
        <v>0.41740740740740739</v>
      </c>
      <c r="K12" s="2">
        <v>2</v>
      </c>
      <c r="L12" s="2">
        <v>10359533200</v>
      </c>
      <c r="M12" s="2" t="s">
        <v>2730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4014</v>
      </c>
      <c r="S12" s="2">
        <v>100</v>
      </c>
      <c r="T12" s="48">
        <v>0.1376</v>
      </c>
      <c r="U12" s="2">
        <v>7.84</v>
      </c>
    </row>
    <row r="13" spans="1:21" x14ac:dyDescent="0.2">
      <c r="A13" s="2" t="s">
        <v>27306</v>
      </c>
      <c r="B13" s="2" t="s">
        <v>111</v>
      </c>
      <c r="C13" s="2" t="s">
        <v>27305</v>
      </c>
      <c r="D13" s="48">
        <v>0.2001</v>
      </c>
      <c r="E13" s="2">
        <v>41.26</v>
      </c>
      <c r="F13" s="49">
        <v>0.43354166666666666</v>
      </c>
      <c r="J13" s="49">
        <v>0.43354166666666666</v>
      </c>
      <c r="K13" s="2">
        <v>2</v>
      </c>
      <c r="L13" s="2">
        <v>1134650000</v>
      </c>
      <c r="M13" s="2" t="s">
        <v>2730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81</v>
      </c>
      <c r="S13" s="2">
        <v>100</v>
      </c>
      <c r="T13" s="48">
        <v>0.41549999999999998</v>
      </c>
      <c r="U13" s="2">
        <v>6.51</v>
      </c>
    </row>
    <row r="14" spans="1:21" x14ac:dyDescent="0.2">
      <c r="A14" s="2" t="s">
        <v>3150</v>
      </c>
      <c r="B14" s="2" t="s">
        <v>111</v>
      </c>
      <c r="C14" s="2" t="s">
        <v>3149</v>
      </c>
      <c r="D14" s="48">
        <v>0.1004</v>
      </c>
      <c r="E14" s="2">
        <v>14.8</v>
      </c>
      <c r="F14" s="49">
        <v>0.41118055555555555</v>
      </c>
      <c r="J14" s="49">
        <v>0.41403935185185187</v>
      </c>
      <c r="K14" s="2">
        <v>2</v>
      </c>
      <c r="L14" s="2">
        <v>3298905100</v>
      </c>
      <c r="M14" s="2" t="s">
        <v>2729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80</v>
      </c>
      <c r="S14" s="2">
        <v>100</v>
      </c>
      <c r="T14" s="48">
        <v>0.16569999999999999</v>
      </c>
      <c r="U14" s="2">
        <v>6.56</v>
      </c>
    </row>
    <row r="15" spans="1:21" x14ac:dyDescent="0.2">
      <c r="A15" s="2" t="s">
        <v>15373</v>
      </c>
      <c r="B15" s="2" t="s">
        <v>111</v>
      </c>
      <c r="C15" s="2" t="s">
        <v>15372</v>
      </c>
      <c r="D15" s="48">
        <v>0.1</v>
      </c>
      <c r="E15" s="2">
        <v>8.36</v>
      </c>
      <c r="F15" s="49">
        <v>0.43231481481481482</v>
      </c>
      <c r="J15" s="49">
        <v>0.43231481481481482</v>
      </c>
      <c r="K15" s="2">
        <v>2</v>
      </c>
      <c r="L15" s="2">
        <v>7578625500</v>
      </c>
      <c r="M15" s="2" t="s">
        <v>2727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79</v>
      </c>
      <c r="S15" s="2">
        <v>100</v>
      </c>
      <c r="T15" s="48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92</v>
      </c>
      <c r="D16" s="48">
        <v>9.9199999999999997E-2</v>
      </c>
      <c r="E16" s="2">
        <v>5.76</v>
      </c>
      <c r="F16" s="49">
        <v>0.41282407407407407</v>
      </c>
      <c r="J16" s="49">
        <v>0.41282407407407407</v>
      </c>
      <c r="K16" s="2">
        <v>2</v>
      </c>
      <c r="L16" s="2">
        <v>3854650300</v>
      </c>
      <c r="M16" s="2" t="s">
        <v>2727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39</v>
      </c>
      <c r="S16" s="2">
        <v>100</v>
      </c>
      <c r="T16" s="48">
        <v>0.29110000000000003</v>
      </c>
      <c r="U16" s="2">
        <v>13.74</v>
      </c>
    </row>
    <row r="17" spans="1:21" x14ac:dyDescent="0.2">
      <c r="A17" s="2" t="s">
        <v>2409</v>
      </c>
      <c r="B17" s="2" t="s">
        <v>111</v>
      </c>
      <c r="C17" s="2" t="s">
        <v>2408</v>
      </c>
      <c r="D17" s="48">
        <v>0.1014</v>
      </c>
      <c r="E17" s="2">
        <v>2.2799999999999998</v>
      </c>
      <c r="F17" s="49">
        <v>0.39583333333333331</v>
      </c>
      <c r="J17" s="49">
        <v>0.39583333333333331</v>
      </c>
      <c r="K17" s="2">
        <v>2</v>
      </c>
      <c r="L17" s="2">
        <v>3249394300</v>
      </c>
      <c r="M17" s="2" t="s">
        <v>2727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35</v>
      </c>
      <c r="S17" s="2">
        <v>100</v>
      </c>
      <c r="T17" s="48">
        <v>2.3699999999999999E-2</v>
      </c>
      <c r="U17" s="2">
        <v>139.05000000000001</v>
      </c>
    </row>
    <row r="18" spans="1:21" x14ac:dyDescent="0.2">
      <c r="A18" s="2" t="s">
        <v>22211</v>
      </c>
      <c r="B18" s="2" t="s">
        <v>111</v>
      </c>
      <c r="C18" s="2" t="s">
        <v>22210</v>
      </c>
      <c r="D18" s="48">
        <v>0.1002</v>
      </c>
      <c r="E18" s="2">
        <v>5.27</v>
      </c>
      <c r="F18" s="49">
        <v>0.39643518518518517</v>
      </c>
      <c r="J18" s="49">
        <v>0.39643518518518517</v>
      </c>
      <c r="K18" s="2">
        <v>2</v>
      </c>
      <c r="L18" s="2">
        <v>13459120000</v>
      </c>
      <c r="M18" s="2" t="s">
        <v>2726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58</v>
      </c>
      <c r="S18" s="2">
        <v>100</v>
      </c>
      <c r="T18" s="48">
        <v>3.7400000000000003E-2</v>
      </c>
      <c r="U18" s="2">
        <v>43.04</v>
      </c>
    </row>
    <row r="19" spans="1:21" x14ac:dyDescent="0.2">
      <c r="A19" s="2" t="s">
        <v>22082</v>
      </c>
      <c r="B19" s="2" t="s">
        <v>111</v>
      </c>
      <c r="C19" s="2" t="s">
        <v>22081</v>
      </c>
      <c r="D19" s="48">
        <v>9.98E-2</v>
      </c>
      <c r="E19" s="2">
        <v>19.5</v>
      </c>
      <c r="F19" s="49">
        <v>0.39583333333333331</v>
      </c>
      <c r="J19" s="49">
        <v>0.39583333333333331</v>
      </c>
      <c r="K19" s="2">
        <v>2</v>
      </c>
      <c r="L19" s="2">
        <v>7819500000</v>
      </c>
      <c r="M19" s="2" t="s">
        <v>2725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78</v>
      </c>
      <c r="S19" s="2">
        <v>100</v>
      </c>
      <c r="T19" s="48">
        <v>1.0200000000000001E-2</v>
      </c>
      <c r="U19" s="2">
        <v>826.8</v>
      </c>
    </row>
    <row r="20" spans="1:21" x14ac:dyDescent="0.2">
      <c r="A20" s="2" t="s">
        <v>3350</v>
      </c>
      <c r="B20" s="2" t="s">
        <v>111</v>
      </c>
      <c r="C20" s="2" t="s">
        <v>27477</v>
      </c>
      <c r="D20" s="48">
        <v>0.1</v>
      </c>
      <c r="E20" s="2">
        <v>32.9</v>
      </c>
      <c r="F20" s="49">
        <v>0.41195601851851854</v>
      </c>
      <c r="J20" s="49">
        <v>0.42328703703703702</v>
      </c>
      <c r="K20" s="2">
        <v>2</v>
      </c>
      <c r="L20" s="2">
        <v>3971074200</v>
      </c>
      <c r="M20" s="2" t="s">
        <v>2724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76</v>
      </c>
      <c r="S20" s="2">
        <v>100</v>
      </c>
      <c r="T20" s="48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8">
        <v>9.9900000000000003E-2</v>
      </c>
      <c r="E21" s="2">
        <v>19.59</v>
      </c>
      <c r="F21" s="49">
        <v>0.40129629629629632</v>
      </c>
      <c r="I21" s="2" t="e">
        <f>AVERAGE((H21-G21)*100/H21)</f>
        <v>#DIV/0!</v>
      </c>
      <c r="J21" s="49">
        <v>0.42050925925925925</v>
      </c>
      <c r="K21" s="2">
        <v>2</v>
      </c>
      <c r="L21" s="2">
        <v>9685578800</v>
      </c>
      <c r="M21" s="2" t="s">
        <v>2724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75</v>
      </c>
      <c r="S21" s="2">
        <v>100</v>
      </c>
      <c r="T21" s="48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8">
        <v>0.1002</v>
      </c>
      <c r="E22" s="2">
        <v>14.93</v>
      </c>
      <c r="F22" s="49">
        <v>0.42506944444444444</v>
      </c>
      <c r="J22" s="49">
        <v>0.42506944444444444</v>
      </c>
      <c r="K22" s="2">
        <v>2</v>
      </c>
      <c r="L22" s="2">
        <v>3796016000</v>
      </c>
      <c r="M22" s="2" t="s">
        <v>27474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73</v>
      </c>
      <c r="S22" s="2">
        <v>100</v>
      </c>
      <c r="T22" s="48">
        <v>0.1116</v>
      </c>
      <c r="U22" s="2">
        <v>6.93</v>
      </c>
    </row>
    <row r="23" spans="1:21" x14ac:dyDescent="0.2">
      <c r="A23" s="2" t="s">
        <v>2337</v>
      </c>
      <c r="B23" s="2" t="s">
        <v>111</v>
      </c>
      <c r="C23" s="2" t="s">
        <v>2336</v>
      </c>
      <c r="D23" s="48">
        <v>9.9699999999999997E-2</v>
      </c>
      <c r="E23" s="2">
        <v>15.77</v>
      </c>
      <c r="F23" s="49">
        <v>0.41230324074074076</v>
      </c>
      <c r="I23" s="2" t="e">
        <f>AVERAGE((H23-G23)*100/H23)</f>
        <v>#DIV/0!</v>
      </c>
      <c r="J23" s="49">
        <v>0.62267361111111108</v>
      </c>
      <c r="K23" s="2">
        <v>2</v>
      </c>
      <c r="L23" s="2">
        <v>10502820000</v>
      </c>
      <c r="M23" s="2" t="s">
        <v>2724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72</v>
      </c>
      <c r="S23" s="2">
        <v>100</v>
      </c>
      <c r="T23" s="48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8">
        <v>0.1</v>
      </c>
      <c r="E24" s="2">
        <v>9.35</v>
      </c>
      <c r="F24" s="49">
        <v>0.44068287037037035</v>
      </c>
      <c r="J24" s="49">
        <v>0.44068287037037035</v>
      </c>
      <c r="K24" s="2">
        <v>2</v>
      </c>
      <c r="L24" s="2">
        <v>3263056500</v>
      </c>
      <c r="M24" s="2" t="s">
        <v>2724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71</v>
      </c>
      <c r="S24" s="2">
        <v>100</v>
      </c>
      <c r="T24" s="48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73</v>
      </c>
      <c r="D25" s="48">
        <v>0.29970000000000002</v>
      </c>
      <c r="E25" s="2">
        <v>38.380000000000003</v>
      </c>
      <c r="F25" s="49">
        <v>0.54185185185185181</v>
      </c>
      <c r="J25" s="49">
        <v>0.54185185185185181</v>
      </c>
      <c r="K25" s="2">
        <v>1</v>
      </c>
      <c r="L25" s="2">
        <v>2392899900</v>
      </c>
      <c r="M25" s="2" t="s">
        <v>27470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69</v>
      </c>
      <c r="S25" s="2">
        <v>100</v>
      </c>
      <c r="T25" s="48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812</v>
      </c>
      <c r="D26" s="48">
        <v>0.29980000000000001</v>
      </c>
      <c r="E26" s="2">
        <v>24.67</v>
      </c>
      <c r="F26" s="49">
        <v>0.4148148148148148</v>
      </c>
      <c r="I26" s="2" t="e">
        <f>AVERAGE((H26-G26)*100/H26)</f>
        <v>#DIV/0!</v>
      </c>
      <c r="J26" s="49">
        <v>0.4148148148148148</v>
      </c>
      <c r="K26" s="2">
        <v>1</v>
      </c>
      <c r="L26" s="2">
        <v>1037370050</v>
      </c>
      <c r="M26" s="2" t="s">
        <v>27468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67</v>
      </c>
      <c r="S26" s="2">
        <v>98.08</v>
      </c>
      <c r="T26" s="48">
        <v>0.2492</v>
      </c>
      <c r="U26" s="2">
        <v>28.21</v>
      </c>
    </row>
    <row r="27" spans="1:21" x14ac:dyDescent="0.2">
      <c r="A27" s="2" t="s">
        <v>7823</v>
      </c>
      <c r="B27" s="2" t="s">
        <v>111</v>
      </c>
      <c r="C27" s="2" t="s">
        <v>7822</v>
      </c>
      <c r="D27" s="48">
        <v>0.2001</v>
      </c>
      <c r="E27" s="2">
        <v>56.74</v>
      </c>
      <c r="F27" s="49">
        <v>0.57113425925925931</v>
      </c>
      <c r="I27" s="2" t="e">
        <f>AVERAGE((H27-G27)*100/H27)</f>
        <v>#DIV/0!</v>
      </c>
      <c r="J27" s="49">
        <v>0.57113425925925931</v>
      </c>
      <c r="K27" s="2">
        <v>1</v>
      </c>
      <c r="L27" s="2">
        <v>6106299600</v>
      </c>
      <c r="M27" s="2" t="s">
        <v>27466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65</v>
      </c>
      <c r="S27" s="2">
        <v>90.5</v>
      </c>
      <c r="T27" s="48">
        <v>0.17</v>
      </c>
      <c r="U27" s="2">
        <v>7.31</v>
      </c>
    </row>
    <row r="28" spans="1:21" x14ac:dyDescent="0.2">
      <c r="A28" s="2" t="s">
        <v>5615</v>
      </c>
      <c r="B28" s="2" t="s">
        <v>111</v>
      </c>
      <c r="C28" s="2" t="s">
        <v>5614</v>
      </c>
      <c r="D28" s="48">
        <v>0.19989999999999999</v>
      </c>
      <c r="E28" s="2">
        <v>27.19</v>
      </c>
      <c r="F28" s="49">
        <v>0.42749999999999999</v>
      </c>
      <c r="J28" s="49">
        <v>0.6218055555555555</v>
      </c>
      <c r="K28" s="2">
        <v>1</v>
      </c>
      <c r="L28" s="2">
        <v>5689004800</v>
      </c>
      <c r="M28" s="2" t="s">
        <v>27464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63</v>
      </c>
      <c r="S28" s="2">
        <v>100</v>
      </c>
      <c r="T28" s="48">
        <v>0.37269999999999998</v>
      </c>
      <c r="U28" s="2">
        <v>0.9</v>
      </c>
    </row>
    <row r="29" spans="1:21" x14ac:dyDescent="0.2">
      <c r="A29" s="2" t="s">
        <v>2799</v>
      </c>
      <c r="B29" s="2" t="s">
        <v>111</v>
      </c>
      <c r="C29" s="2" t="s">
        <v>2798</v>
      </c>
      <c r="D29" s="48">
        <v>0.2001</v>
      </c>
      <c r="E29" s="2">
        <v>37.97</v>
      </c>
      <c r="F29" s="49">
        <v>0.54185185185185181</v>
      </c>
      <c r="J29" s="49">
        <v>0.54185185185185181</v>
      </c>
      <c r="K29" s="2">
        <v>1</v>
      </c>
      <c r="L29" s="2">
        <v>2286173700</v>
      </c>
      <c r="M29" s="2" t="s">
        <v>27462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61</v>
      </c>
      <c r="S29" s="2">
        <v>100</v>
      </c>
      <c r="T29" s="48">
        <v>7.9600000000000004E-2</v>
      </c>
      <c r="U29" s="2">
        <v>30.29</v>
      </c>
    </row>
    <row r="30" spans="1:21" x14ac:dyDescent="0.2">
      <c r="A30" s="2" t="s">
        <v>19498</v>
      </c>
      <c r="B30" s="2" t="s">
        <v>111</v>
      </c>
      <c r="C30" s="2" t="s">
        <v>19497</v>
      </c>
      <c r="D30" s="48">
        <v>0.19989999999999999</v>
      </c>
      <c r="E30" s="2">
        <v>36.61</v>
      </c>
      <c r="F30" s="49">
        <v>0.42363425925925924</v>
      </c>
      <c r="J30" s="49">
        <v>0.42363425925925924</v>
      </c>
      <c r="K30" s="2">
        <v>1</v>
      </c>
      <c r="L30" s="2">
        <v>4846131100</v>
      </c>
      <c r="M30" s="2" t="s">
        <v>27460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459</v>
      </c>
      <c r="S30" s="2">
        <v>91.87</v>
      </c>
      <c r="T30" s="48">
        <v>0.1386</v>
      </c>
      <c r="U30" s="2">
        <v>6.25</v>
      </c>
    </row>
    <row r="31" spans="1:21" x14ac:dyDescent="0.2">
      <c r="A31" s="2" t="s">
        <v>7267</v>
      </c>
      <c r="B31" s="2" t="s">
        <v>111</v>
      </c>
      <c r="C31" s="2" t="s">
        <v>7266</v>
      </c>
      <c r="D31" s="48">
        <v>0.19969999999999999</v>
      </c>
      <c r="E31" s="2">
        <v>18.62</v>
      </c>
      <c r="F31" s="49">
        <v>0.47894675925925928</v>
      </c>
      <c r="I31" s="2" t="e">
        <f>AVERAGE((H31-G31)*100/H31)</f>
        <v>#DIV/0!</v>
      </c>
      <c r="J31" s="49">
        <v>0.47894675925925928</v>
      </c>
      <c r="K31" s="2">
        <v>1</v>
      </c>
      <c r="L31" s="2">
        <v>7332858600</v>
      </c>
      <c r="M31" s="2" t="s">
        <v>27458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457</v>
      </c>
      <c r="S31" s="2">
        <v>94.37</v>
      </c>
      <c r="T31" s="48">
        <v>0.19189999999999999</v>
      </c>
      <c r="U31" s="2">
        <v>4.79</v>
      </c>
    </row>
    <row r="32" spans="1:21" x14ac:dyDescent="0.2">
      <c r="A32" s="2" t="s">
        <v>27456</v>
      </c>
      <c r="B32" s="2" t="s">
        <v>111</v>
      </c>
      <c r="C32" s="2" t="s">
        <v>27455</v>
      </c>
      <c r="D32" s="48">
        <v>0.20019999999999999</v>
      </c>
      <c r="E32" s="2">
        <v>11.51</v>
      </c>
      <c r="F32" s="49">
        <v>0.59590277777777778</v>
      </c>
      <c r="I32" s="2" t="e">
        <f>AVERAGE((H32-G32)*100/H32)</f>
        <v>#DIV/0!</v>
      </c>
      <c r="J32" s="49">
        <v>0.60641203703703705</v>
      </c>
      <c r="K32" s="2">
        <v>1</v>
      </c>
      <c r="L32" s="2">
        <v>4156754500</v>
      </c>
      <c r="M32" s="2" t="s">
        <v>2718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454</v>
      </c>
      <c r="S32" s="2">
        <v>100</v>
      </c>
      <c r="T32" s="48">
        <v>0.1736</v>
      </c>
      <c r="U32" s="2">
        <v>2.29</v>
      </c>
    </row>
    <row r="33" spans="1:21" x14ac:dyDescent="0.2">
      <c r="A33" s="2" t="s">
        <v>7923</v>
      </c>
      <c r="B33" s="2" t="s">
        <v>111</v>
      </c>
      <c r="C33" s="2" t="s">
        <v>7922</v>
      </c>
      <c r="D33" s="48">
        <v>0.2001</v>
      </c>
      <c r="E33" s="2">
        <v>23.75</v>
      </c>
      <c r="F33" s="49">
        <v>0.61908564814814815</v>
      </c>
      <c r="I33" s="2" t="e">
        <f>AVERAGE((H33-G33)*100/H33)</f>
        <v>#DIV/0!</v>
      </c>
      <c r="J33" s="49">
        <v>0.61908564814814815</v>
      </c>
      <c r="K33" s="2">
        <v>1</v>
      </c>
      <c r="L33" s="2">
        <v>17440457000</v>
      </c>
      <c r="M33" s="2" t="s">
        <v>27453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19</v>
      </c>
      <c r="S33" s="2">
        <v>93.43</v>
      </c>
      <c r="T33" s="48">
        <v>0.22939999999999999</v>
      </c>
      <c r="U33" s="2">
        <v>5.18</v>
      </c>
    </row>
    <row r="34" spans="1:21" x14ac:dyDescent="0.2">
      <c r="A34" s="2" t="s">
        <v>8088</v>
      </c>
      <c r="B34" s="2" t="s">
        <v>111</v>
      </c>
      <c r="C34" s="2" t="s">
        <v>8087</v>
      </c>
      <c r="D34" s="48">
        <v>0.19989999999999999</v>
      </c>
      <c r="E34" s="2">
        <v>41.59</v>
      </c>
      <c r="F34" s="49">
        <v>0.41740740740740739</v>
      </c>
      <c r="J34" s="49">
        <v>0.44363425925925926</v>
      </c>
      <c r="K34" s="2">
        <v>1</v>
      </c>
      <c r="L34" s="2">
        <v>4930325800</v>
      </c>
      <c r="M34" s="2" t="s">
        <v>27452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451</v>
      </c>
      <c r="S34" s="2">
        <v>81.5</v>
      </c>
      <c r="T34" s="48">
        <v>0.18840000000000001</v>
      </c>
      <c r="U34" s="2">
        <v>6.52</v>
      </c>
    </row>
    <row r="35" spans="1:21" x14ac:dyDescent="0.2">
      <c r="A35" s="2" t="s">
        <v>10717</v>
      </c>
      <c r="B35" s="2" t="s">
        <v>111</v>
      </c>
      <c r="C35" s="2" t="s">
        <v>10716</v>
      </c>
      <c r="D35" s="48">
        <v>0.19969999999999999</v>
      </c>
      <c r="E35" s="2">
        <v>16.940000000000001</v>
      </c>
      <c r="F35" s="49">
        <v>0.44818287037037036</v>
      </c>
      <c r="J35" s="49">
        <v>0.44818287037037036</v>
      </c>
      <c r="K35" s="2">
        <v>1</v>
      </c>
      <c r="L35" s="2">
        <v>17517137000</v>
      </c>
      <c r="M35" s="2" t="s">
        <v>27450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79</v>
      </c>
      <c r="S35" s="2">
        <v>100</v>
      </c>
      <c r="T35" s="48">
        <v>5.1900000000000002E-2</v>
      </c>
      <c r="U35" s="2">
        <v>11.91</v>
      </c>
    </row>
    <row r="36" spans="1:21" x14ac:dyDescent="0.2">
      <c r="A36" s="2" t="s">
        <v>5650</v>
      </c>
      <c r="B36" s="2" t="s">
        <v>111</v>
      </c>
      <c r="C36" s="2" t="s">
        <v>5649</v>
      </c>
      <c r="D36" s="48">
        <v>0.2</v>
      </c>
      <c r="E36" s="2">
        <v>22.08</v>
      </c>
      <c r="F36" s="49">
        <v>0.45670138888888889</v>
      </c>
      <c r="J36" s="49">
        <v>0.46546296296296297</v>
      </c>
      <c r="K36" s="2">
        <v>1</v>
      </c>
      <c r="L36" s="2">
        <v>2962153100</v>
      </c>
      <c r="M36" s="2" t="s">
        <v>27449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448</v>
      </c>
      <c r="S36" s="2">
        <v>100</v>
      </c>
      <c r="T36" s="48">
        <v>0.42899999999999999</v>
      </c>
      <c r="U36" s="2">
        <v>7.15</v>
      </c>
    </row>
    <row r="37" spans="1:21" x14ac:dyDescent="0.2">
      <c r="A37" s="2" t="s">
        <v>6107</v>
      </c>
      <c r="B37" s="2" t="s">
        <v>111</v>
      </c>
      <c r="C37" s="2" t="s">
        <v>6106</v>
      </c>
      <c r="D37" s="48">
        <v>0.19989999999999999</v>
      </c>
      <c r="E37" s="2">
        <v>23.11</v>
      </c>
      <c r="F37" s="49">
        <v>0.47393518518518518</v>
      </c>
      <c r="I37" s="2" t="e">
        <f>AVERAGE((H37-G37)*100/H37)</f>
        <v>#DIV/0!</v>
      </c>
      <c r="J37" s="49">
        <v>0.47393518518518518</v>
      </c>
      <c r="K37" s="2">
        <v>1</v>
      </c>
      <c r="L37" s="2">
        <v>12243540800</v>
      </c>
      <c r="M37" s="2" t="s">
        <v>27447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20</v>
      </c>
      <c r="S37" s="2">
        <v>98.48</v>
      </c>
      <c r="T37" s="48">
        <v>0.2707</v>
      </c>
      <c r="U37" s="2">
        <v>7.12</v>
      </c>
    </row>
    <row r="38" spans="1:21" x14ac:dyDescent="0.2">
      <c r="A38" s="2" t="s">
        <v>27446</v>
      </c>
      <c r="B38" s="2" t="s">
        <v>111</v>
      </c>
      <c r="C38" s="2" t="s">
        <v>27445</v>
      </c>
      <c r="D38" s="48">
        <v>0.1993</v>
      </c>
      <c r="E38" s="2">
        <v>7.34</v>
      </c>
      <c r="F38" s="49">
        <v>0.44854166666666667</v>
      </c>
      <c r="J38" s="49">
        <v>0.44854166666666667</v>
      </c>
      <c r="K38" s="2">
        <v>1</v>
      </c>
      <c r="L38" s="2">
        <v>3882445100</v>
      </c>
      <c r="M38" s="2" t="s">
        <v>27444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443</v>
      </c>
      <c r="S38" s="2">
        <v>97.66</v>
      </c>
      <c r="T38" s="48">
        <v>0.1061</v>
      </c>
      <c r="U38" s="2">
        <v>13.09</v>
      </c>
    </row>
    <row r="39" spans="1:21" x14ac:dyDescent="0.2">
      <c r="A39" s="2" t="s">
        <v>24462</v>
      </c>
      <c r="B39" s="2" t="s">
        <v>111</v>
      </c>
      <c r="C39" s="2" t="s">
        <v>24461</v>
      </c>
      <c r="D39" s="48">
        <v>0.2</v>
      </c>
      <c r="E39" s="2">
        <v>23.04</v>
      </c>
      <c r="F39" s="49">
        <v>0.40513888888888888</v>
      </c>
      <c r="J39" s="49">
        <v>0.40875</v>
      </c>
      <c r="K39" s="2">
        <v>1</v>
      </c>
      <c r="L39" s="2">
        <v>10874403100</v>
      </c>
      <c r="M39" s="2" t="s">
        <v>27442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441</v>
      </c>
      <c r="S39" s="2">
        <v>100</v>
      </c>
      <c r="T39" s="48">
        <v>0.11609999999999999</v>
      </c>
      <c r="U39" s="2">
        <v>3.66</v>
      </c>
    </row>
    <row r="40" spans="1:21" x14ac:dyDescent="0.2">
      <c r="A40" s="2" t="s">
        <v>5260</v>
      </c>
      <c r="B40" s="2" t="s">
        <v>111</v>
      </c>
      <c r="C40" s="2" t="s">
        <v>5259</v>
      </c>
      <c r="D40" s="48">
        <v>0.2006</v>
      </c>
      <c r="E40" s="2">
        <v>8.26</v>
      </c>
      <c r="F40" s="49">
        <v>0.54219907407407408</v>
      </c>
      <c r="J40" s="49">
        <v>0.57156249999999997</v>
      </c>
      <c r="K40" s="2">
        <v>1</v>
      </c>
      <c r="L40" s="2">
        <v>2492337600</v>
      </c>
      <c r="M40" s="2" t="s">
        <v>27440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439</v>
      </c>
      <c r="S40" s="2">
        <v>99.9</v>
      </c>
      <c r="T40" s="48">
        <v>0.3276</v>
      </c>
      <c r="U40" s="2">
        <v>4.2300000000000004</v>
      </c>
    </row>
    <row r="41" spans="1:21" x14ac:dyDescent="0.2">
      <c r="A41" s="2" t="s">
        <v>5984</v>
      </c>
      <c r="B41" s="2" t="s">
        <v>111</v>
      </c>
      <c r="C41" s="2" t="s">
        <v>5983</v>
      </c>
      <c r="D41" s="48">
        <v>0.2006</v>
      </c>
      <c r="E41" s="2">
        <v>8.56</v>
      </c>
      <c r="F41" s="49">
        <v>0.41369212962962965</v>
      </c>
      <c r="I41" s="2" t="e">
        <f>AVERAGE((H41-G41)*100/H41)</f>
        <v>#DIV/0!</v>
      </c>
      <c r="J41" s="49">
        <v>0.41369212962962965</v>
      </c>
      <c r="K41" s="2">
        <v>1</v>
      </c>
      <c r="L41" s="2">
        <v>4255042600</v>
      </c>
      <c r="M41" s="2" t="s">
        <v>6408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438</v>
      </c>
      <c r="S41" s="2">
        <v>100</v>
      </c>
      <c r="T41" s="48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8">
        <v>0.10009999999999999</v>
      </c>
      <c r="E42" s="2">
        <v>19.45</v>
      </c>
      <c r="F42" s="49">
        <v>0.56042824074074071</v>
      </c>
      <c r="J42" s="49">
        <v>0.56042824074074071</v>
      </c>
      <c r="K42" s="2">
        <v>1</v>
      </c>
      <c r="L42" s="2">
        <v>2186514700</v>
      </c>
      <c r="M42" s="2" t="s">
        <v>27437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436</v>
      </c>
      <c r="S42" s="2">
        <v>83</v>
      </c>
      <c r="T42" s="48">
        <v>0.11899999999999999</v>
      </c>
      <c r="U42" s="2">
        <v>9.83</v>
      </c>
    </row>
    <row r="43" spans="1:21" x14ac:dyDescent="0.2">
      <c r="A43" s="2" t="s">
        <v>3903</v>
      </c>
      <c r="B43" s="2" t="s">
        <v>111</v>
      </c>
      <c r="C43" s="2" t="s">
        <v>3902</v>
      </c>
      <c r="D43" s="48">
        <v>0.1003</v>
      </c>
      <c r="E43" s="2">
        <v>13.71</v>
      </c>
      <c r="F43" s="49">
        <v>0.5843518518518519</v>
      </c>
      <c r="J43" s="49">
        <v>0.5843518518518519</v>
      </c>
      <c r="K43" s="2">
        <v>1</v>
      </c>
      <c r="L43" s="2">
        <v>11563625800</v>
      </c>
      <c r="M43" s="2" t="s">
        <v>27435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434</v>
      </c>
      <c r="S43" s="2">
        <v>67.8</v>
      </c>
      <c r="T43" s="48">
        <v>6.9099999999999995E-2</v>
      </c>
      <c r="U43" s="2">
        <v>10.38</v>
      </c>
    </row>
    <row r="44" spans="1:21" x14ac:dyDescent="0.2">
      <c r="A44" s="2" t="s">
        <v>3899</v>
      </c>
      <c r="B44" s="2" t="s">
        <v>111</v>
      </c>
      <c r="C44" s="2" t="s">
        <v>3898</v>
      </c>
      <c r="D44" s="48">
        <v>0.1</v>
      </c>
      <c r="E44" s="2">
        <v>10.78</v>
      </c>
      <c r="F44" s="49">
        <v>0.40909722222222222</v>
      </c>
      <c r="J44" s="49">
        <v>0.40909722222222222</v>
      </c>
      <c r="K44" s="2">
        <v>1</v>
      </c>
      <c r="L44" s="2">
        <v>2297213000</v>
      </c>
      <c r="M44" s="2" t="s">
        <v>27494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95</v>
      </c>
      <c r="S44" s="2">
        <v>99.87</v>
      </c>
      <c r="T44" s="48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8">
        <v>9.98E-2</v>
      </c>
      <c r="E45" s="2">
        <v>26.44</v>
      </c>
      <c r="F45" s="49">
        <v>0.40042824074074074</v>
      </c>
      <c r="J45" s="49">
        <v>0.40042824074074074</v>
      </c>
      <c r="K45" s="2">
        <v>1</v>
      </c>
      <c r="L45" s="2">
        <v>4954266900</v>
      </c>
      <c r="M45" s="2" t="s">
        <v>27496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97</v>
      </c>
      <c r="S45" s="2">
        <v>98.59</v>
      </c>
      <c r="T45" s="48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8">
        <v>0.1</v>
      </c>
      <c r="E46" s="2">
        <v>115.61</v>
      </c>
      <c r="F46" s="49">
        <v>0.56170138888888888</v>
      </c>
      <c r="J46" s="49">
        <v>0.56170138888888888</v>
      </c>
      <c r="K46" s="2">
        <v>1</v>
      </c>
      <c r="L46" s="2">
        <v>63948031000</v>
      </c>
      <c r="M46" s="2" t="s">
        <v>27433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432</v>
      </c>
      <c r="S46" s="2">
        <v>60.28</v>
      </c>
      <c r="T46" s="48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8">
        <v>9.98E-2</v>
      </c>
      <c r="E47" s="2">
        <v>17.41</v>
      </c>
      <c r="F47" s="49">
        <v>0.54202546296296295</v>
      </c>
      <c r="J47" s="49">
        <v>0.54202546296296295</v>
      </c>
      <c r="K47" s="2">
        <v>1</v>
      </c>
      <c r="L47" s="2">
        <v>4077569300</v>
      </c>
      <c r="M47" s="2" t="s">
        <v>27498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705</v>
      </c>
      <c r="S47" s="2">
        <v>99.3</v>
      </c>
      <c r="T47" s="48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8">
        <v>0.1</v>
      </c>
      <c r="E48" s="2">
        <v>25.86</v>
      </c>
      <c r="F48" s="49">
        <v>0.45040509259259259</v>
      </c>
      <c r="J48" s="49">
        <v>0.45040509259259259</v>
      </c>
      <c r="K48" s="2">
        <v>1</v>
      </c>
      <c r="L48" s="2">
        <v>4118470200</v>
      </c>
      <c r="M48" s="2" t="s">
        <v>27431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430</v>
      </c>
      <c r="S48" s="2">
        <v>62.16</v>
      </c>
      <c r="T48" s="48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8">
        <v>0.10009999999999999</v>
      </c>
      <c r="E49" s="2">
        <v>15.49</v>
      </c>
      <c r="F49" s="49">
        <v>0.61341435185185189</v>
      </c>
      <c r="J49" s="49">
        <v>0.61341435185185189</v>
      </c>
      <c r="K49" s="2">
        <v>1</v>
      </c>
      <c r="L49" s="2">
        <v>2326107700</v>
      </c>
      <c r="M49" s="2" t="s">
        <v>27429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428</v>
      </c>
      <c r="S49" s="2">
        <v>100</v>
      </c>
      <c r="T49" s="48">
        <v>0.20169999999999999</v>
      </c>
      <c r="U49" s="2">
        <v>9.83</v>
      </c>
    </row>
    <row r="50" spans="1:21" x14ac:dyDescent="0.2">
      <c r="A50" s="2" t="s">
        <v>2184</v>
      </c>
      <c r="B50" s="2" t="s">
        <v>111</v>
      </c>
      <c r="C50" s="2" t="s">
        <v>2183</v>
      </c>
      <c r="D50" s="48">
        <v>0.10009999999999999</v>
      </c>
      <c r="E50" s="2">
        <v>19.89</v>
      </c>
      <c r="F50" s="49">
        <v>0.46370370370370373</v>
      </c>
      <c r="J50" s="49">
        <v>0.46370370370370373</v>
      </c>
      <c r="K50" s="2">
        <v>1</v>
      </c>
      <c r="L50" s="2">
        <v>2455048400</v>
      </c>
      <c r="M50" s="2" t="s">
        <v>27427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426</v>
      </c>
      <c r="S50" s="2">
        <v>89.99</v>
      </c>
      <c r="T50" s="48">
        <v>7.5800000000000006E-2</v>
      </c>
      <c r="U50" s="2">
        <v>49.66</v>
      </c>
    </row>
    <row r="51" spans="1:21" x14ac:dyDescent="0.2">
      <c r="A51" s="2" t="s">
        <v>3851</v>
      </c>
      <c r="B51" s="2" t="s">
        <v>111</v>
      </c>
      <c r="C51" s="2" t="s">
        <v>3850</v>
      </c>
      <c r="D51" s="48">
        <v>9.9699999999999997E-2</v>
      </c>
      <c r="E51" s="2">
        <v>7.5</v>
      </c>
      <c r="F51" s="49">
        <v>0.39782407407407405</v>
      </c>
      <c r="J51" s="49">
        <v>0.40129629629629632</v>
      </c>
      <c r="K51" s="2">
        <v>1</v>
      </c>
      <c r="L51" s="2">
        <v>3259282300</v>
      </c>
      <c r="M51" s="2" t="s">
        <v>27499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500</v>
      </c>
      <c r="S51" s="2">
        <v>77.86</v>
      </c>
      <c r="T51" s="48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8">
        <v>0.1002</v>
      </c>
      <c r="E52" s="2">
        <v>21.85</v>
      </c>
      <c r="F52" s="49">
        <v>0.61633101851851857</v>
      </c>
      <c r="J52" s="49">
        <v>0.61633101851851857</v>
      </c>
      <c r="K52" s="2">
        <v>1</v>
      </c>
      <c r="L52" s="2">
        <v>6131018400</v>
      </c>
      <c r="M52" s="2" t="s">
        <v>2657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4014</v>
      </c>
      <c r="S52" s="2">
        <v>100</v>
      </c>
      <c r="T52" s="48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8">
        <v>0.1</v>
      </c>
      <c r="E53" s="2">
        <v>21.01</v>
      </c>
      <c r="F53" s="49">
        <v>0.56868055555555552</v>
      </c>
      <c r="J53" s="49">
        <v>0.56868055555555552</v>
      </c>
      <c r="K53" s="2">
        <v>1</v>
      </c>
      <c r="L53" s="2">
        <v>7066845100</v>
      </c>
      <c r="M53" s="2" t="s">
        <v>27425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424</v>
      </c>
      <c r="S53" s="2">
        <v>97.66</v>
      </c>
      <c r="T53" s="48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8">
        <v>0.1002</v>
      </c>
      <c r="E54" s="2">
        <v>10.87</v>
      </c>
      <c r="F54" s="49">
        <v>0.56152777777777774</v>
      </c>
      <c r="J54" s="49">
        <v>0.56152777777777774</v>
      </c>
      <c r="K54" s="2">
        <v>1</v>
      </c>
      <c r="L54" s="2">
        <v>4993680100</v>
      </c>
      <c r="M54" s="2" t="s">
        <v>27501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502</v>
      </c>
      <c r="S54" s="2">
        <v>100</v>
      </c>
      <c r="T54" s="48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8">
        <v>0.1002</v>
      </c>
      <c r="E55" s="2">
        <v>18.12</v>
      </c>
      <c r="F55" s="49">
        <v>0.42611111111111111</v>
      </c>
      <c r="J55" s="49">
        <v>0.42611111111111111</v>
      </c>
      <c r="K55" s="2">
        <v>1</v>
      </c>
      <c r="L55" s="2">
        <v>2933678200</v>
      </c>
      <c r="M55" s="2" t="s">
        <v>27503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504</v>
      </c>
      <c r="S55" s="2">
        <v>100</v>
      </c>
      <c r="T55" s="48">
        <v>0.1249</v>
      </c>
      <c r="U55" s="2">
        <v>7.46</v>
      </c>
    </row>
    <row r="56" spans="1:21" x14ac:dyDescent="0.2">
      <c r="A56" s="2" t="s">
        <v>4327</v>
      </c>
      <c r="B56" s="2" t="s">
        <v>111</v>
      </c>
      <c r="C56" s="2" t="s">
        <v>4326</v>
      </c>
      <c r="D56" s="48">
        <v>0.1003</v>
      </c>
      <c r="E56" s="2">
        <v>7.57</v>
      </c>
      <c r="F56" s="49">
        <v>0.44756944444444446</v>
      </c>
      <c r="J56" s="49">
        <v>0.44756944444444446</v>
      </c>
      <c r="K56" s="2">
        <v>1</v>
      </c>
      <c r="L56" s="2">
        <v>8887306800</v>
      </c>
      <c r="M56" s="2" t="s">
        <v>8444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24</v>
      </c>
      <c r="S56" s="2">
        <v>91.84</v>
      </c>
      <c r="T56" s="48">
        <v>0.1212</v>
      </c>
      <c r="U56" s="2">
        <v>12.66</v>
      </c>
    </row>
    <row r="57" spans="1:21" x14ac:dyDescent="0.2">
      <c r="A57" s="2" t="s">
        <v>2182</v>
      </c>
      <c r="B57" s="2" t="s">
        <v>111</v>
      </c>
      <c r="C57" s="2" t="s">
        <v>2181</v>
      </c>
      <c r="D57" s="48">
        <v>9.98E-2</v>
      </c>
      <c r="E57" s="2">
        <v>6.06</v>
      </c>
      <c r="F57" s="49">
        <v>0.40233796296296298</v>
      </c>
      <c r="J57" s="49">
        <v>0.44050925925925927</v>
      </c>
      <c r="K57" s="2">
        <v>1</v>
      </c>
      <c r="L57" s="2">
        <v>7908280400</v>
      </c>
      <c r="M57" s="2" t="s">
        <v>2709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61</v>
      </c>
      <c r="S57" s="2">
        <v>100</v>
      </c>
      <c r="T57" s="48">
        <v>0.38290000000000002</v>
      </c>
      <c r="U57" s="2">
        <v>4.54</v>
      </c>
    </row>
    <row r="58" spans="1:21" x14ac:dyDescent="0.2">
      <c r="A58" s="2" t="s">
        <v>14630</v>
      </c>
      <c r="B58" s="2" t="s">
        <v>111</v>
      </c>
      <c r="C58" s="2" t="s">
        <v>14629</v>
      </c>
      <c r="D58" s="48">
        <v>9.9599999999999994E-2</v>
      </c>
      <c r="E58" s="2">
        <v>8.83</v>
      </c>
      <c r="F58" s="49">
        <v>0.4306712962962963</v>
      </c>
      <c r="J58" s="49">
        <v>0.4306712962962963</v>
      </c>
      <c r="K58" s="2">
        <v>1</v>
      </c>
      <c r="L58" s="2">
        <v>4299120900</v>
      </c>
      <c r="M58" s="2" t="s">
        <v>27423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422</v>
      </c>
      <c r="S58" s="2">
        <v>95.11</v>
      </c>
      <c r="T58" s="48">
        <v>9.5899999999999999E-2</v>
      </c>
      <c r="U58" s="2">
        <v>10.77</v>
      </c>
    </row>
    <row r="59" spans="1:21" x14ac:dyDescent="0.2">
      <c r="A59" s="2" t="s">
        <v>3765</v>
      </c>
      <c r="B59" s="2" t="s">
        <v>111</v>
      </c>
      <c r="C59" s="2" t="s">
        <v>3764</v>
      </c>
      <c r="D59" s="48">
        <v>9.9699999999999997E-2</v>
      </c>
      <c r="E59" s="2">
        <v>3.64</v>
      </c>
      <c r="F59" s="49">
        <v>0.42484953703703704</v>
      </c>
      <c r="J59" s="49">
        <v>0.42484953703703704</v>
      </c>
      <c r="K59" s="2">
        <v>1</v>
      </c>
      <c r="L59" s="2">
        <v>4136484300</v>
      </c>
      <c r="M59" s="2" t="s">
        <v>19226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421</v>
      </c>
      <c r="S59" s="2">
        <v>95.57</v>
      </c>
      <c r="T59" s="48">
        <v>9.1300000000000006E-2</v>
      </c>
      <c r="U59" s="2">
        <v>14.04</v>
      </c>
    </row>
    <row r="60" spans="1:21" x14ac:dyDescent="0.2">
      <c r="A60" s="2" t="s">
        <v>22319</v>
      </c>
      <c r="B60" s="2" t="s">
        <v>111</v>
      </c>
      <c r="C60" s="2" t="s">
        <v>22318</v>
      </c>
      <c r="D60" s="48">
        <v>0.10009999999999999</v>
      </c>
      <c r="E60" s="2">
        <v>19.46</v>
      </c>
      <c r="F60" s="49">
        <v>0.41050925925925924</v>
      </c>
      <c r="J60" s="49">
        <v>0.41050925925925924</v>
      </c>
      <c r="K60" s="2">
        <v>1</v>
      </c>
      <c r="L60" s="2">
        <v>4871316900</v>
      </c>
      <c r="M60" s="2" t="s">
        <v>27420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419</v>
      </c>
      <c r="S60" s="2">
        <v>100</v>
      </c>
      <c r="T60" s="48">
        <v>4.0500000000000001E-2</v>
      </c>
      <c r="U60" s="2">
        <v>18.03</v>
      </c>
    </row>
    <row r="61" spans="1:21" x14ac:dyDescent="0.2">
      <c r="A61" s="2" t="s">
        <v>5093</v>
      </c>
      <c r="B61" s="2" t="s">
        <v>111</v>
      </c>
      <c r="C61" s="2" t="s">
        <v>5092</v>
      </c>
      <c r="D61" s="48">
        <v>0.1004</v>
      </c>
      <c r="E61" s="2">
        <v>9.9700000000000006</v>
      </c>
      <c r="F61" s="49">
        <v>0.42715277777777777</v>
      </c>
      <c r="J61" s="49">
        <v>0.43398148148148147</v>
      </c>
      <c r="K61" s="2">
        <v>1</v>
      </c>
      <c r="L61" s="2">
        <v>7381392200</v>
      </c>
      <c r="M61" s="2" t="s">
        <v>26181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418</v>
      </c>
      <c r="S61" s="2">
        <v>99.23</v>
      </c>
      <c r="T61" s="48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8">
        <v>9.9699999999999997E-2</v>
      </c>
      <c r="E62" s="2">
        <v>7.61</v>
      </c>
      <c r="F62" s="49">
        <v>0.40665509259259258</v>
      </c>
      <c r="J62" s="49">
        <v>0.40665509259259258</v>
      </c>
      <c r="K62" s="2">
        <v>1</v>
      </c>
      <c r="L62" s="2">
        <v>4704248200</v>
      </c>
      <c r="M62" s="2" t="s">
        <v>27417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416</v>
      </c>
      <c r="S62" s="2">
        <v>99.79</v>
      </c>
      <c r="T62" s="48">
        <v>0.1033</v>
      </c>
      <c r="U62" s="2">
        <v>16.66</v>
      </c>
    </row>
    <row r="63" spans="1:21" x14ac:dyDescent="0.2">
      <c r="A63" s="2" t="s">
        <v>14057</v>
      </c>
      <c r="B63" s="2" t="s">
        <v>111</v>
      </c>
      <c r="C63" s="2" t="s">
        <v>14056</v>
      </c>
      <c r="D63" s="48">
        <v>0.1002</v>
      </c>
      <c r="E63" s="2">
        <v>13.61</v>
      </c>
      <c r="F63" s="49">
        <v>0.57173611111111111</v>
      </c>
      <c r="J63" s="49">
        <v>0.57173611111111111</v>
      </c>
      <c r="K63" s="2">
        <v>1</v>
      </c>
      <c r="L63" s="2">
        <v>10365612900</v>
      </c>
      <c r="M63" s="2" t="s">
        <v>27415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414</v>
      </c>
      <c r="S63" s="2">
        <v>93.56</v>
      </c>
      <c r="T63" s="48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8">
        <v>0.1002</v>
      </c>
      <c r="E64" s="2">
        <v>19.11</v>
      </c>
      <c r="F64" s="49">
        <v>0.40181712962962962</v>
      </c>
      <c r="J64" s="49">
        <v>0.40181712962962962</v>
      </c>
      <c r="K64" s="2">
        <v>1</v>
      </c>
      <c r="L64" s="2">
        <v>7807361000</v>
      </c>
      <c r="M64" s="2" t="s">
        <v>27413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38</v>
      </c>
      <c r="S64" s="2">
        <v>58.85</v>
      </c>
      <c r="T64" s="48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8">
        <v>9.98E-2</v>
      </c>
      <c r="E65" s="2">
        <v>19.170000000000002</v>
      </c>
      <c r="F65" s="49">
        <v>0.4186111111111111</v>
      </c>
      <c r="J65" s="49">
        <v>0.43648148148148147</v>
      </c>
      <c r="K65" s="2">
        <v>1</v>
      </c>
      <c r="L65" s="2">
        <v>9453959700</v>
      </c>
      <c r="M65" s="2" t="s">
        <v>2706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99</v>
      </c>
      <c r="S65" s="2">
        <v>100</v>
      </c>
      <c r="T65" s="48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8">
        <v>9.9599999999999994E-2</v>
      </c>
      <c r="E66" s="2">
        <v>4.97</v>
      </c>
      <c r="F66" s="49">
        <v>0.44420138888888888</v>
      </c>
      <c r="J66" s="49">
        <v>0.54549768518518515</v>
      </c>
      <c r="K66" s="2">
        <v>1</v>
      </c>
      <c r="L66" s="2">
        <v>4007710400</v>
      </c>
      <c r="M66" s="2" t="s">
        <v>27412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411</v>
      </c>
      <c r="S66" s="2">
        <v>97.33</v>
      </c>
      <c r="T66" s="48">
        <v>0.17080000000000001</v>
      </c>
      <c r="U66" s="2">
        <v>3</v>
      </c>
    </row>
    <row r="67" spans="1:21" x14ac:dyDescent="0.2">
      <c r="A67" s="2" t="s">
        <v>6243</v>
      </c>
      <c r="B67" s="2" t="s">
        <v>111</v>
      </c>
      <c r="C67" s="2" t="s">
        <v>6242</v>
      </c>
      <c r="D67" s="48">
        <v>0.10050000000000001</v>
      </c>
      <c r="E67" s="2">
        <v>8.1</v>
      </c>
      <c r="F67" s="49">
        <v>0.47469907407407408</v>
      </c>
      <c r="J67" s="49">
        <v>0.47469907407407408</v>
      </c>
      <c r="K67" s="2">
        <v>1</v>
      </c>
      <c r="L67" s="2">
        <v>4856318800</v>
      </c>
      <c r="M67" s="2" t="s">
        <v>27410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409</v>
      </c>
      <c r="S67" s="2">
        <v>63.98</v>
      </c>
      <c r="T67" s="48">
        <v>0.14269999999999999</v>
      </c>
      <c r="U67" s="2">
        <v>9.0500000000000007</v>
      </c>
    </row>
    <row r="68" spans="1:21" x14ac:dyDescent="0.2">
      <c r="A68" s="2" t="s">
        <v>3092</v>
      </c>
      <c r="B68" s="2" t="s">
        <v>111</v>
      </c>
      <c r="C68" s="2" t="s">
        <v>3091</v>
      </c>
      <c r="D68" s="48">
        <v>0.1</v>
      </c>
      <c r="E68" s="2">
        <v>9.7899999999999991</v>
      </c>
      <c r="F68" s="49">
        <v>0.47435185185185186</v>
      </c>
      <c r="J68" s="49">
        <v>0.47435185185185186</v>
      </c>
      <c r="K68" s="2">
        <v>1</v>
      </c>
      <c r="L68" s="2">
        <v>6759540200</v>
      </c>
      <c r="M68" s="2" t="s">
        <v>27408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907</v>
      </c>
      <c r="S68" s="2">
        <v>100</v>
      </c>
      <c r="T68" s="48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8">
        <v>0.1009</v>
      </c>
      <c r="E69" s="2">
        <v>6.33</v>
      </c>
      <c r="F69" s="49">
        <v>0.42680555555555555</v>
      </c>
      <c r="J69" s="49">
        <v>0.42680555555555555</v>
      </c>
      <c r="K69" s="2">
        <v>1</v>
      </c>
      <c r="L69" s="2">
        <v>3765513000</v>
      </c>
      <c r="M69" s="2" t="s">
        <v>14195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407</v>
      </c>
      <c r="S69" s="2">
        <v>93.58</v>
      </c>
      <c r="T69" s="48">
        <v>8.5999999999999993E-2</v>
      </c>
      <c r="U69" s="2">
        <v>12.45</v>
      </c>
    </row>
    <row r="70" spans="1:21" x14ac:dyDescent="0.2">
      <c r="A70" s="2" t="s">
        <v>22275</v>
      </c>
      <c r="B70" s="2" t="s">
        <v>111</v>
      </c>
      <c r="C70" s="2" t="s">
        <v>22274</v>
      </c>
      <c r="D70" s="48">
        <v>9.9699999999999997E-2</v>
      </c>
      <c r="E70" s="2">
        <v>8.0500000000000007</v>
      </c>
      <c r="F70" s="49">
        <v>0.4674652777777778</v>
      </c>
      <c r="J70" s="49">
        <v>0.4674652777777778</v>
      </c>
      <c r="K70" s="2">
        <v>1</v>
      </c>
      <c r="L70" s="2">
        <v>13067763100</v>
      </c>
      <c r="M70" s="2" t="s">
        <v>27406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405</v>
      </c>
      <c r="S70" s="2">
        <v>87.12</v>
      </c>
      <c r="T70" s="48">
        <v>3.5400000000000001E-2</v>
      </c>
      <c r="U70" s="2">
        <v>14.44</v>
      </c>
    </row>
    <row r="71" spans="1:21" x14ac:dyDescent="0.2">
      <c r="A71" s="2" t="s">
        <v>6767</v>
      </c>
      <c r="B71" s="2" t="s">
        <v>111</v>
      </c>
      <c r="C71" s="2" t="s">
        <v>6766</v>
      </c>
      <c r="D71" s="48">
        <v>0.10009999999999999</v>
      </c>
      <c r="E71" s="2">
        <v>41.66</v>
      </c>
      <c r="F71" s="49">
        <v>0.45409722222222221</v>
      </c>
      <c r="J71" s="49">
        <v>0.45409722222222221</v>
      </c>
      <c r="K71" s="2">
        <v>1</v>
      </c>
      <c r="L71" s="2">
        <v>791540000</v>
      </c>
      <c r="M71" s="2" t="s">
        <v>27505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506</v>
      </c>
      <c r="S71" s="2">
        <v>85.65</v>
      </c>
      <c r="T71" s="48">
        <v>0.15690000000000001</v>
      </c>
      <c r="U71" s="2">
        <v>67.52</v>
      </c>
    </row>
    <row r="72" spans="1:21" x14ac:dyDescent="0.2">
      <c r="A72" s="2" t="s">
        <v>15733</v>
      </c>
      <c r="B72" s="2" t="s">
        <v>111</v>
      </c>
      <c r="C72" s="2" t="s">
        <v>15732</v>
      </c>
      <c r="D72" s="48">
        <v>0.1003</v>
      </c>
      <c r="E72" s="2">
        <v>11.63</v>
      </c>
      <c r="F72" s="49">
        <v>0.40390046296296295</v>
      </c>
      <c r="J72" s="49">
        <v>0.4384837962962963</v>
      </c>
      <c r="K72" s="2">
        <v>1</v>
      </c>
      <c r="L72" s="2">
        <v>3140946000</v>
      </c>
      <c r="M72" s="2" t="s">
        <v>27507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508</v>
      </c>
      <c r="S72" s="2">
        <v>99.93</v>
      </c>
      <c r="T72" s="48">
        <v>0.2223</v>
      </c>
      <c r="U72" s="2">
        <v>3.3</v>
      </c>
    </row>
    <row r="73" spans="1:21" x14ac:dyDescent="0.2">
      <c r="A73" s="2" t="s">
        <v>3076</v>
      </c>
      <c r="B73" s="2" t="s">
        <v>111</v>
      </c>
      <c r="C73" s="2" t="s">
        <v>5881</v>
      </c>
      <c r="D73" s="48">
        <v>9.8000000000000004E-2</v>
      </c>
      <c r="E73" s="2">
        <v>2.2400000000000002</v>
      </c>
      <c r="F73" s="49">
        <v>0.41422453703703704</v>
      </c>
      <c r="J73" s="49">
        <v>0.41422453703703704</v>
      </c>
      <c r="K73" s="2">
        <v>1</v>
      </c>
      <c r="L73" s="2">
        <v>21309839000</v>
      </c>
      <c r="M73" s="2" t="s">
        <v>27404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77</v>
      </c>
      <c r="S73" s="2">
        <v>92.54</v>
      </c>
      <c r="T73" s="48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8">
        <v>0.1008</v>
      </c>
      <c r="E74" s="2">
        <v>4.1500000000000004</v>
      </c>
      <c r="F74" s="49">
        <v>0.46729166666666666</v>
      </c>
      <c r="J74" s="49">
        <v>0.4692013888888889</v>
      </c>
      <c r="K74" s="2">
        <v>1</v>
      </c>
      <c r="L74" s="2">
        <v>1740887800</v>
      </c>
      <c r="M74" s="2" t="s">
        <v>12163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403</v>
      </c>
      <c r="S74" s="2">
        <v>99.08</v>
      </c>
      <c r="T74" s="48">
        <v>0.14119999999999999</v>
      </c>
      <c r="U74" s="2">
        <v>10.64</v>
      </c>
    </row>
    <row r="75" spans="1:21" x14ac:dyDescent="0.2">
      <c r="A75" s="2" t="s">
        <v>3553</v>
      </c>
      <c r="B75" s="2" t="s">
        <v>111</v>
      </c>
      <c r="C75" s="2" t="s">
        <v>3552</v>
      </c>
      <c r="D75" s="48">
        <v>0.1004</v>
      </c>
      <c r="E75" s="2">
        <v>12.06</v>
      </c>
      <c r="F75" s="49">
        <v>0.59129629629629632</v>
      </c>
      <c r="J75" s="49">
        <v>0.59129629629629632</v>
      </c>
      <c r="K75" s="2">
        <v>1</v>
      </c>
      <c r="L75" s="2">
        <v>11724578700</v>
      </c>
      <c r="M75" s="2" t="s">
        <v>27402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401</v>
      </c>
      <c r="S75" s="2">
        <v>66.17</v>
      </c>
      <c r="T75" s="48">
        <v>7.1099999999999997E-2</v>
      </c>
      <c r="U75" s="2">
        <v>8.5</v>
      </c>
    </row>
    <row r="76" spans="1:21" x14ac:dyDescent="0.2">
      <c r="A76" s="2" t="s">
        <v>3547</v>
      </c>
      <c r="B76" s="2" t="s">
        <v>111</v>
      </c>
      <c r="C76" s="2" t="s">
        <v>3546</v>
      </c>
      <c r="D76" s="48">
        <v>9.9599999999999994E-2</v>
      </c>
      <c r="E76" s="2">
        <v>2.76</v>
      </c>
      <c r="F76" s="49">
        <v>0.4785300925925926</v>
      </c>
      <c r="J76" s="49">
        <v>0.4785300925925926</v>
      </c>
      <c r="K76" s="2">
        <v>1</v>
      </c>
      <c r="L76" s="2">
        <v>2719712500</v>
      </c>
      <c r="M76" s="2" t="s">
        <v>9899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400</v>
      </c>
      <c r="S76" s="2">
        <v>100</v>
      </c>
      <c r="T76" s="48">
        <v>0.12790000000000001</v>
      </c>
      <c r="U76" s="2">
        <v>12.6</v>
      </c>
    </row>
    <row r="77" spans="1:21" x14ac:dyDescent="0.2">
      <c r="A77" s="2" t="s">
        <v>22189</v>
      </c>
      <c r="B77" s="2" t="s">
        <v>111</v>
      </c>
      <c r="C77" s="2" t="s">
        <v>22188</v>
      </c>
      <c r="D77" s="48">
        <v>0.1</v>
      </c>
      <c r="E77" s="2">
        <v>9.4600000000000009</v>
      </c>
      <c r="F77" s="49">
        <v>0.40770833333333334</v>
      </c>
      <c r="J77" s="49">
        <v>0.40770833333333334</v>
      </c>
      <c r="K77" s="2">
        <v>1</v>
      </c>
      <c r="L77" s="2">
        <v>3206071100</v>
      </c>
      <c r="M77" s="2" t="s">
        <v>27399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98</v>
      </c>
      <c r="S77" s="2">
        <v>100</v>
      </c>
      <c r="T77" s="48">
        <v>6.25E-2</v>
      </c>
      <c r="U77" s="2">
        <v>29.9</v>
      </c>
    </row>
    <row r="78" spans="1:21" x14ac:dyDescent="0.2">
      <c r="A78" s="2" t="s">
        <v>11323</v>
      </c>
      <c r="B78" s="2" t="s">
        <v>111</v>
      </c>
      <c r="C78" s="2" t="s">
        <v>11322</v>
      </c>
      <c r="D78" s="48">
        <v>0.2</v>
      </c>
      <c r="E78" s="2">
        <v>29.1</v>
      </c>
      <c r="F78" s="49">
        <v>0.46179398148148149</v>
      </c>
      <c r="J78" s="49">
        <v>0.54896990740740736</v>
      </c>
      <c r="K78" s="2">
        <v>1</v>
      </c>
      <c r="L78" s="2">
        <v>11677770800</v>
      </c>
      <c r="M78" s="2" t="s">
        <v>27397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96</v>
      </c>
      <c r="S78" s="2">
        <v>100</v>
      </c>
      <c r="T78" s="48">
        <v>3.9399999999999998E-2</v>
      </c>
      <c r="U78" s="2">
        <v>7.57</v>
      </c>
    </row>
    <row r="79" spans="1:21" x14ac:dyDescent="0.2">
      <c r="A79" s="2" t="s">
        <v>7629</v>
      </c>
      <c r="B79" s="2" t="s">
        <v>111</v>
      </c>
      <c r="C79" s="2" t="s">
        <v>7628</v>
      </c>
      <c r="D79" s="48">
        <v>0.2001</v>
      </c>
      <c r="E79" s="2">
        <v>27.77</v>
      </c>
      <c r="F79" s="49">
        <v>0.40494212962962961</v>
      </c>
      <c r="J79" s="49">
        <v>0.40494212962962961</v>
      </c>
      <c r="K79" s="2">
        <v>1</v>
      </c>
      <c r="L79" s="2">
        <v>4955087400</v>
      </c>
      <c r="M79" s="2" t="s">
        <v>27509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510</v>
      </c>
      <c r="S79" s="2">
        <v>99.85</v>
      </c>
      <c r="T79" s="48">
        <v>0.1225</v>
      </c>
      <c r="U79" s="2">
        <v>10.5</v>
      </c>
    </row>
    <row r="80" spans="1:21" x14ac:dyDescent="0.2">
      <c r="A80" s="2" t="s">
        <v>2490</v>
      </c>
      <c r="B80" s="2" t="s">
        <v>111</v>
      </c>
      <c r="C80" s="2" t="s">
        <v>2489</v>
      </c>
      <c r="D80" s="48">
        <v>0.10050000000000001</v>
      </c>
      <c r="E80" s="2">
        <v>6.46</v>
      </c>
      <c r="F80" s="49">
        <v>0.59917824074074078</v>
      </c>
      <c r="J80" s="49">
        <v>0.60097222222222224</v>
      </c>
      <c r="K80" s="2">
        <v>1</v>
      </c>
      <c r="L80" s="2">
        <v>4084807400</v>
      </c>
      <c r="M80" s="2" t="s">
        <v>17891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95</v>
      </c>
      <c r="S80" s="2">
        <v>88.42</v>
      </c>
      <c r="T80" s="48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8">
        <v>9.9699999999999997E-2</v>
      </c>
      <c r="E81" s="2">
        <v>17.420000000000002</v>
      </c>
      <c r="F81" s="49">
        <v>0.55550925925925931</v>
      </c>
      <c r="J81" s="49">
        <v>0.55550925925925931</v>
      </c>
      <c r="K81" s="2">
        <v>1</v>
      </c>
      <c r="L81" s="2">
        <v>6379702700</v>
      </c>
      <c r="M81" s="2" t="s">
        <v>27511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512</v>
      </c>
      <c r="S81" s="2">
        <v>63.57</v>
      </c>
      <c r="T81" s="48">
        <v>0.1069</v>
      </c>
      <c r="U81" s="2">
        <v>7.23</v>
      </c>
    </row>
    <row r="82" spans="1:21" x14ac:dyDescent="0.2">
      <c r="A82" s="2" t="s">
        <v>22072</v>
      </c>
      <c r="B82" s="2" t="s">
        <v>111</v>
      </c>
      <c r="C82" s="2" t="s">
        <v>22071</v>
      </c>
      <c r="D82" s="48">
        <v>0.1</v>
      </c>
      <c r="E82" s="2">
        <v>4.7300000000000004</v>
      </c>
      <c r="F82" s="49">
        <v>0.46196759259259257</v>
      </c>
      <c r="J82" s="49">
        <v>0.46196759259259257</v>
      </c>
      <c r="K82" s="2">
        <v>1</v>
      </c>
      <c r="L82" s="2">
        <v>2764640500</v>
      </c>
      <c r="M82" s="2" t="s">
        <v>27394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93</v>
      </c>
      <c r="S82" s="2">
        <v>100</v>
      </c>
      <c r="T82" s="48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8">
        <v>0.1</v>
      </c>
      <c r="E83" s="2">
        <v>19.14</v>
      </c>
      <c r="F83" s="49">
        <v>0.43831018518518516</v>
      </c>
      <c r="J83" s="49">
        <v>0.43831018518518516</v>
      </c>
      <c r="K83" s="2">
        <v>1</v>
      </c>
      <c r="L83" s="2">
        <v>5002466800</v>
      </c>
      <c r="M83" s="2" t="s">
        <v>27513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514</v>
      </c>
      <c r="S83" s="2">
        <v>100</v>
      </c>
      <c r="T83" s="48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8">
        <v>9.9900000000000003E-2</v>
      </c>
      <c r="E84" s="2">
        <v>16.18</v>
      </c>
      <c r="F84" s="49">
        <v>0.41964120370370372</v>
      </c>
      <c r="J84" s="49">
        <v>0.42851851851851852</v>
      </c>
      <c r="K84" s="2">
        <v>1</v>
      </c>
      <c r="L84" s="2">
        <v>6721663900</v>
      </c>
      <c r="M84" s="2" t="s">
        <v>27515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516</v>
      </c>
      <c r="S84" s="2">
        <v>100</v>
      </c>
      <c r="T84" s="48">
        <v>0.25819999999999999</v>
      </c>
      <c r="U84" s="2">
        <v>5.75</v>
      </c>
    </row>
    <row r="85" spans="1:21" x14ac:dyDescent="0.2">
      <c r="A85" s="2" t="s">
        <v>4272</v>
      </c>
      <c r="B85" s="2" t="s">
        <v>111</v>
      </c>
      <c r="C85" s="2" t="s">
        <v>4271</v>
      </c>
      <c r="D85" s="48">
        <v>0.1002</v>
      </c>
      <c r="E85" s="2">
        <v>18.45</v>
      </c>
      <c r="F85" s="49">
        <v>0.44112268518518516</v>
      </c>
      <c r="J85" s="49">
        <v>0.55798611111111107</v>
      </c>
      <c r="K85" s="2">
        <v>1</v>
      </c>
      <c r="L85" s="2">
        <v>3526367000</v>
      </c>
      <c r="M85" s="2" t="s">
        <v>27517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518</v>
      </c>
      <c r="S85" s="2">
        <v>99.62</v>
      </c>
      <c r="T85" s="48">
        <v>0.20899999999999999</v>
      </c>
      <c r="U85" s="2">
        <v>0.74</v>
      </c>
    </row>
    <row r="86" spans="1:21" x14ac:dyDescent="0.2">
      <c r="A86" s="2" t="s">
        <v>3391</v>
      </c>
      <c r="B86" s="2" t="s">
        <v>111</v>
      </c>
      <c r="C86" s="2" t="s">
        <v>3390</v>
      </c>
      <c r="D86" s="48">
        <v>0.1004</v>
      </c>
      <c r="E86" s="2">
        <v>10.74</v>
      </c>
      <c r="F86" s="49">
        <v>0.45479166666666665</v>
      </c>
      <c r="J86" s="49">
        <v>0.45479166666666665</v>
      </c>
      <c r="K86" s="2">
        <v>1</v>
      </c>
      <c r="L86" s="2">
        <v>9448273400</v>
      </c>
      <c r="M86" s="2" t="s">
        <v>27392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91</v>
      </c>
      <c r="S86" s="2">
        <v>96.22</v>
      </c>
      <c r="T86" s="48">
        <v>2.6100000000000002E-2</v>
      </c>
      <c r="U86" s="2">
        <v>11.5</v>
      </c>
    </row>
    <row r="87" spans="1:21" x14ac:dyDescent="0.2">
      <c r="A87" s="2" t="s">
        <v>16400</v>
      </c>
      <c r="B87" s="2" t="s">
        <v>111</v>
      </c>
      <c r="C87" s="2" t="s">
        <v>16399</v>
      </c>
      <c r="D87" s="48">
        <v>0.10009999999999999</v>
      </c>
      <c r="E87" s="2">
        <v>37.49</v>
      </c>
      <c r="F87" s="49">
        <v>0.44459490740740742</v>
      </c>
      <c r="J87" s="49">
        <v>0.45652777777777775</v>
      </c>
      <c r="K87" s="2">
        <v>1</v>
      </c>
      <c r="L87" s="2">
        <v>1868068100</v>
      </c>
      <c r="M87" s="2" t="s">
        <v>27519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520</v>
      </c>
      <c r="S87" s="2">
        <v>95.83</v>
      </c>
      <c r="T87" s="48">
        <v>0.24210000000000001</v>
      </c>
      <c r="U87" s="2">
        <v>14.7</v>
      </c>
    </row>
    <row r="88" spans="1:21" x14ac:dyDescent="0.2">
      <c r="A88" s="2" t="s">
        <v>20989</v>
      </c>
      <c r="B88" s="2" t="s">
        <v>111</v>
      </c>
      <c r="C88" s="2" t="s">
        <v>20988</v>
      </c>
      <c r="D88" s="48">
        <v>0.1</v>
      </c>
      <c r="E88" s="2">
        <v>9.1300000000000008</v>
      </c>
      <c r="F88" s="49">
        <v>0.43648148148148147</v>
      </c>
      <c r="J88" s="49">
        <v>0.43648148148148147</v>
      </c>
      <c r="K88" s="2">
        <v>1</v>
      </c>
      <c r="L88" s="2">
        <v>11926444100</v>
      </c>
      <c r="M88" s="2" t="s">
        <v>27390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513</v>
      </c>
      <c r="S88" s="2">
        <v>96.83</v>
      </c>
      <c r="T88" s="48">
        <v>0.12859999999999999</v>
      </c>
      <c r="U88" s="2">
        <v>6.83</v>
      </c>
    </row>
    <row r="89" spans="1:21" x14ac:dyDescent="0.2">
      <c r="A89" s="2" t="s">
        <v>4164</v>
      </c>
      <c r="B89" s="2" t="s">
        <v>111</v>
      </c>
      <c r="C89" s="2" t="s">
        <v>4163</v>
      </c>
      <c r="D89" s="48">
        <v>9.9900000000000003E-2</v>
      </c>
      <c r="E89" s="2">
        <v>18.170000000000002</v>
      </c>
      <c r="F89" s="49">
        <v>0.56833333333333336</v>
      </c>
      <c r="J89" s="49">
        <v>0.56833333333333336</v>
      </c>
      <c r="K89" s="2">
        <v>1</v>
      </c>
      <c r="L89" s="2">
        <v>11455860300</v>
      </c>
      <c r="M89" s="2" t="s">
        <v>27389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88</v>
      </c>
      <c r="S89" s="2">
        <v>83.72</v>
      </c>
      <c r="T89" s="48">
        <v>7.2700000000000001E-2</v>
      </c>
      <c r="U89" s="2">
        <v>3.86</v>
      </c>
    </row>
    <row r="90" spans="1:21" x14ac:dyDescent="0.2">
      <c r="A90" s="2" t="s">
        <v>3362</v>
      </c>
      <c r="B90" s="2" t="s">
        <v>111</v>
      </c>
      <c r="C90" s="2" t="s">
        <v>3361</v>
      </c>
      <c r="D90" s="48">
        <v>0.1</v>
      </c>
      <c r="E90" s="2">
        <v>10.23</v>
      </c>
      <c r="F90" s="49">
        <v>0.47916666666666669</v>
      </c>
      <c r="J90" s="49">
        <v>0.47916666666666669</v>
      </c>
      <c r="K90" s="2">
        <v>1</v>
      </c>
      <c r="L90" s="2">
        <v>6672783000</v>
      </c>
      <c r="M90" s="2" t="s">
        <v>27387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87</v>
      </c>
      <c r="S90" s="2">
        <v>100</v>
      </c>
      <c r="T90" s="48">
        <v>0.1051</v>
      </c>
      <c r="U90" s="2">
        <v>14.42</v>
      </c>
    </row>
    <row r="91" spans="1:21" x14ac:dyDescent="0.2">
      <c r="A91" s="2" t="s">
        <v>14483</v>
      </c>
      <c r="B91" s="2" t="s">
        <v>111</v>
      </c>
      <c r="C91" s="2" t="s">
        <v>14482</v>
      </c>
      <c r="D91" s="48">
        <v>0.1002</v>
      </c>
      <c r="E91" s="2">
        <v>13.29</v>
      </c>
      <c r="F91" s="49">
        <v>0.4009490740740741</v>
      </c>
      <c r="J91" s="49">
        <v>0.59182870370370366</v>
      </c>
      <c r="K91" s="2">
        <v>1</v>
      </c>
      <c r="L91" s="2">
        <v>3014832600</v>
      </c>
      <c r="M91" s="2" t="s">
        <v>27386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85</v>
      </c>
      <c r="S91" s="2">
        <v>100</v>
      </c>
      <c r="T91" s="48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8">
        <v>0.1003</v>
      </c>
      <c r="E92" s="2">
        <v>13.06</v>
      </c>
      <c r="F92" s="49">
        <v>0.39678240740740739</v>
      </c>
      <c r="J92" s="49">
        <v>0.40060185185185188</v>
      </c>
      <c r="K92" s="2">
        <v>1</v>
      </c>
      <c r="L92" s="2">
        <v>3841991800</v>
      </c>
      <c r="M92" s="2" t="s">
        <v>27384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83</v>
      </c>
      <c r="S92" s="2">
        <v>98.85</v>
      </c>
      <c r="T92" s="48">
        <v>6.83E-2</v>
      </c>
      <c r="U92" s="2">
        <v>18.25</v>
      </c>
    </row>
    <row r="93" spans="1:21" x14ac:dyDescent="0.2">
      <c r="A93" s="2" t="s">
        <v>24786</v>
      </c>
      <c r="B93" s="2" t="s">
        <v>111</v>
      </c>
      <c r="C93" s="2" t="s">
        <v>24785</v>
      </c>
      <c r="D93" s="48">
        <v>0.1004</v>
      </c>
      <c r="E93" s="2">
        <v>10.3</v>
      </c>
      <c r="F93" s="49">
        <v>0.40129629629629632</v>
      </c>
      <c r="J93" s="49">
        <v>0.59024305555555556</v>
      </c>
      <c r="K93" s="2">
        <v>1</v>
      </c>
      <c r="L93" s="2">
        <v>2025736600</v>
      </c>
      <c r="M93" s="2" t="s">
        <v>25060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82</v>
      </c>
      <c r="S93" s="2">
        <v>97.9</v>
      </c>
      <c r="T93" s="48">
        <v>0.15540000000000001</v>
      </c>
      <c r="U93" s="2">
        <v>8.75</v>
      </c>
    </row>
    <row r="94" spans="1:21" x14ac:dyDescent="0.2">
      <c r="A94" s="2" t="s">
        <v>5824</v>
      </c>
      <c r="B94" s="2" t="s">
        <v>111</v>
      </c>
      <c r="C94" s="2" t="s">
        <v>5823</v>
      </c>
      <c r="D94" s="48">
        <v>9.9599999999999994E-2</v>
      </c>
      <c r="E94" s="2">
        <v>2.76</v>
      </c>
      <c r="F94" s="49">
        <v>0.45496527777777779</v>
      </c>
      <c r="J94" s="49">
        <v>0.56762731481481477</v>
      </c>
      <c r="K94" s="2">
        <v>1</v>
      </c>
      <c r="L94" s="2">
        <v>3634736500</v>
      </c>
      <c r="M94" s="2" t="s">
        <v>25673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521</v>
      </c>
      <c r="S94" s="2">
        <v>79.58</v>
      </c>
      <c r="T94" s="48">
        <v>0.1041</v>
      </c>
      <c r="U94" s="2">
        <v>3.54</v>
      </c>
    </row>
    <row r="95" spans="1:21" x14ac:dyDescent="0.2">
      <c r="A95" s="2" t="s">
        <v>2932</v>
      </c>
      <c r="B95" s="2" t="s">
        <v>111</v>
      </c>
      <c r="C95" s="2" t="s">
        <v>2931</v>
      </c>
      <c r="D95" s="48">
        <v>0.1002</v>
      </c>
      <c r="E95" s="2">
        <v>29.1</v>
      </c>
      <c r="F95" s="49">
        <v>0.59917824074074078</v>
      </c>
      <c r="J95" s="49">
        <v>0.59917824074074078</v>
      </c>
      <c r="K95" s="2">
        <v>1</v>
      </c>
      <c r="L95" s="2">
        <v>7828269500</v>
      </c>
      <c r="M95" s="2" t="s">
        <v>27381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80</v>
      </c>
      <c r="S95" s="2">
        <v>100</v>
      </c>
      <c r="T95" s="48">
        <v>0.1741</v>
      </c>
      <c r="U95" s="2">
        <v>2.4500000000000002</v>
      </c>
    </row>
    <row r="96" spans="1:21" x14ac:dyDescent="0.2">
      <c r="A96" s="2" t="s">
        <v>4158</v>
      </c>
      <c r="B96" s="2" t="s">
        <v>111</v>
      </c>
      <c r="C96" s="2" t="s">
        <v>4157</v>
      </c>
      <c r="D96" s="48">
        <v>0.1008</v>
      </c>
      <c r="E96" s="2">
        <v>5.24</v>
      </c>
      <c r="F96" s="49">
        <v>0.40665509259259258</v>
      </c>
      <c r="J96" s="49">
        <v>0.40665509259259258</v>
      </c>
      <c r="K96" s="2">
        <v>1</v>
      </c>
      <c r="L96" s="2">
        <v>11629408400</v>
      </c>
      <c r="M96" s="2" t="s">
        <v>27379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78</v>
      </c>
      <c r="S96" s="2">
        <v>97.41</v>
      </c>
      <c r="T96" s="48">
        <v>4.2099999999999999E-2</v>
      </c>
      <c r="U96" s="2">
        <v>12.33</v>
      </c>
    </row>
    <row r="97" spans="1:21" x14ac:dyDescent="0.2">
      <c r="A97" s="2" t="s">
        <v>3294</v>
      </c>
      <c r="B97" s="2" t="s">
        <v>111</v>
      </c>
      <c r="C97" s="2" t="s">
        <v>3293</v>
      </c>
      <c r="D97" s="48">
        <v>9.98E-2</v>
      </c>
      <c r="E97" s="2">
        <v>8.93</v>
      </c>
      <c r="F97" s="49">
        <v>0.39583333333333331</v>
      </c>
      <c r="J97" s="49">
        <v>0.39583333333333331</v>
      </c>
      <c r="K97" s="2">
        <v>1</v>
      </c>
      <c r="L97" s="2">
        <v>4263020400</v>
      </c>
      <c r="M97" s="2" t="s">
        <v>27377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40</v>
      </c>
      <c r="S97" s="2">
        <v>92.31</v>
      </c>
      <c r="T97" s="48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8">
        <v>0.1</v>
      </c>
      <c r="E98" s="2">
        <v>14.85</v>
      </c>
      <c r="F98" s="49">
        <v>0.46457175925925925</v>
      </c>
      <c r="J98" s="49">
        <v>0.47684027777777777</v>
      </c>
      <c r="K98" s="2">
        <v>1</v>
      </c>
      <c r="L98" s="2">
        <v>10648154100</v>
      </c>
      <c r="M98" s="2" t="s">
        <v>27376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75</v>
      </c>
      <c r="S98" s="2">
        <v>93.07</v>
      </c>
      <c r="T98" s="48">
        <v>0.153</v>
      </c>
      <c r="U98" s="2">
        <v>6.07</v>
      </c>
    </row>
    <row r="99" spans="1:21" x14ac:dyDescent="0.2">
      <c r="A99" s="2" t="s">
        <v>3268</v>
      </c>
      <c r="B99" s="2" t="s">
        <v>111</v>
      </c>
      <c r="C99" s="2" t="s">
        <v>3267</v>
      </c>
      <c r="D99" s="48">
        <v>0.10050000000000001</v>
      </c>
      <c r="E99" s="2">
        <v>4.82</v>
      </c>
      <c r="F99" s="49">
        <v>0.47793981481481479</v>
      </c>
      <c r="J99" s="49">
        <v>0.47793981481481479</v>
      </c>
      <c r="K99" s="2">
        <v>1</v>
      </c>
      <c r="L99" s="2">
        <v>4957336000</v>
      </c>
      <c r="M99" s="2" t="s">
        <v>27374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73</v>
      </c>
      <c r="S99" s="2">
        <v>79.36</v>
      </c>
      <c r="T99" s="48">
        <v>4.2700000000000002E-2</v>
      </c>
      <c r="U99" s="2">
        <v>20.260000000000002</v>
      </c>
    </row>
    <row r="100" spans="1:21" x14ac:dyDescent="0.2">
      <c r="A100" s="2" t="s">
        <v>6438</v>
      </c>
      <c r="B100" s="2" t="s">
        <v>111</v>
      </c>
      <c r="C100" s="2" t="s">
        <v>6437</v>
      </c>
      <c r="D100" s="48">
        <v>9.8799999999999999E-2</v>
      </c>
      <c r="E100" s="2">
        <v>2.67</v>
      </c>
      <c r="F100" s="49">
        <v>0.54549768518518515</v>
      </c>
      <c r="J100" s="49">
        <v>0.54584490740740743</v>
      </c>
      <c r="K100" s="2">
        <v>1</v>
      </c>
      <c r="L100" s="2">
        <v>6460740300</v>
      </c>
      <c r="M100" s="2" t="s">
        <v>27522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523</v>
      </c>
      <c r="S100" s="2">
        <v>52.95</v>
      </c>
      <c r="T100" s="48">
        <v>4.6100000000000002E-2</v>
      </c>
      <c r="U100" s="2">
        <v>10.6</v>
      </c>
    </row>
    <row r="101" spans="1:21" x14ac:dyDescent="0.2">
      <c r="A101" s="2" t="s">
        <v>2692</v>
      </c>
      <c r="B101" s="2" t="s">
        <v>111</v>
      </c>
      <c r="C101" s="2" t="s">
        <v>2691</v>
      </c>
      <c r="D101" s="48">
        <v>0.10009999999999999</v>
      </c>
      <c r="E101" s="2">
        <v>17.25</v>
      </c>
      <c r="F101" s="49">
        <v>0.43648148148148147</v>
      </c>
      <c r="J101" s="49">
        <v>0.43648148148148147</v>
      </c>
      <c r="K101" s="2">
        <v>1</v>
      </c>
      <c r="L101" s="2">
        <v>6737161300</v>
      </c>
      <c r="M101" s="2" t="s">
        <v>2701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72</v>
      </c>
      <c r="S101" s="2">
        <v>100</v>
      </c>
      <c r="T101" s="48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8">
        <v>0.10009999999999999</v>
      </c>
      <c r="E102" s="2">
        <v>16.05</v>
      </c>
      <c r="F102" s="49">
        <v>0.60418981481481482</v>
      </c>
      <c r="J102" s="49">
        <v>0.61592592592592588</v>
      </c>
      <c r="K102" s="2">
        <v>1</v>
      </c>
      <c r="L102" s="2">
        <v>7346914800</v>
      </c>
      <c r="M102" s="2" t="s">
        <v>27371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38</v>
      </c>
      <c r="S102" s="2">
        <v>73.33</v>
      </c>
      <c r="T102" s="48">
        <v>0.16980000000000001</v>
      </c>
      <c r="U102" s="2">
        <v>8.0399999999999991</v>
      </c>
    </row>
    <row r="103" spans="1:21" x14ac:dyDescent="0.2">
      <c r="A103" s="2" t="s">
        <v>27370</v>
      </c>
      <c r="B103" s="2" t="s">
        <v>111</v>
      </c>
      <c r="C103" s="2" t="s">
        <v>27369</v>
      </c>
      <c r="D103" s="48">
        <v>0.1004</v>
      </c>
      <c r="E103" s="2">
        <v>8.8800000000000008</v>
      </c>
      <c r="F103" s="49">
        <v>0.54202546296296295</v>
      </c>
      <c r="J103" s="49">
        <v>0.54202546296296295</v>
      </c>
      <c r="K103" s="2">
        <v>1</v>
      </c>
      <c r="L103" s="2">
        <v>6021130500</v>
      </c>
      <c r="M103" s="2" t="s">
        <v>27368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67</v>
      </c>
      <c r="S103" s="2">
        <v>86.26</v>
      </c>
      <c r="T103" s="48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8">
        <v>0.1003</v>
      </c>
      <c r="E104" s="2">
        <v>20.41</v>
      </c>
      <c r="F104" s="49">
        <v>0.55140046296296297</v>
      </c>
      <c r="J104" s="49">
        <v>0.55140046296296297</v>
      </c>
      <c r="K104" s="2">
        <v>1</v>
      </c>
      <c r="L104" s="2">
        <v>3287438700</v>
      </c>
      <c r="M104" s="2" t="s">
        <v>2701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66</v>
      </c>
      <c r="S104" s="2">
        <v>99.98</v>
      </c>
      <c r="T104" s="48">
        <v>0.2205</v>
      </c>
      <c r="U104" s="2">
        <v>9.77</v>
      </c>
    </row>
    <row r="105" spans="1:21" x14ac:dyDescent="0.2">
      <c r="A105" s="2" t="s">
        <v>2644</v>
      </c>
      <c r="B105" s="2" t="s">
        <v>111</v>
      </c>
      <c r="C105" s="2" t="s">
        <v>2643</v>
      </c>
      <c r="D105" s="48">
        <v>0.1</v>
      </c>
      <c r="E105" s="2">
        <v>16.170000000000002</v>
      </c>
      <c r="F105" s="49">
        <v>0.4762615740740741</v>
      </c>
      <c r="J105" s="49">
        <v>0.4762615740740741</v>
      </c>
      <c r="K105" s="2">
        <v>1</v>
      </c>
      <c r="L105" s="2">
        <v>15301267000</v>
      </c>
      <c r="M105" s="2" t="s">
        <v>27365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64</v>
      </c>
      <c r="S105" s="2">
        <v>57.03</v>
      </c>
      <c r="T105" s="48">
        <v>4.0500000000000001E-2</v>
      </c>
      <c r="U105" s="2">
        <v>10.9</v>
      </c>
    </row>
    <row r="106" spans="1:21" x14ac:dyDescent="0.2">
      <c r="A106" s="2" t="s">
        <v>8936</v>
      </c>
      <c r="B106" s="2" t="s">
        <v>111</v>
      </c>
      <c r="C106" s="2" t="s">
        <v>8935</v>
      </c>
      <c r="D106" s="48">
        <v>9.9900000000000003E-2</v>
      </c>
      <c r="E106" s="2">
        <v>25.1</v>
      </c>
      <c r="F106" s="49">
        <v>0.6121875</v>
      </c>
      <c r="J106" s="49">
        <v>0.6121875</v>
      </c>
      <c r="K106" s="2">
        <v>1</v>
      </c>
      <c r="L106" s="2">
        <v>8286247100</v>
      </c>
      <c r="M106" s="2" t="s">
        <v>8934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63</v>
      </c>
      <c r="S106" s="2">
        <v>59.28</v>
      </c>
      <c r="T106" s="48">
        <v>9.0499999999999997E-2</v>
      </c>
      <c r="U106" s="2">
        <v>6.88</v>
      </c>
    </row>
    <row r="107" spans="1:21" x14ac:dyDescent="0.2">
      <c r="A107" s="2" t="s">
        <v>2916</v>
      </c>
      <c r="B107" s="2" t="s">
        <v>111</v>
      </c>
      <c r="C107" s="2" t="s">
        <v>2915</v>
      </c>
      <c r="D107" s="48">
        <v>0.1007</v>
      </c>
      <c r="E107" s="2">
        <v>7.87</v>
      </c>
      <c r="F107" s="49">
        <v>0.58989583333333329</v>
      </c>
      <c r="J107" s="49">
        <v>0.58989583333333329</v>
      </c>
      <c r="K107" s="2">
        <v>1</v>
      </c>
      <c r="L107" s="2">
        <v>4051611500</v>
      </c>
      <c r="M107" s="2" t="s">
        <v>21079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62</v>
      </c>
      <c r="S107" s="2">
        <v>46.36</v>
      </c>
      <c r="T107" s="48">
        <v>7.5300000000000006E-2</v>
      </c>
      <c r="U107" s="2">
        <v>14.14</v>
      </c>
    </row>
    <row r="108" spans="1:21" x14ac:dyDescent="0.2">
      <c r="A108" s="2" t="s">
        <v>3174</v>
      </c>
      <c r="B108" s="2" t="s">
        <v>111</v>
      </c>
      <c r="C108" s="2" t="s">
        <v>3173</v>
      </c>
      <c r="D108" s="48">
        <v>0.10009999999999999</v>
      </c>
      <c r="E108" s="2">
        <v>16.600000000000001</v>
      </c>
      <c r="F108" s="49">
        <v>0.60239583333333335</v>
      </c>
      <c r="J108" s="49">
        <v>0.60401620370370368</v>
      </c>
      <c r="K108" s="2">
        <v>1</v>
      </c>
      <c r="L108" s="2">
        <v>9180234400</v>
      </c>
      <c r="M108" s="2" t="s">
        <v>27361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360</v>
      </c>
      <c r="S108" s="2">
        <v>100</v>
      </c>
      <c r="T108" s="48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8">
        <v>9.9900000000000003E-2</v>
      </c>
      <c r="E109" s="2">
        <v>8.92</v>
      </c>
      <c r="F109" s="49">
        <v>0.39678240740740739</v>
      </c>
      <c r="J109" s="49">
        <v>0.4180902777777778</v>
      </c>
      <c r="K109" s="2">
        <v>1</v>
      </c>
      <c r="L109" s="2">
        <v>17840000000</v>
      </c>
      <c r="M109" s="2" t="s">
        <v>27359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358</v>
      </c>
      <c r="S109" s="2">
        <v>100</v>
      </c>
      <c r="T109" s="48">
        <v>7.8600000000000003E-2</v>
      </c>
      <c r="U109" s="2">
        <v>6.67</v>
      </c>
    </row>
    <row r="110" spans="1:21" x14ac:dyDescent="0.2">
      <c r="A110" s="2" t="s">
        <v>27357</v>
      </c>
      <c r="B110" s="2" t="s">
        <v>111</v>
      </c>
      <c r="C110" s="2" t="s">
        <v>27356</v>
      </c>
      <c r="D110" s="48">
        <v>0.15890000000000001</v>
      </c>
      <c r="E110" s="2">
        <v>28.88</v>
      </c>
      <c r="F110" s="49">
        <v>0.61734953703703699</v>
      </c>
      <c r="J110" s="49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8">
        <v>0.25109999999999999</v>
      </c>
      <c r="U110" s="2" t="s">
        <v>111</v>
      </c>
    </row>
    <row r="111" spans="1:21" x14ac:dyDescent="0.2">
      <c r="A111" s="2" t="s">
        <v>19129</v>
      </c>
      <c r="B111" s="2" t="s">
        <v>111</v>
      </c>
      <c r="C111" s="2" t="s">
        <v>19128</v>
      </c>
      <c r="D111" s="48">
        <v>0.15590000000000001</v>
      </c>
      <c r="E111" s="2">
        <v>42.94</v>
      </c>
      <c r="F111" s="49">
        <v>0.5552893518518518</v>
      </c>
      <c r="J111" s="49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8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8">
        <v>5.2699999999999997E-2</v>
      </c>
      <c r="E112" s="2">
        <v>16.57</v>
      </c>
      <c r="F112" s="49">
        <v>0.39678240740740739</v>
      </c>
      <c r="J112" s="49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8">
        <v>0.13120000000000001</v>
      </c>
      <c r="U112" s="2" t="s">
        <v>111</v>
      </c>
    </row>
    <row r="113" spans="1:21" x14ac:dyDescent="0.2">
      <c r="A113" s="2" t="s">
        <v>3769</v>
      </c>
      <c r="B113" s="2" t="s">
        <v>111</v>
      </c>
      <c r="C113" s="2" t="s">
        <v>3768</v>
      </c>
      <c r="D113" s="48">
        <v>8.48E-2</v>
      </c>
      <c r="E113" s="2">
        <v>3.07</v>
      </c>
      <c r="F113" s="49">
        <v>0.44226851851851851</v>
      </c>
      <c r="J113" s="49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8">
        <v>0.24859999999999999</v>
      </c>
      <c r="U113" s="2" t="s">
        <v>111</v>
      </c>
    </row>
    <row r="114" spans="1:21" x14ac:dyDescent="0.2">
      <c r="A114" s="2" t="s">
        <v>22313</v>
      </c>
      <c r="B114" s="2" t="s">
        <v>111</v>
      </c>
      <c r="C114" s="2" t="s">
        <v>22312</v>
      </c>
      <c r="D114" s="48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8">
        <v>0.29160000000000003</v>
      </c>
      <c r="U114" s="2" t="s">
        <v>111</v>
      </c>
    </row>
    <row r="115" spans="1:21" x14ac:dyDescent="0.2">
      <c r="A115" s="2" t="s">
        <v>4070</v>
      </c>
      <c r="B115" s="2" t="s">
        <v>111</v>
      </c>
      <c r="C115" s="2" t="s">
        <v>4069</v>
      </c>
      <c r="D115" s="48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8">
        <v>9.2299999999999993E-2</v>
      </c>
      <c r="U115" s="2" t="s">
        <v>111</v>
      </c>
    </row>
    <row r="116" spans="1:21" x14ac:dyDescent="0.2">
      <c r="A116" s="2" t="s">
        <v>3689</v>
      </c>
      <c r="B116" s="2" t="s">
        <v>111</v>
      </c>
      <c r="C116" s="2" t="s">
        <v>3688</v>
      </c>
      <c r="D116" s="48">
        <v>5.3600000000000002E-2</v>
      </c>
      <c r="E116" s="2">
        <v>2.95</v>
      </c>
      <c r="F116" s="49">
        <v>0.43354166666666666</v>
      </c>
      <c r="J116" s="49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8">
        <v>8.9599999999999999E-2</v>
      </c>
      <c r="U116" s="2" t="s">
        <v>111</v>
      </c>
    </row>
    <row r="117" spans="1:21" x14ac:dyDescent="0.2">
      <c r="A117" s="2" t="s">
        <v>5943</v>
      </c>
      <c r="B117" s="2" t="s">
        <v>111</v>
      </c>
      <c r="C117" s="2" t="s">
        <v>5942</v>
      </c>
      <c r="D117" s="48">
        <v>6.9000000000000006E-2</v>
      </c>
      <c r="E117" s="2">
        <v>4.03</v>
      </c>
      <c r="F117" s="49">
        <v>0.39626157407407409</v>
      </c>
      <c r="J117" s="49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8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8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8">
        <v>0.2157</v>
      </c>
      <c r="U118" s="2" t="s">
        <v>111</v>
      </c>
    </row>
    <row r="119" spans="1:21" x14ac:dyDescent="0.2">
      <c r="A119" s="2" t="s">
        <v>17421</v>
      </c>
      <c r="B119" s="2" t="s">
        <v>111</v>
      </c>
      <c r="C119" s="2" t="s">
        <v>17420</v>
      </c>
      <c r="D119" s="48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8">
        <v>8.2600000000000007E-2</v>
      </c>
      <c r="U119" s="2" t="s">
        <v>111</v>
      </c>
    </row>
    <row r="120" spans="1:21" x14ac:dyDescent="0.2">
      <c r="A120" s="2" t="s">
        <v>22140</v>
      </c>
      <c r="B120" s="2" t="s">
        <v>111</v>
      </c>
      <c r="C120" s="2" t="s">
        <v>22139</v>
      </c>
      <c r="D120" s="48">
        <v>0.1454</v>
      </c>
      <c r="E120" s="2">
        <v>8.27</v>
      </c>
      <c r="F120" s="49">
        <v>0.45253472222222224</v>
      </c>
      <c r="J120" s="49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8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8">
        <v>6.4899999999999999E-2</v>
      </c>
      <c r="E121" s="2">
        <v>19.86</v>
      </c>
      <c r="F121" s="49">
        <v>0.54376157407407411</v>
      </c>
      <c r="J121" s="49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8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8">
        <v>1.8200000000000001E-2</v>
      </c>
      <c r="E122" s="2">
        <v>15.7</v>
      </c>
      <c r="F122" s="49">
        <v>0.46422453703703703</v>
      </c>
      <c r="J122" s="49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8">
        <v>0.27389999999999998</v>
      </c>
      <c r="U122" s="2" t="s">
        <v>111</v>
      </c>
    </row>
    <row r="123" spans="1:21" x14ac:dyDescent="0.2">
      <c r="A123" s="2" t="s">
        <v>2233</v>
      </c>
      <c r="B123" s="2" t="s">
        <v>111</v>
      </c>
      <c r="C123" s="2" t="s">
        <v>2232</v>
      </c>
      <c r="D123" s="48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8">
        <v>8.8900000000000007E-2</v>
      </c>
      <c r="U123" s="2" t="s">
        <v>111</v>
      </c>
    </row>
    <row r="124" spans="1:21" x14ac:dyDescent="0.2">
      <c r="A124" s="2" t="s">
        <v>3475</v>
      </c>
      <c r="B124" s="2" t="s">
        <v>111</v>
      </c>
      <c r="C124" s="2" t="s">
        <v>3474</v>
      </c>
      <c r="D124" s="48">
        <v>4.2599999999999999E-2</v>
      </c>
      <c r="E124" s="2">
        <v>6.61</v>
      </c>
      <c r="F124" s="49">
        <v>0.39747685185185183</v>
      </c>
      <c r="J124" s="49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8">
        <v>9.3899999999999997E-2</v>
      </c>
      <c r="U124" s="2" t="s">
        <v>111</v>
      </c>
    </row>
    <row r="125" spans="1:21" x14ac:dyDescent="0.2">
      <c r="A125" s="2" t="s">
        <v>3467</v>
      </c>
      <c r="B125" s="2" t="s">
        <v>111</v>
      </c>
      <c r="C125" s="2" t="s">
        <v>3466</v>
      </c>
      <c r="D125" s="48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8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8">
        <v>8.2000000000000003E-2</v>
      </c>
      <c r="E126" s="2">
        <v>8.84</v>
      </c>
      <c r="F126" s="49">
        <v>0.61651620370370375</v>
      </c>
      <c r="J126" s="49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8">
        <v>0.12570000000000001</v>
      </c>
      <c r="U126" s="2" t="s">
        <v>111</v>
      </c>
    </row>
    <row r="127" spans="1:21" x14ac:dyDescent="0.2">
      <c r="A127" s="2" t="s">
        <v>19336</v>
      </c>
      <c r="B127" s="2" t="s">
        <v>111</v>
      </c>
      <c r="C127" s="2" t="s">
        <v>19335</v>
      </c>
      <c r="D127" s="48">
        <v>4.24E-2</v>
      </c>
      <c r="E127" s="2">
        <v>11.8</v>
      </c>
      <c r="F127" s="49">
        <v>0.57791666666666663</v>
      </c>
      <c r="J127" s="49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8">
        <v>0.25629999999999997</v>
      </c>
      <c r="U127" s="2" t="s">
        <v>111</v>
      </c>
    </row>
    <row r="128" spans="1:21" x14ac:dyDescent="0.2">
      <c r="A128" s="2" t="s">
        <v>3421</v>
      </c>
      <c r="B128" s="2" t="s">
        <v>111</v>
      </c>
      <c r="C128" s="2" t="s">
        <v>3420</v>
      </c>
      <c r="D128" s="48">
        <v>5.1799999999999999E-2</v>
      </c>
      <c r="E128" s="2">
        <v>12.8</v>
      </c>
      <c r="F128" s="49">
        <v>0.39869212962962963</v>
      </c>
      <c r="J128" s="49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8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8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8">
        <v>0.21929999999999999</v>
      </c>
      <c r="U129" s="2" t="s">
        <v>111</v>
      </c>
    </row>
    <row r="130" spans="1:21" x14ac:dyDescent="0.2">
      <c r="A130" s="2" t="s">
        <v>21512</v>
      </c>
      <c r="B130" s="2" t="s">
        <v>111</v>
      </c>
      <c r="C130" s="2" t="s">
        <v>21511</v>
      </c>
      <c r="D130" s="48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8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8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8">
        <v>6.3399999999999998E-2</v>
      </c>
      <c r="U131" s="2" t="s">
        <v>111</v>
      </c>
    </row>
    <row r="132" spans="1:21" x14ac:dyDescent="0.2">
      <c r="A132" s="2" t="s">
        <v>2769</v>
      </c>
      <c r="B132" s="2" t="s">
        <v>111</v>
      </c>
      <c r="C132" s="2" t="s">
        <v>2768</v>
      </c>
      <c r="D132" s="48">
        <v>6.8099999999999994E-2</v>
      </c>
      <c r="E132" s="2">
        <v>4.8600000000000003</v>
      </c>
      <c r="F132" s="49">
        <v>0.60401620370370368</v>
      </c>
      <c r="J132" s="49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8">
        <v>0.1018</v>
      </c>
      <c r="U132" s="2" t="s">
        <v>111</v>
      </c>
    </row>
    <row r="133" spans="1:21" x14ac:dyDescent="0.2">
      <c r="A133" s="2" t="s">
        <v>10874</v>
      </c>
      <c r="B133" s="2" t="s">
        <v>111</v>
      </c>
      <c r="C133" s="2" t="s">
        <v>10873</v>
      </c>
      <c r="D133" s="48">
        <v>7.6200000000000004E-2</v>
      </c>
      <c r="E133" s="2">
        <v>6.07</v>
      </c>
      <c r="F133" s="49">
        <v>0.47775462962962961</v>
      </c>
      <c r="J133" s="49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8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5" width="9" style="22"/>
    <col min="16" max="16" width="7.375" style="22" customWidth="1"/>
    <col min="17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332</v>
      </c>
      <c r="G1" s="2" t="s">
        <v>1884</v>
      </c>
      <c r="H1" s="2" t="s">
        <v>1883</v>
      </c>
      <c r="I1" s="2" t="s">
        <v>1882</v>
      </c>
      <c r="J1" s="22" t="s">
        <v>27331</v>
      </c>
      <c r="K1" s="22" t="s">
        <v>27330</v>
      </c>
      <c r="L1" s="22" t="s">
        <v>27</v>
      </c>
      <c r="M1" s="22" t="s">
        <v>2732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328</v>
      </c>
      <c r="S1" s="22" t="s">
        <v>27327</v>
      </c>
      <c r="T1" s="22" t="s">
        <v>27333</v>
      </c>
      <c r="U1" s="22" t="s">
        <v>27326</v>
      </c>
    </row>
    <row r="2" spans="1:21" x14ac:dyDescent="0.2">
      <c r="A2" s="22" t="s">
        <v>1734</v>
      </c>
      <c r="B2" s="22" t="s">
        <v>111</v>
      </c>
      <c r="C2" s="22" t="s">
        <v>1735</v>
      </c>
      <c r="D2" s="23">
        <v>9.9599999999999994E-2</v>
      </c>
      <c r="E2" s="22">
        <v>9.0500000000000007</v>
      </c>
      <c r="F2" s="24">
        <v>0.4050347222222222</v>
      </c>
      <c r="J2" s="24">
        <v>0.5564930555555555</v>
      </c>
      <c r="K2" s="22">
        <v>5</v>
      </c>
      <c r="L2" s="22">
        <v>5624824700</v>
      </c>
      <c r="M2" s="22" t="s">
        <v>27091</v>
      </c>
      <c r="N2" s="22" t="s">
        <v>192</v>
      </c>
      <c r="O2" s="22">
        <v>327685</v>
      </c>
      <c r="P2" s="22">
        <v>18.64</v>
      </c>
      <c r="Q2" s="22">
        <v>1464562200</v>
      </c>
      <c r="R2" s="22" t="s">
        <v>27325</v>
      </c>
      <c r="S2" s="22">
        <v>100</v>
      </c>
      <c r="T2" s="23">
        <v>0.26490000000000002</v>
      </c>
      <c r="U2" s="22">
        <v>2.56</v>
      </c>
    </row>
    <row r="3" spans="1:21" x14ac:dyDescent="0.2">
      <c r="A3" s="22" t="s">
        <v>818</v>
      </c>
      <c r="B3" s="22" t="s">
        <v>111</v>
      </c>
      <c r="C3" s="22" t="s">
        <v>1889</v>
      </c>
      <c r="D3" s="23">
        <v>9.9900000000000003E-2</v>
      </c>
      <c r="E3" s="22">
        <v>7.49</v>
      </c>
      <c r="F3" s="24">
        <v>0.3972222222222222</v>
      </c>
      <c r="J3" s="24">
        <v>0.40364583333333331</v>
      </c>
      <c r="K3" s="22">
        <v>4</v>
      </c>
      <c r="L3" s="22">
        <v>9410918300</v>
      </c>
      <c r="M3" s="22" t="s">
        <v>27324</v>
      </c>
      <c r="N3" s="22" t="s">
        <v>191</v>
      </c>
      <c r="O3" s="22">
        <v>262148</v>
      </c>
      <c r="P3" s="22">
        <v>19.13</v>
      </c>
      <c r="Q3" s="22">
        <v>2966874900</v>
      </c>
      <c r="R3" s="22" t="s">
        <v>14419</v>
      </c>
      <c r="S3" s="22">
        <v>100</v>
      </c>
      <c r="T3" s="23">
        <v>0.31890000000000002</v>
      </c>
      <c r="U3" s="22">
        <v>7.93</v>
      </c>
    </row>
    <row r="4" spans="1:21" x14ac:dyDescent="0.2">
      <c r="A4" s="22" t="s">
        <v>1338</v>
      </c>
      <c r="B4" s="22" t="s">
        <v>111</v>
      </c>
      <c r="C4" s="22" t="s">
        <v>1339</v>
      </c>
      <c r="D4" s="23">
        <v>0.1002</v>
      </c>
      <c r="E4" s="22">
        <v>5.05</v>
      </c>
      <c r="F4" s="24">
        <v>0.39583333333333331</v>
      </c>
      <c r="J4" s="24">
        <v>0.39583333333333331</v>
      </c>
      <c r="K4" s="22">
        <v>3</v>
      </c>
      <c r="L4" s="22">
        <v>9697321300</v>
      </c>
      <c r="M4" s="22" t="s">
        <v>26777</v>
      </c>
      <c r="N4" s="22" t="s">
        <v>193</v>
      </c>
      <c r="O4" s="22">
        <v>262150</v>
      </c>
      <c r="P4" s="22">
        <v>35.76</v>
      </c>
      <c r="Q4" s="22">
        <v>136023150</v>
      </c>
      <c r="R4" s="22" t="s">
        <v>17423</v>
      </c>
      <c r="S4" s="22">
        <v>100</v>
      </c>
      <c r="T4" s="23">
        <v>1.4E-2</v>
      </c>
      <c r="U4" s="22">
        <v>288.70999999999998</v>
      </c>
    </row>
    <row r="5" spans="1:21" x14ac:dyDescent="0.2">
      <c r="A5" s="22" t="s">
        <v>3507</v>
      </c>
      <c r="B5" s="22">
        <v>2</v>
      </c>
      <c r="C5" s="22" t="s">
        <v>3506</v>
      </c>
      <c r="D5" s="23">
        <v>0.10009999999999999</v>
      </c>
      <c r="E5" s="22">
        <v>8.4600000000000009</v>
      </c>
      <c r="F5" s="24">
        <v>0.39583333333333331</v>
      </c>
      <c r="J5" s="24">
        <v>0.39583333333333331</v>
      </c>
      <c r="K5" s="22">
        <v>3</v>
      </c>
      <c r="L5" s="22">
        <v>5080094600</v>
      </c>
      <c r="M5" s="22" t="s">
        <v>27043</v>
      </c>
      <c r="N5" s="22" t="s">
        <v>193</v>
      </c>
      <c r="O5" s="22">
        <v>196611</v>
      </c>
      <c r="P5" s="22">
        <v>33.840000000000003</v>
      </c>
      <c r="Q5" s="22">
        <v>36587706</v>
      </c>
      <c r="R5" s="22" t="s">
        <v>14578</v>
      </c>
      <c r="S5" s="22">
        <v>100</v>
      </c>
      <c r="T5" s="23">
        <v>7.1999999999999998E-3</v>
      </c>
      <c r="U5" s="22">
        <v>471.06</v>
      </c>
    </row>
    <row r="6" spans="1:21" x14ac:dyDescent="0.2">
      <c r="A6" s="22" t="s">
        <v>19336</v>
      </c>
      <c r="B6" s="22" t="s">
        <v>111</v>
      </c>
      <c r="C6" s="22" t="s">
        <v>19335</v>
      </c>
      <c r="D6" s="23">
        <v>0.10009999999999999</v>
      </c>
      <c r="E6" s="22">
        <v>11.32</v>
      </c>
      <c r="F6" s="24">
        <v>0.39583333333333331</v>
      </c>
      <c r="J6" s="24">
        <v>0.43927083333333333</v>
      </c>
      <c r="K6" s="22">
        <v>3</v>
      </c>
      <c r="L6" s="22">
        <v>3839054600</v>
      </c>
      <c r="M6" s="22" t="s">
        <v>27323</v>
      </c>
      <c r="N6" s="22" t="s">
        <v>192</v>
      </c>
      <c r="O6" s="22">
        <v>196611</v>
      </c>
      <c r="P6" s="22">
        <v>41.72</v>
      </c>
      <c r="Q6" s="22">
        <v>774755180</v>
      </c>
      <c r="R6" s="22" t="s">
        <v>27322</v>
      </c>
      <c r="S6" s="22">
        <v>100</v>
      </c>
      <c r="T6" s="23">
        <v>0.20430000000000001</v>
      </c>
      <c r="U6" s="22">
        <v>2.99</v>
      </c>
    </row>
    <row r="7" spans="1:21" x14ac:dyDescent="0.2">
      <c r="A7" s="22" t="s">
        <v>1128</v>
      </c>
      <c r="B7" s="22">
        <v>1</v>
      </c>
      <c r="C7" s="22" t="s">
        <v>1129</v>
      </c>
      <c r="D7" s="23">
        <v>9.9900000000000003E-2</v>
      </c>
      <c r="E7" s="22">
        <v>15.96</v>
      </c>
      <c r="F7" s="24">
        <v>0.39583333333333331</v>
      </c>
      <c r="J7" s="24">
        <v>0.39583333333333331</v>
      </c>
      <c r="K7" s="22">
        <v>3</v>
      </c>
      <c r="L7" s="22">
        <v>5582094000</v>
      </c>
      <c r="M7" s="22" t="s">
        <v>27321</v>
      </c>
      <c r="N7" s="22" t="s">
        <v>193</v>
      </c>
      <c r="O7" s="22">
        <v>327686</v>
      </c>
      <c r="P7" s="22">
        <v>0.86</v>
      </c>
      <c r="Q7" s="22">
        <v>152794640</v>
      </c>
      <c r="R7" s="22" t="s">
        <v>14864</v>
      </c>
      <c r="S7" s="22">
        <v>100</v>
      </c>
      <c r="T7" s="23">
        <v>2.7400000000000001E-2</v>
      </c>
      <c r="U7" s="22">
        <v>90.22</v>
      </c>
    </row>
    <row r="8" spans="1:21" x14ac:dyDescent="0.2">
      <c r="A8" s="22" t="s">
        <v>21631</v>
      </c>
      <c r="B8" s="22" t="s">
        <v>111</v>
      </c>
      <c r="C8" s="22" t="s">
        <v>21630</v>
      </c>
      <c r="D8" s="23">
        <v>0.1002</v>
      </c>
      <c r="E8" s="22">
        <v>25.81</v>
      </c>
      <c r="F8" s="24">
        <v>0.40069444444444446</v>
      </c>
      <c r="J8" s="24">
        <v>0.42434027777777777</v>
      </c>
      <c r="K8" s="22">
        <v>3</v>
      </c>
      <c r="L8" s="22">
        <v>12374950600</v>
      </c>
      <c r="M8" s="22" t="s">
        <v>26762</v>
      </c>
      <c r="N8" s="22" t="s">
        <v>192</v>
      </c>
      <c r="O8" s="22">
        <v>262150</v>
      </c>
      <c r="P8" s="22">
        <v>61.94</v>
      </c>
      <c r="Q8" s="22">
        <v>1465495300</v>
      </c>
      <c r="R8" s="22" t="s">
        <v>27320</v>
      </c>
      <c r="S8" s="22">
        <v>100</v>
      </c>
      <c r="T8" s="23">
        <v>0.1201</v>
      </c>
      <c r="U8" s="22">
        <v>2.89</v>
      </c>
    </row>
    <row r="9" spans="1:21" x14ac:dyDescent="0.2">
      <c r="A9" s="22" t="s">
        <v>179</v>
      </c>
      <c r="B9" s="22" t="s">
        <v>111</v>
      </c>
      <c r="C9" s="22" t="s">
        <v>178</v>
      </c>
      <c r="D9" s="23">
        <v>0.10009999999999999</v>
      </c>
      <c r="E9" s="22">
        <v>8.9</v>
      </c>
      <c r="F9" s="24">
        <v>0.40052083333333333</v>
      </c>
      <c r="J9" s="24">
        <v>0.40086805555555555</v>
      </c>
      <c r="K9" s="22">
        <v>3</v>
      </c>
      <c r="L9" s="22">
        <v>3931557200</v>
      </c>
      <c r="M9" s="22" t="s">
        <v>27008</v>
      </c>
      <c r="N9" s="22" t="s">
        <v>191</v>
      </c>
      <c r="O9" s="22">
        <v>196611</v>
      </c>
      <c r="P9" s="22">
        <v>40.61</v>
      </c>
      <c r="Q9" s="22">
        <v>448618520</v>
      </c>
      <c r="R9" s="22" t="s">
        <v>27319</v>
      </c>
      <c r="S9" s="22">
        <v>100</v>
      </c>
      <c r="T9" s="23">
        <v>0.1186</v>
      </c>
      <c r="U9" s="22">
        <v>8.8000000000000007</v>
      </c>
    </row>
    <row r="10" spans="1:21" x14ac:dyDescent="0.2">
      <c r="A10" s="22" t="s">
        <v>20806</v>
      </c>
      <c r="B10" s="22" t="s">
        <v>111</v>
      </c>
      <c r="C10" s="22" t="s">
        <v>20805</v>
      </c>
      <c r="D10" s="23">
        <v>9.9699999999999997E-2</v>
      </c>
      <c r="E10" s="22">
        <v>17.09</v>
      </c>
      <c r="F10" s="24">
        <v>0.55406250000000001</v>
      </c>
      <c r="J10" s="24">
        <v>0.55406250000000001</v>
      </c>
      <c r="K10" s="22">
        <v>2</v>
      </c>
      <c r="L10" s="22">
        <v>5278897700</v>
      </c>
      <c r="M10" s="22" t="s">
        <v>27176</v>
      </c>
      <c r="N10" s="22" t="s">
        <v>191</v>
      </c>
      <c r="O10" s="22">
        <v>131074</v>
      </c>
      <c r="P10" s="22">
        <v>60.32</v>
      </c>
      <c r="Q10" s="22">
        <v>600824680</v>
      </c>
      <c r="R10" s="22" t="s">
        <v>27318</v>
      </c>
      <c r="S10" s="22">
        <v>100</v>
      </c>
      <c r="T10" s="23">
        <v>0.11940000000000001</v>
      </c>
      <c r="U10" s="22">
        <v>10.89</v>
      </c>
    </row>
    <row r="11" spans="1:21" x14ac:dyDescent="0.2">
      <c r="A11" s="22" t="s">
        <v>17354</v>
      </c>
      <c r="B11" s="22" t="s">
        <v>111</v>
      </c>
      <c r="C11" s="22" t="s">
        <v>17353</v>
      </c>
      <c r="D11" s="23">
        <v>0.1004</v>
      </c>
      <c r="E11" s="22">
        <v>7.45</v>
      </c>
      <c r="F11" s="24">
        <v>0.57884259259259263</v>
      </c>
      <c r="J11" s="24">
        <v>0.57884259259259263</v>
      </c>
      <c r="K11" s="22">
        <v>2</v>
      </c>
      <c r="L11" s="22">
        <v>3933600000</v>
      </c>
      <c r="M11" s="22" t="s">
        <v>21677</v>
      </c>
      <c r="N11" s="22" t="s">
        <v>191</v>
      </c>
      <c r="O11" s="22">
        <v>131074</v>
      </c>
      <c r="P11" s="22">
        <v>54.11</v>
      </c>
      <c r="Q11" s="22">
        <v>812850530</v>
      </c>
      <c r="R11" s="22" t="s">
        <v>27317</v>
      </c>
      <c r="S11" s="22">
        <v>100</v>
      </c>
      <c r="T11" s="23">
        <v>0.2205</v>
      </c>
      <c r="U11" s="22">
        <v>9.9499999999999993</v>
      </c>
    </row>
    <row r="12" spans="1:21" x14ac:dyDescent="0.2">
      <c r="A12" s="22" t="s">
        <v>608</v>
      </c>
      <c r="B12" s="22" t="s">
        <v>111</v>
      </c>
      <c r="C12" s="22" t="s">
        <v>2098</v>
      </c>
      <c r="D12" s="23">
        <v>9.98E-2</v>
      </c>
      <c r="E12" s="22">
        <v>10.69</v>
      </c>
      <c r="F12" s="24">
        <v>0.39947916666666666</v>
      </c>
      <c r="J12" s="24">
        <v>0.62141203703703707</v>
      </c>
      <c r="K12" s="22">
        <v>2</v>
      </c>
      <c r="L12" s="22">
        <v>10527050800</v>
      </c>
      <c r="M12" s="22" t="s">
        <v>27316</v>
      </c>
      <c r="N12" s="22" t="s">
        <v>191</v>
      </c>
      <c r="O12" s="22">
        <v>196612</v>
      </c>
      <c r="P12" s="22">
        <v>65.930000000000007</v>
      </c>
      <c r="Q12" s="22">
        <v>2232734600</v>
      </c>
      <c r="R12" s="22" t="s">
        <v>27315</v>
      </c>
      <c r="S12" s="22">
        <v>100</v>
      </c>
      <c r="T12" s="23">
        <v>0.21460000000000001</v>
      </c>
      <c r="U12" s="22">
        <v>0.87</v>
      </c>
    </row>
    <row r="13" spans="1:21" x14ac:dyDescent="0.2">
      <c r="A13" s="22" t="s">
        <v>27162</v>
      </c>
      <c r="B13" s="22" t="s">
        <v>111</v>
      </c>
      <c r="C13" s="22" t="s">
        <v>27161</v>
      </c>
      <c r="D13" s="23">
        <v>9.9900000000000003E-2</v>
      </c>
      <c r="E13" s="22">
        <v>23.23</v>
      </c>
      <c r="F13" s="24">
        <v>0.39583333333333331</v>
      </c>
      <c r="J13" s="24">
        <v>0.39583333333333331</v>
      </c>
      <c r="K13" s="22">
        <v>2</v>
      </c>
      <c r="L13" s="22">
        <v>1256225300</v>
      </c>
      <c r="M13" s="22" t="s">
        <v>27160</v>
      </c>
      <c r="N13" s="22" t="s">
        <v>193</v>
      </c>
      <c r="O13" s="22">
        <v>131074</v>
      </c>
      <c r="P13" s="22">
        <v>28.27</v>
      </c>
      <c r="Q13" s="22">
        <v>37997659</v>
      </c>
      <c r="R13" s="22" t="s">
        <v>27314</v>
      </c>
      <c r="S13" s="22">
        <v>100</v>
      </c>
      <c r="T13" s="23">
        <v>3.0200000000000001E-2</v>
      </c>
      <c r="U13" s="22">
        <v>244.09</v>
      </c>
    </row>
    <row r="14" spans="1:21" x14ac:dyDescent="0.2">
      <c r="A14" s="22" t="s">
        <v>3065</v>
      </c>
      <c r="B14" s="22" t="s">
        <v>111</v>
      </c>
      <c r="C14" s="22" t="s">
        <v>3064</v>
      </c>
      <c r="D14" s="23">
        <v>0.1</v>
      </c>
      <c r="E14" s="22">
        <v>23.44</v>
      </c>
      <c r="F14" s="24">
        <v>0.39982638888888888</v>
      </c>
      <c r="J14" s="24">
        <v>0.57502314814814814</v>
      </c>
      <c r="K14" s="22">
        <v>2</v>
      </c>
      <c r="L14" s="22">
        <v>3169088000</v>
      </c>
      <c r="M14" s="22" t="s">
        <v>26849</v>
      </c>
      <c r="N14" s="22" t="s">
        <v>191</v>
      </c>
      <c r="O14" s="22">
        <v>196613</v>
      </c>
      <c r="P14" s="22">
        <v>13.23</v>
      </c>
      <c r="Q14" s="22">
        <v>552303550</v>
      </c>
      <c r="R14" s="22" t="s">
        <v>27313</v>
      </c>
      <c r="S14" s="22">
        <v>100</v>
      </c>
      <c r="T14" s="23">
        <v>0.17730000000000001</v>
      </c>
      <c r="U14" s="22">
        <v>3.92</v>
      </c>
    </row>
    <row r="15" spans="1:21" x14ac:dyDescent="0.2">
      <c r="A15" s="22" t="s">
        <v>20871</v>
      </c>
      <c r="B15" s="22" t="s">
        <v>111</v>
      </c>
      <c r="C15" s="22" t="s">
        <v>20870</v>
      </c>
      <c r="D15" s="23">
        <v>0.10009999999999999</v>
      </c>
      <c r="E15" s="22">
        <v>15.27</v>
      </c>
      <c r="F15" s="24">
        <v>0.39583333333333331</v>
      </c>
      <c r="J15" s="24">
        <v>0.39583333333333331</v>
      </c>
      <c r="K15" s="22">
        <v>2</v>
      </c>
      <c r="L15" s="22">
        <v>13612837000</v>
      </c>
      <c r="M15" s="22" t="s">
        <v>27141</v>
      </c>
      <c r="N15" s="22" t="s">
        <v>193</v>
      </c>
      <c r="O15" s="22">
        <v>131074</v>
      </c>
      <c r="P15" s="22">
        <v>84.58</v>
      </c>
      <c r="Q15" s="22">
        <v>140390520</v>
      </c>
      <c r="R15" s="22" t="s">
        <v>15005</v>
      </c>
      <c r="S15" s="22">
        <v>96.87</v>
      </c>
      <c r="T15" s="23">
        <v>1.03E-2</v>
      </c>
      <c r="U15" s="22">
        <v>85.03</v>
      </c>
    </row>
    <row r="16" spans="1:21" x14ac:dyDescent="0.2">
      <c r="A16" s="22" t="s">
        <v>22065</v>
      </c>
      <c r="B16" s="22" t="s">
        <v>111</v>
      </c>
      <c r="C16" s="22" t="s">
        <v>22064</v>
      </c>
      <c r="D16" s="23">
        <v>0.1</v>
      </c>
      <c r="E16" s="22">
        <v>16.28</v>
      </c>
      <c r="F16" s="24">
        <v>0.39583333333333331</v>
      </c>
      <c r="J16" s="24">
        <v>0.4649537037037037</v>
      </c>
      <c r="K16" s="22">
        <v>2</v>
      </c>
      <c r="L16" s="22">
        <v>5533219300</v>
      </c>
      <c r="M16" s="22" t="s">
        <v>27140</v>
      </c>
      <c r="N16" s="22" t="s">
        <v>192</v>
      </c>
      <c r="O16" s="22">
        <v>131074</v>
      </c>
      <c r="P16" s="22">
        <v>7.31</v>
      </c>
      <c r="Q16" s="22">
        <v>612527730</v>
      </c>
      <c r="R16" s="22" t="s">
        <v>27312</v>
      </c>
      <c r="S16" s="22">
        <v>100</v>
      </c>
      <c r="T16" s="23">
        <v>0.111</v>
      </c>
      <c r="U16" s="22">
        <v>7.22</v>
      </c>
    </row>
    <row r="17" spans="1:21" x14ac:dyDescent="0.2">
      <c r="A17" s="22" t="s">
        <v>1726</v>
      </c>
      <c r="B17" s="22" t="s">
        <v>111</v>
      </c>
      <c r="C17" s="22" t="s">
        <v>1727</v>
      </c>
      <c r="D17" s="23">
        <v>0.1002</v>
      </c>
      <c r="E17" s="22">
        <v>9.99</v>
      </c>
      <c r="F17" s="24">
        <v>0.39687499999999998</v>
      </c>
      <c r="J17" s="24">
        <v>0.4622222222222222</v>
      </c>
      <c r="K17" s="22">
        <v>2</v>
      </c>
      <c r="L17" s="22">
        <v>3437088800</v>
      </c>
      <c r="M17" s="22" t="s">
        <v>27311</v>
      </c>
      <c r="N17" s="22" t="s">
        <v>191</v>
      </c>
      <c r="O17" s="22">
        <v>131074</v>
      </c>
      <c r="P17" s="22">
        <v>10.71</v>
      </c>
      <c r="Q17" s="22">
        <v>652314300</v>
      </c>
      <c r="R17" s="22" t="s">
        <v>27310</v>
      </c>
      <c r="S17" s="22">
        <v>100</v>
      </c>
      <c r="T17" s="23">
        <v>0.191</v>
      </c>
      <c r="U17" s="22">
        <v>7.91</v>
      </c>
    </row>
    <row r="18" spans="1:21" x14ac:dyDescent="0.2">
      <c r="A18" s="22" t="s">
        <v>6442</v>
      </c>
      <c r="B18" s="22" t="s">
        <v>111</v>
      </c>
      <c r="C18" s="22" t="s">
        <v>6441</v>
      </c>
      <c r="D18" s="23">
        <v>9.98E-2</v>
      </c>
      <c r="E18" s="22">
        <v>17.190000000000001</v>
      </c>
      <c r="F18" s="24">
        <v>0.39583333333333331</v>
      </c>
      <c r="J18" s="24">
        <v>0.45891203703703703</v>
      </c>
      <c r="K18" s="22">
        <v>2</v>
      </c>
      <c r="L18" s="22">
        <v>17530627000</v>
      </c>
      <c r="M18" s="22" t="s">
        <v>27134</v>
      </c>
      <c r="N18" s="22" t="s">
        <v>192</v>
      </c>
      <c r="O18" s="22">
        <v>131074</v>
      </c>
      <c r="P18" s="22">
        <v>81.33</v>
      </c>
      <c r="Q18" s="22">
        <v>577546220</v>
      </c>
      <c r="R18" s="22" t="s">
        <v>16169</v>
      </c>
      <c r="S18" s="22">
        <v>100</v>
      </c>
      <c r="T18" s="23">
        <v>3.3000000000000002E-2</v>
      </c>
      <c r="U18" s="22">
        <v>29.17</v>
      </c>
    </row>
    <row r="19" spans="1:21" x14ac:dyDescent="0.2">
      <c r="A19" s="22" t="s">
        <v>3158</v>
      </c>
      <c r="B19" s="22" t="s">
        <v>111</v>
      </c>
      <c r="C19" s="22" t="s">
        <v>3157</v>
      </c>
      <c r="D19" s="23">
        <v>0.2001</v>
      </c>
      <c r="E19" s="22">
        <v>20.87</v>
      </c>
      <c r="F19" s="24">
        <v>0.43111111111111111</v>
      </c>
      <c r="J19" s="24">
        <v>0.43111111111111111</v>
      </c>
      <c r="K19" s="22">
        <v>1</v>
      </c>
      <c r="L19" s="22">
        <v>8055971400</v>
      </c>
      <c r="M19" s="22" t="s">
        <v>27309</v>
      </c>
      <c r="N19" s="22" t="s">
        <v>191</v>
      </c>
      <c r="O19" s="22">
        <v>65537</v>
      </c>
      <c r="P19" s="22">
        <v>66.040000000000006</v>
      </c>
      <c r="Q19" s="22">
        <v>606100760</v>
      </c>
      <c r="R19" s="22" t="s">
        <v>27308</v>
      </c>
      <c r="S19" s="22">
        <v>99.84</v>
      </c>
      <c r="T19" s="23">
        <v>8.2699999999999996E-2</v>
      </c>
      <c r="U19" s="22">
        <v>3.78</v>
      </c>
    </row>
    <row r="20" spans="1:21" x14ac:dyDescent="0.2">
      <c r="A20" s="22" t="s">
        <v>10719</v>
      </c>
      <c r="B20" s="22" t="s">
        <v>111</v>
      </c>
      <c r="C20" s="22" t="s">
        <v>10718</v>
      </c>
      <c r="D20" s="23">
        <v>0.2</v>
      </c>
      <c r="E20" s="22">
        <v>22.32</v>
      </c>
      <c r="F20" s="24">
        <v>0.40520833333333334</v>
      </c>
      <c r="J20" s="24">
        <v>0.54190972222222222</v>
      </c>
      <c r="K20" s="22">
        <v>1</v>
      </c>
      <c r="L20" s="22">
        <v>8634233800</v>
      </c>
      <c r="M20" s="22" t="s">
        <v>27307</v>
      </c>
      <c r="N20" s="22" t="s">
        <v>191</v>
      </c>
      <c r="O20" s="22">
        <v>65537</v>
      </c>
      <c r="P20" s="22">
        <v>58.6</v>
      </c>
      <c r="Q20" s="22">
        <v>1185493050</v>
      </c>
      <c r="R20" s="22" t="s">
        <v>24527</v>
      </c>
      <c r="S20" s="22">
        <v>100</v>
      </c>
      <c r="T20" s="23">
        <v>0.14069999999999999</v>
      </c>
      <c r="U20" s="22">
        <v>1.65</v>
      </c>
    </row>
    <row r="21" spans="1:21" x14ac:dyDescent="0.2">
      <c r="A21" s="22" t="s">
        <v>27306</v>
      </c>
      <c r="B21" s="22" t="s">
        <v>111</v>
      </c>
      <c r="C21" s="22" t="s">
        <v>27305</v>
      </c>
      <c r="D21" s="23">
        <v>0.2</v>
      </c>
      <c r="E21" s="22">
        <v>34.380000000000003</v>
      </c>
      <c r="F21" s="24">
        <v>0.39930555555555558</v>
      </c>
      <c r="I21" s="2" t="e">
        <f>AVERAGE((H21-G21)*100/H21)</f>
        <v>#DIV/0!</v>
      </c>
      <c r="J21" s="24">
        <v>0.54312499999999997</v>
      </c>
      <c r="K21" s="22">
        <v>1</v>
      </c>
      <c r="L21" s="22">
        <v>945450000</v>
      </c>
      <c r="M21" s="22" t="s">
        <v>27304</v>
      </c>
      <c r="N21" s="22" t="s">
        <v>191</v>
      </c>
      <c r="O21" s="22">
        <v>65537</v>
      </c>
      <c r="P21" s="22">
        <v>32.78</v>
      </c>
      <c r="Q21" s="22">
        <v>379233040</v>
      </c>
      <c r="R21" s="22" t="s">
        <v>27303</v>
      </c>
      <c r="S21" s="22">
        <v>100</v>
      </c>
      <c r="T21" s="23">
        <v>0.41920000000000002</v>
      </c>
      <c r="U21" s="22">
        <v>3.97</v>
      </c>
    </row>
    <row r="22" spans="1:21" x14ac:dyDescent="0.2">
      <c r="A22" s="22" t="s">
        <v>27302</v>
      </c>
      <c r="B22" s="22" t="s">
        <v>111</v>
      </c>
      <c r="C22" s="22" t="s">
        <v>27301</v>
      </c>
      <c r="D22" s="23">
        <v>0.2001</v>
      </c>
      <c r="E22" s="22">
        <v>16.91</v>
      </c>
      <c r="F22" s="24">
        <v>0.5500694444444445</v>
      </c>
      <c r="J22" s="24">
        <v>0.5500694444444445</v>
      </c>
      <c r="K22" s="22">
        <v>1</v>
      </c>
      <c r="L22" s="22">
        <v>6042792800</v>
      </c>
      <c r="M22" s="22" t="s">
        <v>27300</v>
      </c>
      <c r="N22" s="22" t="s">
        <v>191</v>
      </c>
      <c r="O22" s="22">
        <v>65537</v>
      </c>
      <c r="P22" s="22">
        <v>49.2</v>
      </c>
      <c r="Q22" s="22">
        <v>996807230</v>
      </c>
      <c r="R22" s="22" t="s">
        <v>27299</v>
      </c>
      <c r="S22" s="22">
        <v>100</v>
      </c>
      <c r="T22" s="23">
        <v>0.1784</v>
      </c>
      <c r="U22" s="22">
        <v>7.44</v>
      </c>
    </row>
    <row r="23" spans="1:21" x14ac:dyDescent="0.2">
      <c r="A23" s="22" t="s">
        <v>15655</v>
      </c>
      <c r="B23" s="22" t="s">
        <v>111</v>
      </c>
      <c r="C23" s="22" t="s">
        <v>15654</v>
      </c>
      <c r="D23" s="23">
        <v>0.2</v>
      </c>
      <c r="E23" s="22">
        <v>5.76</v>
      </c>
      <c r="F23" s="24">
        <v>0.39756944444444442</v>
      </c>
      <c r="I23" s="2" t="e">
        <f>AVERAGE((H23-G23)*100/H23)</f>
        <v>#DIV/0!</v>
      </c>
      <c r="J23" s="24">
        <v>0.60932870370370373</v>
      </c>
      <c r="K23" s="22">
        <v>1</v>
      </c>
      <c r="L23" s="22">
        <v>2975272400</v>
      </c>
      <c r="M23" s="22" t="s">
        <v>27298</v>
      </c>
      <c r="N23" s="22" t="s">
        <v>191</v>
      </c>
      <c r="O23" s="22">
        <v>65537</v>
      </c>
      <c r="P23" s="22">
        <v>30.36</v>
      </c>
      <c r="Q23" s="22">
        <v>495615650</v>
      </c>
      <c r="R23" s="22" t="s">
        <v>27297</v>
      </c>
      <c r="S23" s="22">
        <v>99.81</v>
      </c>
      <c r="T23" s="23">
        <v>0.17169999999999999</v>
      </c>
      <c r="U23" s="22">
        <v>2.1</v>
      </c>
    </row>
    <row r="24" spans="1:21" x14ac:dyDescent="0.2">
      <c r="A24" s="22" t="s">
        <v>3905</v>
      </c>
      <c r="B24" s="22" t="s">
        <v>111</v>
      </c>
      <c r="C24" s="22" t="s">
        <v>3904</v>
      </c>
      <c r="D24" s="23">
        <v>9.9900000000000003E-2</v>
      </c>
      <c r="E24" s="22">
        <v>7.93</v>
      </c>
      <c r="F24" s="24">
        <v>0.47715277777777776</v>
      </c>
      <c r="J24" s="24">
        <v>0.47715277777777776</v>
      </c>
      <c r="K24" s="22">
        <v>1</v>
      </c>
      <c r="L24" s="22">
        <v>1930482600</v>
      </c>
      <c r="M24" s="22" t="s">
        <v>27296</v>
      </c>
      <c r="N24" s="22" t="s">
        <v>191</v>
      </c>
      <c r="O24" s="22">
        <v>65537</v>
      </c>
      <c r="P24" s="22">
        <v>7.16</v>
      </c>
      <c r="Q24" s="22">
        <v>214147760</v>
      </c>
      <c r="R24" s="22" t="s">
        <v>27295</v>
      </c>
      <c r="S24" s="22">
        <v>100</v>
      </c>
      <c r="T24" s="23">
        <v>0.1145</v>
      </c>
      <c r="U24" s="22">
        <v>23.69</v>
      </c>
    </row>
    <row r="25" spans="1:21" x14ac:dyDescent="0.2">
      <c r="A25" s="22" t="s">
        <v>3150</v>
      </c>
      <c r="B25" s="22" t="s">
        <v>111</v>
      </c>
      <c r="C25" s="22" t="s">
        <v>3149</v>
      </c>
      <c r="D25" s="23">
        <v>9.98E-2</v>
      </c>
      <c r="E25" s="22">
        <v>13.45</v>
      </c>
      <c r="F25" s="24">
        <v>0.39635416666666667</v>
      </c>
      <c r="J25" s="24">
        <v>0.39635416666666667</v>
      </c>
      <c r="K25" s="22">
        <v>1</v>
      </c>
      <c r="L25" s="22">
        <v>2997991400</v>
      </c>
      <c r="M25" s="22" t="s">
        <v>27294</v>
      </c>
      <c r="N25" s="22" t="s">
        <v>191</v>
      </c>
      <c r="O25" s="22">
        <v>65537</v>
      </c>
      <c r="P25" s="22">
        <v>23.38</v>
      </c>
      <c r="Q25" s="22">
        <v>86906804</v>
      </c>
      <c r="R25" s="22" t="s">
        <v>27293</v>
      </c>
      <c r="S25" s="22">
        <v>89.42</v>
      </c>
      <c r="T25" s="23">
        <v>2.93E-2</v>
      </c>
      <c r="U25" s="22">
        <v>65.099999999999994</v>
      </c>
    </row>
    <row r="26" spans="1:21" x14ac:dyDescent="0.2">
      <c r="A26" s="22" t="s">
        <v>3889</v>
      </c>
      <c r="B26" s="22" t="s">
        <v>111</v>
      </c>
      <c r="C26" s="22" t="s">
        <v>3888</v>
      </c>
      <c r="D26" s="23">
        <v>0.1003</v>
      </c>
      <c r="E26" s="22">
        <v>19.97</v>
      </c>
      <c r="F26" s="24">
        <v>0.54329861111111111</v>
      </c>
      <c r="I26" s="2" t="e">
        <f>AVERAGE((H26-G26)*100/H26)</f>
        <v>#DIV/0!</v>
      </c>
      <c r="J26" s="24">
        <v>0.54329861111111111</v>
      </c>
      <c r="K26" s="22">
        <v>1</v>
      </c>
      <c r="L26" s="22">
        <v>16988593000</v>
      </c>
      <c r="M26" s="22" t="s">
        <v>27292</v>
      </c>
      <c r="N26" s="22" t="s">
        <v>191</v>
      </c>
      <c r="O26" s="22">
        <v>65537</v>
      </c>
      <c r="P26" s="22">
        <v>84.73</v>
      </c>
      <c r="Q26" s="22">
        <v>395143620</v>
      </c>
      <c r="R26" s="22" t="s">
        <v>27291</v>
      </c>
      <c r="S26" s="22">
        <v>100</v>
      </c>
      <c r="T26" s="23">
        <v>2.3800000000000002E-2</v>
      </c>
      <c r="U26" s="22">
        <v>11.35</v>
      </c>
    </row>
    <row r="27" spans="1:21" x14ac:dyDescent="0.2">
      <c r="A27" s="22" t="s">
        <v>27290</v>
      </c>
      <c r="B27" s="22" t="s">
        <v>111</v>
      </c>
      <c r="C27" s="22" t="s">
        <v>27289</v>
      </c>
      <c r="D27" s="23">
        <v>0.1003</v>
      </c>
      <c r="E27" s="22">
        <v>16.34</v>
      </c>
      <c r="F27" s="24">
        <v>0.47172453703703704</v>
      </c>
      <c r="I27" s="2" t="e">
        <f>AVERAGE((H27-G27)*100/H27)</f>
        <v>#DIV/0!</v>
      </c>
      <c r="J27" s="24">
        <v>0.47172453703703704</v>
      </c>
      <c r="K27" s="22">
        <v>1</v>
      </c>
      <c r="L27" s="22">
        <v>17803234000</v>
      </c>
      <c r="M27" s="22" t="s">
        <v>27288</v>
      </c>
      <c r="N27" s="22" t="s">
        <v>191</v>
      </c>
      <c r="O27" s="22">
        <v>65537</v>
      </c>
      <c r="P27" s="22">
        <v>72.44</v>
      </c>
      <c r="Q27" s="22">
        <v>459152340</v>
      </c>
      <c r="R27" s="22" t="s">
        <v>27287</v>
      </c>
      <c r="S27" s="22">
        <v>100</v>
      </c>
      <c r="T27" s="23">
        <v>2.6499999999999999E-2</v>
      </c>
      <c r="U27" s="22">
        <v>12.04</v>
      </c>
    </row>
    <row r="28" spans="1:21" x14ac:dyDescent="0.2">
      <c r="A28" s="22" t="s">
        <v>2970</v>
      </c>
      <c r="B28" s="22" t="s">
        <v>111</v>
      </c>
      <c r="C28" s="22" t="s">
        <v>2969</v>
      </c>
      <c r="D28" s="23">
        <v>0.10009999999999999</v>
      </c>
      <c r="E28" s="22">
        <v>21.54</v>
      </c>
      <c r="F28" s="24">
        <v>0.39635416666666667</v>
      </c>
      <c r="J28" s="24">
        <v>0.39635416666666667</v>
      </c>
      <c r="K28" s="22">
        <v>1</v>
      </c>
      <c r="L28" s="22">
        <v>3146183300</v>
      </c>
      <c r="M28" s="22" t="s">
        <v>27286</v>
      </c>
      <c r="N28" s="22" t="s">
        <v>191</v>
      </c>
      <c r="O28" s="22">
        <v>65537</v>
      </c>
      <c r="P28" s="22">
        <v>7.23</v>
      </c>
      <c r="Q28" s="22">
        <v>238648260</v>
      </c>
      <c r="R28" s="22" t="s">
        <v>27285</v>
      </c>
      <c r="S28" s="22">
        <v>98.39</v>
      </c>
      <c r="T28" s="23">
        <v>7.6499999999999999E-2</v>
      </c>
      <c r="U28" s="22">
        <v>31.56</v>
      </c>
    </row>
    <row r="29" spans="1:21" x14ac:dyDescent="0.2">
      <c r="A29" s="22" t="s">
        <v>2152</v>
      </c>
      <c r="B29" s="22" t="s">
        <v>111</v>
      </c>
      <c r="C29" s="22" t="s">
        <v>2151</v>
      </c>
      <c r="D29" s="23">
        <v>9.98E-2</v>
      </c>
      <c r="E29" s="22">
        <v>11.35</v>
      </c>
      <c r="F29" s="24">
        <v>0.40364583333333331</v>
      </c>
      <c r="J29" s="24">
        <v>0.59412037037037035</v>
      </c>
      <c r="K29" s="22">
        <v>1</v>
      </c>
      <c r="L29" s="22">
        <v>7384103500</v>
      </c>
      <c r="M29" s="22" t="s">
        <v>27284</v>
      </c>
      <c r="N29" s="22" t="s">
        <v>191</v>
      </c>
      <c r="O29" s="22">
        <v>196612</v>
      </c>
      <c r="P29" s="22">
        <v>2.2200000000000002</v>
      </c>
      <c r="Q29" s="22">
        <v>3749974400</v>
      </c>
      <c r="R29" s="22" t="s">
        <v>27283</v>
      </c>
      <c r="S29" s="22">
        <v>100</v>
      </c>
      <c r="T29" s="23">
        <v>0.51980000000000004</v>
      </c>
      <c r="U29" s="22">
        <v>0.82</v>
      </c>
    </row>
    <row r="30" spans="1:21" x14ac:dyDescent="0.2">
      <c r="A30" s="22" t="s">
        <v>22339</v>
      </c>
      <c r="B30" s="22" t="s">
        <v>111</v>
      </c>
      <c r="C30" s="22" t="s">
        <v>22338</v>
      </c>
      <c r="D30" s="23">
        <v>9.9500000000000005E-2</v>
      </c>
      <c r="E30" s="22">
        <v>8.2899999999999991</v>
      </c>
      <c r="F30" s="24">
        <v>0.5917013888888889</v>
      </c>
      <c r="J30" s="24">
        <v>0.5917013888888889</v>
      </c>
      <c r="K30" s="22">
        <v>1</v>
      </c>
      <c r="L30" s="22">
        <v>1921543000</v>
      </c>
      <c r="M30" s="22" t="s">
        <v>27282</v>
      </c>
      <c r="N30" s="22" t="s">
        <v>191</v>
      </c>
      <c r="O30" s="22">
        <v>65537</v>
      </c>
      <c r="P30" s="22">
        <v>0.63</v>
      </c>
      <c r="Q30" s="22">
        <v>251328230</v>
      </c>
      <c r="R30" s="22" t="s">
        <v>27281</v>
      </c>
      <c r="S30" s="22">
        <v>100</v>
      </c>
      <c r="T30" s="23">
        <v>0.1343</v>
      </c>
      <c r="U30" s="22">
        <v>13.12</v>
      </c>
    </row>
    <row r="31" spans="1:21" x14ac:dyDescent="0.2">
      <c r="A31" s="22" t="s">
        <v>7715</v>
      </c>
      <c r="B31" s="22" t="s">
        <v>111</v>
      </c>
      <c r="C31" s="22" t="s">
        <v>7714</v>
      </c>
      <c r="D31" s="23">
        <v>9.9500000000000005E-2</v>
      </c>
      <c r="E31" s="22">
        <v>7.07</v>
      </c>
      <c r="F31" s="24">
        <v>0.4634375</v>
      </c>
      <c r="I31" s="2" t="e">
        <f>AVERAGE((H31-G31)*100/H31)</f>
        <v>#DIV/0!</v>
      </c>
      <c r="J31" s="24">
        <v>0.4634375</v>
      </c>
      <c r="K31" s="22">
        <v>1</v>
      </c>
      <c r="L31" s="22">
        <v>6771218800</v>
      </c>
      <c r="M31" s="22" t="s">
        <v>27280</v>
      </c>
      <c r="N31" s="22" t="s">
        <v>191</v>
      </c>
      <c r="O31" s="22">
        <v>65537</v>
      </c>
      <c r="P31" s="22">
        <v>11.59</v>
      </c>
      <c r="Q31" s="22">
        <v>579222520</v>
      </c>
      <c r="R31" s="22" t="s">
        <v>27279</v>
      </c>
      <c r="S31" s="22">
        <v>100</v>
      </c>
      <c r="T31" s="23">
        <v>8.8599999999999998E-2</v>
      </c>
      <c r="U31" s="22">
        <v>5.43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</v>
      </c>
      <c r="E32" s="22">
        <v>24.63</v>
      </c>
      <c r="F32" s="24">
        <v>0.43666666666666665</v>
      </c>
      <c r="I32" s="2" t="e">
        <f>AVERAGE((H32-G32)*100/H32)</f>
        <v>#DIV/0!</v>
      </c>
      <c r="J32" s="24">
        <v>0.61928240740740736</v>
      </c>
      <c r="K32" s="22">
        <v>1</v>
      </c>
      <c r="L32" s="22">
        <v>6048145300</v>
      </c>
      <c r="M32" s="22" t="s">
        <v>26976</v>
      </c>
      <c r="N32" s="22" t="s">
        <v>191</v>
      </c>
      <c r="O32" s="22">
        <v>458763</v>
      </c>
      <c r="P32" s="22">
        <v>9.36</v>
      </c>
      <c r="Q32" s="22">
        <v>2051686000</v>
      </c>
      <c r="R32" s="22" t="s">
        <v>27278</v>
      </c>
      <c r="S32" s="22">
        <v>100</v>
      </c>
      <c r="T32" s="23">
        <v>0.3468</v>
      </c>
      <c r="U32" s="22">
        <v>0.78</v>
      </c>
    </row>
    <row r="33" spans="1:21" x14ac:dyDescent="0.2">
      <c r="A33" s="22" t="s">
        <v>420</v>
      </c>
      <c r="B33" s="22" t="s">
        <v>111</v>
      </c>
      <c r="C33" s="22" t="s">
        <v>421</v>
      </c>
      <c r="D33" s="23">
        <v>0.1003</v>
      </c>
      <c r="E33" s="22">
        <v>8.56</v>
      </c>
      <c r="F33" s="24">
        <v>0.43631944444444443</v>
      </c>
      <c r="I33" s="2" t="e">
        <f>AVERAGE((H33-G33)*100/H33)</f>
        <v>#DIV/0!</v>
      </c>
      <c r="J33" s="24">
        <v>0.43631944444444443</v>
      </c>
      <c r="K33" s="22">
        <v>1</v>
      </c>
      <c r="L33" s="22">
        <v>4223357600</v>
      </c>
      <c r="M33" s="22" t="s">
        <v>23096</v>
      </c>
      <c r="N33" s="22" t="s">
        <v>191</v>
      </c>
      <c r="O33" s="22">
        <v>65537</v>
      </c>
      <c r="P33" s="22">
        <v>1.21</v>
      </c>
      <c r="Q33" s="22">
        <v>638253910</v>
      </c>
      <c r="R33" s="22" t="s">
        <v>14099</v>
      </c>
      <c r="S33" s="22">
        <v>100</v>
      </c>
      <c r="T33" s="23">
        <v>0.15670000000000001</v>
      </c>
      <c r="U33" s="22">
        <v>21.58</v>
      </c>
    </row>
    <row r="34" spans="1:21" x14ac:dyDescent="0.2">
      <c r="A34" s="22" t="s">
        <v>20047</v>
      </c>
      <c r="B34" s="22" t="s">
        <v>111</v>
      </c>
      <c r="C34" s="22" t="s">
        <v>20046</v>
      </c>
      <c r="D34" s="23">
        <v>0.1004</v>
      </c>
      <c r="E34" s="22">
        <v>5.59</v>
      </c>
      <c r="F34" s="24">
        <v>0.43944444444444447</v>
      </c>
      <c r="J34" s="24">
        <v>0.43944444444444447</v>
      </c>
      <c r="K34" s="22">
        <v>1</v>
      </c>
      <c r="L34" s="22">
        <v>5336717100</v>
      </c>
      <c r="M34" s="22" t="s">
        <v>27277</v>
      </c>
      <c r="N34" s="22" t="s">
        <v>191</v>
      </c>
      <c r="O34" s="22">
        <v>65537</v>
      </c>
      <c r="P34" s="22">
        <v>22.49</v>
      </c>
      <c r="Q34" s="22">
        <v>768270860</v>
      </c>
      <c r="R34" s="22" t="s">
        <v>14864</v>
      </c>
      <c r="S34" s="22">
        <v>98.99</v>
      </c>
      <c r="T34" s="23">
        <v>0.1497</v>
      </c>
      <c r="U34" s="22">
        <v>17.3</v>
      </c>
    </row>
    <row r="35" spans="1:21" x14ac:dyDescent="0.2">
      <c r="A35" s="22" t="s">
        <v>15528</v>
      </c>
      <c r="B35" s="22" t="s">
        <v>111</v>
      </c>
      <c r="C35" s="22" t="s">
        <v>15527</v>
      </c>
      <c r="D35" s="23">
        <v>0.1</v>
      </c>
      <c r="E35" s="22">
        <v>8.91</v>
      </c>
      <c r="F35" s="24">
        <v>0.46964120370370371</v>
      </c>
      <c r="J35" s="24">
        <v>0.46964120370370371</v>
      </c>
      <c r="K35" s="22">
        <v>1</v>
      </c>
      <c r="L35" s="22">
        <v>2977780100</v>
      </c>
      <c r="M35" s="22" t="s">
        <v>27276</v>
      </c>
      <c r="N35" s="22" t="s">
        <v>191</v>
      </c>
      <c r="O35" s="22">
        <v>65537</v>
      </c>
      <c r="P35" s="22">
        <v>15.64</v>
      </c>
      <c r="Q35" s="22">
        <v>697633710</v>
      </c>
      <c r="R35" s="22" t="s">
        <v>27275</v>
      </c>
      <c r="S35" s="22">
        <v>99.03</v>
      </c>
      <c r="T35" s="23">
        <v>0.24229999999999999</v>
      </c>
      <c r="U35" s="22">
        <v>12.58</v>
      </c>
    </row>
    <row r="36" spans="1:21" x14ac:dyDescent="0.2">
      <c r="A36" s="22" t="s">
        <v>390</v>
      </c>
      <c r="B36" s="22" t="s">
        <v>111</v>
      </c>
      <c r="C36" s="22" t="s">
        <v>391</v>
      </c>
      <c r="D36" s="23">
        <v>0.1002</v>
      </c>
      <c r="E36" s="22">
        <v>6.59</v>
      </c>
      <c r="F36" s="24">
        <v>0.39704861111111112</v>
      </c>
      <c r="J36" s="24">
        <v>0.39704861111111112</v>
      </c>
      <c r="K36" s="22">
        <v>1</v>
      </c>
      <c r="L36" s="22">
        <v>9187598800</v>
      </c>
      <c r="M36" s="22" t="s">
        <v>27274</v>
      </c>
      <c r="N36" s="22" t="s">
        <v>191</v>
      </c>
      <c r="O36" s="22">
        <v>65537</v>
      </c>
      <c r="P36" s="22">
        <v>34.82</v>
      </c>
      <c r="Q36" s="22">
        <v>463699160</v>
      </c>
      <c r="R36" s="22" t="s">
        <v>14267</v>
      </c>
      <c r="S36" s="22">
        <v>96.9</v>
      </c>
      <c r="T36" s="23">
        <v>5.0700000000000002E-2</v>
      </c>
      <c r="U36" s="22">
        <v>36.79</v>
      </c>
    </row>
    <row r="37" spans="1:21" x14ac:dyDescent="0.2">
      <c r="A37" s="22" t="s">
        <v>15373</v>
      </c>
      <c r="B37" s="22" t="s">
        <v>111</v>
      </c>
      <c r="C37" s="22" t="s">
        <v>15372</v>
      </c>
      <c r="D37" s="23">
        <v>9.9900000000000003E-2</v>
      </c>
      <c r="E37" s="22">
        <v>7.6</v>
      </c>
      <c r="F37" s="24">
        <v>0.39583333333333331</v>
      </c>
      <c r="I37" s="2" t="e">
        <f>AVERAGE((H37-G37)*100/H37)</f>
        <v>#DIV/0!</v>
      </c>
      <c r="J37" s="24">
        <v>0.55406250000000001</v>
      </c>
      <c r="K37" s="22">
        <v>1</v>
      </c>
      <c r="L37" s="22">
        <v>6889659600</v>
      </c>
      <c r="M37" s="22" t="s">
        <v>27273</v>
      </c>
      <c r="N37" s="22" t="s">
        <v>192</v>
      </c>
      <c r="O37" s="22">
        <v>65537</v>
      </c>
      <c r="P37" s="22">
        <v>6.54</v>
      </c>
      <c r="Q37" s="22">
        <v>1049184040</v>
      </c>
      <c r="R37" s="22" t="s">
        <v>27272</v>
      </c>
      <c r="S37" s="22">
        <v>99.98</v>
      </c>
      <c r="T37" s="23">
        <v>0.15310000000000001</v>
      </c>
      <c r="U37" s="22">
        <v>2.4900000000000002</v>
      </c>
    </row>
    <row r="38" spans="1:21" x14ac:dyDescent="0.2">
      <c r="A38" s="22" t="s">
        <v>1803</v>
      </c>
      <c r="B38" s="22" t="s">
        <v>111</v>
      </c>
      <c r="C38" s="22" t="s">
        <v>1892</v>
      </c>
      <c r="D38" s="23">
        <v>0.1008</v>
      </c>
      <c r="E38" s="22">
        <v>5.24</v>
      </c>
      <c r="F38" s="24">
        <v>0.44700231481481484</v>
      </c>
      <c r="J38" s="24">
        <v>0.47802083333333334</v>
      </c>
      <c r="K38" s="22">
        <v>1</v>
      </c>
      <c r="L38" s="22">
        <v>3506661000</v>
      </c>
      <c r="M38" s="22" t="s">
        <v>27271</v>
      </c>
      <c r="N38" s="22" t="s">
        <v>191</v>
      </c>
      <c r="O38" s="22">
        <v>65537</v>
      </c>
      <c r="P38" s="22">
        <v>1.86</v>
      </c>
      <c r="Q38" s="22">
        <v>747852520</v>
      </c>
      <c r="R38" s="22" t="s">
        <v>14345</v>
      </c>
      <c r="S38" s="22">
        <v>100</v>
      </c>
      <c r="T38" s="23">
        <v>0.21779999999999999</v>
      </c>
      <c r="U38" s="22">
        <v>15.13</v>
      </c>
    </row>
    <row r="39" spans="1:21" x14ac:dyDescent="0.2">
      <c r="A39" s="22" t="s">
        <v>2409</v>
      </c>
      <c r="B39" s="22" t="s">
        <v>111</v>
      </c>
      <c r="C39" s="22" t="s">
        <v>2408</v>
      </c>
      <c r="D39" s="23">
        <v>0.1011</v>
      </c>
      <c r="E39" s="22">
        <v>2.0699999999999998</v>
      </c>
      <c r="F39" s="24">
        <v>0.39774305555555556</v>
      </c>
      <c r="J39" s="24">
        <v>0.39826388888888886</v>
      </c>
      <c r="K39" s="22">
        <v>1</v>
      </c>
      <c r="L39" s="22">
        <v>2950108000</v>
      </c>
      <c r="M39" s="22" t="s">
        <v>27270</v>
      </c>
      <c r="N39" s="22" t="s">
        <v>191</v>
      </c>
      <c r="O39" s="22">
        <v>65537</v>
      </c>
      <c r="P39" s="22">
        <v>22.83</v>
      </c>
      <c r="Q39" s="22">
        <v>126517221</v>
      </c>
      <c r="R39" s="22" t="s">
        <v>27269</v>
      </c>
      <c r="S39" s="22">
        <v>97.33</v>
      </c>
      <c r="T39" s="23">
        <v>4.3400000000000001E-2</v>
      </c>
      <c r="U39" s="22">
        <v>39.5</v>
      </c>
    </row>
    <row r="40" spans="1:21" x14ac:dyDescent="0.2">
      <c r="A40" s="22" t="s">
        <v>2254</v>
      </c>
      <c r="B40" s="22" t="s">
        <v>111</v>
      </c>
      <c r="C40" s="22" t="s">
        <v>2253</v>
      </c>
      <c r="D40" s="23">
        <v>9.9699999999999997E-2</v>
      </c>
      <c r="E40" s="22">
        <v>15</v>
      </c>
      <c r="F40" s="24">
        <v>0.60270833333333329</v>
      </c>
      <c r="J40" s="24">
        <v>0.60270833333333329</v>
      </c>
      <c r="K40" s="22">
        <v>1</v>
      </c>
      <c r="L40" s="22">
        <v>3325805500</v>
      </c>
      <c r="M40" s="22" t="s">
        <v>26525</v>
      </c>
      <c r="N40" s="22" t="s">
        <v>191</v>
      </c>
      <c r="O40" s="22">
        <v>393224</v>
      </c>
      <c r="P40" s="22">
        <v>30.64</v>
      </c>
      <c r="Q40" s="22">
        <v>894264430</v>
      </c>
      <c r="R40" s="22" t="s">
        <v>27268</v>
      </c>
      <c r="S40" s="22">
        <v>78.19</v>
      </c>
      <c r="T40" s="23">
        <v>0.3034</v>
      </c>
      <c r="U40" s="22">
        <v>3.46</v>
      </c>
    </row>
    <row r="41" spans="1:21" x14ac:dyDescent="0.2">
      <c r="A41" s="22" t="s">
        <v>22211</v>
      </c>
      <c r="B41" s="22" t="s">
        <v>111</v>
      </c>
      <c r="C41" s="22" t="s">
        <v>22210</v>
      </c>
      <c r="D41" s="23">
        <v>0.1011</v>
      </c>
      <c r="E41" s="22">
        <v>4.79</v>
      </c>
      <c r="F41" s="24">
        <v>0.54260416666666667</v>
      </c>
      <c r="I41" s="2" t="e">
        <f>AVERAGE((H41-G41)*100/H41)</f>
        <v>#DIV/0!</v>
      </c>
      <c r="J41" s="24">
        <v>0.54260416666666667</v>
      </c>
      <c r="K41" s="22">
        <v>1</v>
      </c>
      <c r="L41" s="22">
        <v>12233241800</v>
      </c>
      <c r="M41" s="22" t="s">
        <v>27267</v>
      </c>
      <c r="N41" s="22" t="s">
        <v>191</v>
      </c>
      <c r="O41" s="22">
        <v>65537</v>
      </c>
      <c r="P41" s="22">
        <v>73.19</v>
      </c>
      <c r="Q41" s="22">
        <v>742639440</v>
      </c>
      <c r="R41" s="22" t="s">
        <v>27266</v>
      </c>
      <c r="S41" s="22">
        <v>96.49</v>
      </c>
      <c r="T41" s="23">
        <v>6.1800000000000001E-2</v>
      </c>
      <c r="U41" s="22">
        <v>3.25</v>
      </c>
    </row>
    <row r="42" spans="1:21" x14ac:dyDescent="0.2">
      <c r="A42" s="22" t="s">
        <v>16835</v>
      </c>
      <c r="B42" s="22" t="s">
        <v>111</v>
      </c>
      <c r="C42" s="22" t="s">
        <v>16834</v>
      </c>
      <c r="D42" s="23">
        <v>9.9900000000000003E-2</v>
      </c>
      <c r="E42" s="22">
        <v>16.739999999999998</v>
      </c>
      <c r="F42" s="24">
        <v>0.570775462962963</v>
      </c>
      <c r="J42" s="24">
        <v>0.570775462962963</v>
      </c>
      <c r="K42" s="22">
        <v>1</v>
      </c>
      <c r="L42" s="22">
        <v>13020000400</v>
      </c>
      <c r="M42" s="22" t="s">
        <v>27265</v>
      </c>
      <c r="N42" s="22" t="s">
        <v>191</v>
      </c>
      <c r="O42" s="22">
        <v>65537</v>
      </c>
      <c r="P42" s="22">
        <v>71.75</v>
      </c>
      <c r="Q42" s="22">
        <v>253994000</v>
      </c>
      <c r="R42" s="22" t="s">
        <v>27264</v>
      </c>
      <c r="S42" s="22">
        <v>100</v>
      </c>
      <c r="T42" s="23">
        <v>2.0400000000000001E-2</v>
      </c>
      <c r="U42" s="22">
        <v>10.11</v>
      </c>
    </row>
    <row r="43" spans="1:21" x14ac:dyDescent="0.2">
      <c r="A43" s="22" t="s">
        <v>2286</v>
      </c>
      <c r="B43" s="22" t="s">
        <v>111</v>
      </c>
      <c r="C43" s="22" t="s">
        <v>2285</v>
      </c>
      <c r="D43" s="23">
        <v>9.98E-2</v>
      </c>
      <c r="E43" s="22">
        <v>11.02</v>
      </c>
      <c r="F43" s="24">
        <v>0.41216435185185185</v>
      </c>
      <c r="J43" s="24">
        <v>0.41216435185185185</v>
      </c>
      <c r="K43" s="22">
        <v>1</v>
      </c>
      <c r="L43" s="22">
        <v>1776836200</v>
      </c>
      <c r="M43" s="22" t="s">
        <v>27263</v>
      </c>
      <c r="N43" s="22" t="s">
        <v>191</v>
      </c>
      <c r="O43" s="22">
        <v>65537</v>
      </c>
      <c r="P43" s="22">
        <v>62.61</v>
      </c>
      <c r="Q43" s="22">
        <v>108854546</v>
      </c>
      <c r="R43" s="22" t="s">
        <v>27262</v>
      </c>
      <c r="S43" s="22">
        <v>88.51</v>
      </c>
      <c r="T43" s="23">
        <v>6.2799999999999995E-2</v>
      </c>
      <c r="U43" s="22">
        <v>34.299999999999997</v>
      </c>
    </row>
    <row r="44" spans="1:21" x14ac:dyDescent="0.2">
      <c r="A44" s="22" t="s">
        <v>1077</v>
      </c>
      <c r="B44" s="22" t="s">
        <v>111</v>
      </c>
      <c r="C44" s="22" t="s">
        <v>1078</v>
      </c>
      <c r="D44" s="23">
        <v>0.1002</v>
      </c>
      <c r="E44" s="22">
        <v>14.06</v>
      </c>
      <c r="F44" s="24">
        <v>0.55979166666666669</v>
      </c>
      <c r="J44" s="24">
        <v>0.55979166666666669</v>
      </c>
      <c r="K44" s="22">
        <v>1</v>
      </c>
      <c r="L44" s="22">
        <v>6967854800</v>
      </c>
      <c r="M44" s="22" t="s">
        <v>5812</v>
      </c>
      <c r="N44" s="22" t="s">
        <v>191</v>
      </c>
      <c r="O44" s="22">
        <v>65537</v>
      </c>
      <c r="P44" s="22">
        <v>51.65</v>
      </c>
      <c r="Q44" s="22">
        <v>515024400</v>
      </c>
      <c r="R44" s="22" t="s">
        <v>27261</v>
      </c>
      <c r="S44" s="22">
        <v>82.11</v>
      </c>
      <c r="T44" s="23">
        <v>7.6899999999999996E-2</v>
      </c>
      <c r="U44" s="22">
        <v>17.63</v>
      </c>
    </row>
    <row r="45" spans="1:21" x14ac:dyDescent="0.2">
      <c r="A45" s="22" t="s">
        <v>1521</v>
      </c>
      <c r="B45" s="22" t="s">
        <v>111</v>
      </c>
      <c r="C45" s="22" t="s">
        <v>1522</v>
      </c>
      <c r="D45" s="23">
        <v>0.1004</v>
      </c>
      <c r="E45" s="22">
        <v>11.73</v>
      </c>
      <c r="F45" s="24">
        <v>0.41251157407407407</v>
      </c>
      <c r="J45" s="24">
        <v>0.41251157407407407</v>
      </c>
      <c r="K45" s="22">
        <v>1</v>
      </c>
      <c r="L45" s="22">
        <v>5267591100</v>
      </c>
      <c r="M45" s="22" t="s">
        <v>27260</v>
      </c>
      <c r="N45" s="22" t="s">
        <v>191</v>
      </c>
      <c r="O45" s="22">
        <v>65537</v>
      </c>
      <c r="P45" s="22">
        <v>65.540000000000006</v>
      </c>
      <c r="Q45" s="22">
        <v>344323610</v>
      </c>
      <c r="R45" s="22" t="s">
        <v>27259</v>
      </c>
      <c r="S45" s="22">
        <v>100</v>
      </c>
      <c r="T45" s="23">
        <v>6.7599999999999993E-2</v>
      </c>
      <c r="U45" s="22">
        <v>12.3</v>
      </c>
    </row>
    <row r="46" spans="1:21" x14ac:dyDescent="0.2">
      <c r="A46" s="22" t="s">
        <v>22082</v>
      </c>
      <c r="B46" s="22" t="s">
        <v>111</v>
      </c>
      <c r="C46" s="22" t="s">
        <v>22081</v>
      </c>
      <c r="D46" s="23">
        <v>9.9900000000000003E-2</v>
      </c>
      <c r="E46" s="22">
        <v>17.73</v>
      </c>
      <c r="F46" s="24">
        <v>0.41893518518518519</v>
      </c>
      <c r="J46" s="24">
        <v>0.41893518518518519</v>
      </c>
      <c r="K46" s="22">
        <v>1</v>
      </c>
      <c r="L46" s="22">
        <v>7109730000</v>
      </c>
      <c r="M46" s="22" t="s">
        <v>27258</v>
      </c>
      <c r="N46" s="22" t="s">
        <v>191</v>
      </c>
      <c r="O46" s="22">
        <v>65537</v>
      </c>
      <c r="P46" s="22">
        <v>76.849999999999994</v>
      </c>
      <c r="Q46" s="22">
        <v>126240719</v>
      </c>
      <c r="R46" s="22" t="s">
        <v>27257</v>
      </c>
      <c r="S46" s="22">
        <v>82.98</v>
      </c>
      <c r="T46" s="23">
        <v>1.7899999999999999E-2</v>
      </c>
      <c r="U46" s="22">
        <v>52.15</v>
      </c>
    </row>
    <row r="47" spans="1:21" x14ac:dyDescent="0.2">
      <c r="A47" s="22" t="s">
        <v>1358</v>
      </c>
      <c r="B47" s="22" t="s">
        <v>111</v>
      </c>
      <c r="C47" s="22" t="s">
        <v>1359</v>
      </c>
      <c r="D47" s="23">
        <v>9.9599999999999994E-2</v>
      </c>
      <c r="E47" s="22">
        <v>8.17</v>
      </c>
      <c r="F47" s="24">
        <v>0.40364583333333331</v>
      </c>
      <c r="J47" s="24">
        <v>0.40364583333333331</v>
      </c>
      <c r="K47" s="22">
        <v>1</v>
      </c>
      <c r="L47" s="22">
        <v>3212055900</v>
      </c>
      <c r="M47" s="22" t="s">
        <v>26847</v>
      </c>
      <c r="N47" s="22" t="s">
        <v>191</v>
      </c>
      <c r="O47" s="22">
        <v>65537</v>
      </c>
      <c r="P47" s="22">
        <v>12.04</v>
      </c>
      <c r="Q47" s="22">
        <v>142823400</v>
      </c>
      <c r="R47" s="22" t="s">
        <v>27256</v>
      </c>
      <c r="S47" s="22">
        <v>100</v>
      </c>
      <c r="T47" s="23">
        <v>4.5900000000000003E-2</v>
      </c>
      <c r="U47" s="22">
        <v>29.06</v>
      </c>
    </row>
    <row r="48" spans="1:21" x14ac:dyDescent="0.2">
      <c r="A48" s="22" t="s">
        <v>3445</v>
      </c>
      <c r="B48" s="22" t="s">
        <v>111</v>
      </c>
      <c r="C48" s="22" t="s">
        <v>3444</v>
      </c>
      <c r="D48" s="23">
        <v>0.1002</v>
      </c>
      <c r="E48" s="22">
        <v>10.87</v>
      </c>
      <c r="F48" s="24">
        <v>0.5427777777777778</v>
      </c>
      <c r="J48" s="24">
        <v>0.5427777777777778</v>
      </c>
      <c r="K48" s="22">
        <v>1</v>
      </c>
      <c r="L48" s="22">
        <v>8519023000</v>
      </c>
      <c r="M48" s="22" t="s">
        <v>27255</v>
      </c>
      <c r="N48" s="22" t="s">
        <v>191</v>
      </c>
      <c r="O48" s="22">
        <v>65537</v>
      </c>
      <c r="P48" s="22">
        <v>28.22</v>
      </c>
      <c r="Q48" s="22">
        <v>131940438</v>
      </c>
      <c r="R48" s="22" t="s">
        <v>27254</v>
      </c>
      <c r="S48" s="22">
        <v>100</v>
      </c>
      <c r="T48" s="23">
        <v>1.61E-2</v>
      </c>
      <c r="U48" s="22">
        <v>24.42</v>
      </c>
    </row>
    <row r="49" spans="1:21" x14ac:dyDescent="0.2">
      <c r="A49" s="22" t="s">
        <v>3421</v>
      </c>
      <c r="B49" s="22" t="s">
        <v>111</v>
      </c>
      <c r="C49" s="22" t="s">
        <v>3420</v>
      </c>
      <c r="D49" s="23">
        <v>0.1004</v>
      </c>
      <c r="E49" s="22">
        <v>12.17</v>
      </c>
      <c r="F49" s="24">
        <v>0.55909722222222225</v>
      </c>
      <c r="J49" s="24">
        <v>0.55909722222222225</v>
      </c>
      <c r="K49" s="22">
        <v>1</v>
      </c>
      <c r="L49" s="22">
        <v>2285255600</v>
      </c>
      <c r="M49" s="22" t="s">
        <v>27253</v>
      </c>
      <c r="N49" s="22" t="s">
        <v>191</v>
      </c>
      <c r="O49" s="22">
        <v>65537</v>
      </c>
      <c r="P49" s="22">
        <v>39.35</v>
      </c>
      <c r="Q49" s="22">
        <v>152311290</v>
      </c>
      <c r="R49" s="22" t="s">
        <v>27252</v>
      </c>
      <c r="S49" s="22">
        <v>99.95</v>
      </c>
      <c r="T49" s="23">
        <v>6.88E-2</v>
      </c>
      <c r="U49" s="22">
        <v>24.52</v>
      </c>
    </row>
    <row r="50" spans="1:21" x14ac:dyDescent="0.2">
      <c r="A50" s="22" t="s">
        <v>3411</v>
      </c>
      <c r="B50" s="22" t="s">
        <v>111</v>
      </c>
      <c r="C50" s="22" t="s">
        <v>3410</v>
      </c>
      <c r="D50" s="23">
        <v>9.9599999999999994E-2</v>
      </c>
      <c r="E50" s="22">
        <v>10.6</v>
      </c>
      <c r="F50" s="24">
        <v>0.58978009259259256</v>
      </c>
      <c r="J50" s="24">
        <v>0.58978009259259256</v>
      </c>
      <c r="K50" s="22">
        <v>1</v>
      </c>
      <c r="L50" s="22">
        <v>8618309900</v>
      </c>
      <c r="M50" s="22" t="s">
        <v>27251</v>
      </c>
      <c r="N50" s="22" t="s">
        <v>191</v>
      </c>
      <c r="O50" s="22">
        <v>65537</v>
      </c>
      <c r="P50" s="22">
        <v>59.07</v>
      </c>
      <c r="Q50" s="22">
        <v>775687180</v>
      </c>
      <c r="R50" s="22" t="s">
        <v>27250</v>
      </c>
      <c r="S50" s="22">
        <v>80.92</v>
      </c>
      <c r="T50" s="23">
        <v>9.2600000000000002E-2</v>
      </c>
      <c r="U50" s="22">
        <v>8.18</v>
      </c>
    </row>
    <row r="51" spans="1:21" x14ac:dyDescent="0.2">
      <c r="A51" s="22" t="s">
        <v>3350</v>
      </c>
      <c r="B51" s="22" t="s">
        <v>111</v>
      </c>
      <c r="C51" s="22" t="s">
        <v>3349</v>
      </c>
      <c r="D51" s="23">
        <v>0.1002</v>
      </c>
      <c r="E51" s="22">
        <v>30.31</v>
      </c>
      <c r="F51" s="24">
        <v>0.43822916666666667</v>
      </c>
      <c r="J51" s="24">
        <v>0.45752314814814815</v>
      </c>
      <c r="K51" s="22">
        <v>1</v>
      </c>
      <c r="L51" s="22">
        <v>3658457700</v>
      </c>
      <c r="M51" s="22" t="s">
        <v>27249</v>
      </c>
      <c r="N51" s="22" t="s">
        <v>191</v>
      </c>
      <c r="O51" s="22">
        <v>131075</v>
      </c>
      <c r="P51" s="22">
        <v>30.18</v>
      </c>
      <c r="Q51" s="22">
        <v>343441840</v>
      </c>
      <c r="R51" s="22" t="s">
        <v>27248</v>
      </c>
      <c r="S51" s="22">
        <v>100</v>
      </c>
      <c r="T51" s="23">
        <v>9.7500000000000003E-2</v>
      </c>
      <c r="U51" s="22">
        <v>6.34</v>
      </c>
    </row>
    <row r="52" spans="1:21" x14ac:dyDescent="0.2">
      <c r="A52" s="22" t="s">
        <v>105</v>
      </c>
      <c r="B52" s="22" t="s">
        <v>111</v>
      </c>
      <c r="C52" s="22" t="s">
        <v>106</v>
      </c>
      <c r="D52" s="23">
        <v>0.10009999999999999</v>
      </c>
      <c r="E52" s="22">
        <v>17.809999999999999</v>
      </c>
      <c r="F52" s="24">
        <v>0.44648148148148148</v>
      </c>
      <c r="J52" s="24">
        <v>0.62260416666666663</v>
      </c>
      <c r="K52" s="22">
        <v>1</v>
      </c>
      <c r="L52" s="22">
        <v>8805521100</v>
      </c>
      <c r="M52" s="22" t="s">
        <v>27247</v>
      </c>
      <c r="N52" s="22" t="s">
        <v>191</v>
      </c>
      <c r="O52" s="22">
        <v>131075</v>
      </c>
      <c r="P52" s="22">
        <v>11.16</v>
      </c>
      <c r="Q52" s="22">
        <v>2657549000</v>
      </c>
      <c r="R52" s="22" t="s">
        <v>27246</v>
      </c>
      <c r="S52" s="22">
        <v>100</v>
      </c>
      <c r="T52" s="23">
        <v>0.31590000000000001</v>
      </c>
      <c r="U52" s="22">
        <v>0.31</v>
      </c>
    </row>
    <row r="53" spans="1:21" x14ac:dyDescent="0.2">
      <c r="A53" s="22" t="s">
        <v>1058</v>
      </c>
      <c r="B53" s="22" t="s">
        <v>111</v>
      </c>
      <c r="C53" s="22" t="s">
        <v>1059</v>
      </c>
      <c r="D53" s="23">
        <v>9.9699999999999997E-2</v>
      </c>
      <c r="E53" s="22">
        <v>13.57</v>
      </c>
      <c r="F53" s="24">
        <v>0.40156249999999999</v>
      </c>
      <c r="J53" s="24">
        <v>0.40364583333333331</v>
      </c>
      <c r="K53" s="22">
        <v>1</v>
      </c>
      <c r="L53" s="22">
        <v>3450230200</v>
      </c>
      <c r="M53" s="22" t="s">
        <v>27245</v>
      </c>
      <c r="N53" s="22" t="s">
        <v>191</v>
      </c>
      <c r="O53" s="22">
        <v>65537</v>
      </c>
      <c r="P53" s="22">
        <v>69.7</v>
      </c>
      <c r="Q53" s="22">
        <v>171073190</v>
      </c>
      <c r="R53" s="22" t="s">
        <v>27244</v>
      </c>
      <c r="S53" s="22">
        <v>100</v>
      </c>
      <c r="T53" s="23">
        <v>5.0200000000000002E-2</v>
      </c>
      <c r="U53" s="22">
        <v>19.260000000000002</v>
      </c>
    </row>
    <row r="54" spans="1:21" x14ac:dyDescent="0.2">
      <c r="A54" s="22" t="s">
        <v>2337</v>
      </c>
      <c r="B54" s="22" t="s">
        <v>111</v>
      </c>
      <c r="C54" s="22" t="s">
        <v>2336</v>
      </c>
      <c r="D54" s="23">
        <v>9.9699999999999997E-2</v>
      </c>
      <c r="E54" s="22">
        <v>14.34</v>
      </c>
      <c r="F54" s="24">
        <v>0.43059027777777775</v>
      </c>
      <c r="J54" s="24">
        <v>0.43059027777777775</v>
      </c>
      <c r="K54" s="22">
        <v>1</v>
      </c>
      <c r="L54" s="22">
        <v>9550440000</v>
      </c>
      <c r="M54" s="22" t="s">
        <v>27243</v>
      </c>
      <c r="N54" s="22" t="s">
        <v>191</v>
      </c>
      <c r="O54" s="22">
        <v>65537</v>
      </c>
      <c r="P54" s="22">
        <v>0.85</v>
      </c>
      <c r="Q54" s="22">
        <v>1041488130</v>
      </c>
      <c r="R54" s="22" t="s">
        <v>15741</v>
      </c>
      <c r="S54" s="22">
        <v>98.66</v>
      </c>
      <c r="T54" s="23">
        <v>0.1133</v>
      </c>
      <c r="U54" s="22">
        <v>16.059999999999999</v>
      </c>
    </row>
    <row r="55" spans="1:21" x14ac:dyDescent="0.2">
      <c r="A55" s="22" t="s">
        <v>701</v>
      </c>
      <c r="B55" s="22" t="s">
        <v>111</v>
      </c>
      <c r="C55" s="22" t="s">
        <v>702</v>
      </c>
      <c r="D55" s="23">
        <v>0.10100000000000001</v>
      </c>
      <c r="E55" s="22">
        <v>5.34</v>
      </c>
      <c r="F55" s="24">
        <v>0.40555555555555556</v>
      </c>
      <c r="J55" s="24">
        <v>0.62002314814814818</v>
      </c>
      <c r="K55" s="22">
        <v>1</v>
      </c>
      <c r="L55" s="22">
        <v>4540470500</v>
      </c>
      <c r="M55" s="22" t="s">
        <v>27242</v>
      </c>
      <c r="N55" s="22" t="s">
        <v>191</v>
      </c>
      <c r="O55" s="22">
        <v>131076</v>
      </c>
      <c r="P55" s="22">
        <v>43.64</v>
      </c>
      <c r="Q55" s="22">
        <v>371881040</v>
      </c>
      <c r="R55" s="22" t="s">
        <v>27241</v>
      </c>
      <c r="S55" s="22">
        <v>96.28</v>
      </c>
      <c r="T55" s="23">
        <v>8.3400000000000002E-2</v>
      </c>
      <c r="U55" s="22">
        <v>4.1900000000000004</v>
      </c>
    </row>
    <row r="56" spans="1:21" x14ac:dyDescent="0.2">
      <c r="A56" s="22" t="s">
        <v>940</v>
      </c>
      <c r="B56" s="22" t="s">
        <v>111</v>
      </c>
      <c r="C56" s="22" t="s">
        <v>941</v>
      </c>
      <c r="D56" s="23">
        <v>9.9599999999999994E-2</v>
      </c>
      <c r="E56" s="22">
        <v>8.5</v>
      </c>
      <c r="F56" s="24">
        <v>0.39947916666666666</v>
      </c>
      <c r="J56" s="24">
        <v>0.40208333333333335</v>
      </c>
      <c r="K56" s="22">
        <v>1</v>
      </c>
      <c r="L56" s="22">
        <v>2966415000</v>
      </c>
      <c r="M56" s="22" t="s">
        <v>27240</v>
      </c>
      <c r="N56" s="22" t="s">
        <v>191</v>
      </c>
      <c r="O56" s="22">
        <v>65537</v>
      </c>
      <c r="P56" s="22">
        <v>21.83</v>
      </c>
      <c r="Q56" s="22">
        <v>456030790</v>
      </c>
      <c r="R56" s="22" t="s">
        <v>27239</v>
      </c>
      <c r="S56" s="22">
        <v>99.57</v>
      </c>
      <c r="T56" s="23">
        <v>0.15529999999999999</v>
      </c>
      <c r="U56" s="22">
        <v>9.33</v>
      </c>
    </row>
    <row r="57" spans="1:21" x14ac:dyDescent="0.2">
      <c r="A57" s="22" t="s">
        <v>4953</v>
      </c>
      <c r="B57" s="22" t="s">
        <v>111</v>
      </c>
      <c r="C57" s="22" t="s">
        <v>4952</v>
      </c>
      <c r="D57" s="23">
        <v>0.10009999999999999</v>
      </c>
      <c r="E57" s="22">
        <v>54.31</v>
      </c>
      <c r="F57" s="24">
        <v>0.57269675925925922</v>
      </c>
      <c r="J57" s="24">
        <v>0.57269675925925922</v>
      </c>
      <c r="K57" s="22">
        <v>1</v>
      </c>
      <c r="L57" s="22">
        <v>17222224000</v>
      </c>
      <c r="M57" s="22" t="s">
        <v>27238</v>
      </c>
      <c r="N57" s="22" t="s">
        <v>191</v>
      </c>
      <c r="O57" s="22">
        <v>65537</v>
      </c>
      <c r="P57" s="22">
        <v>78.78</v>
      </c>
      <c r="Q57" s="22">
        <v>487745900</v>
      </c>
      <c r="R57" s="22" t="s">
        <v>27237</v>
      </c>
      <c r="S57" s="22">
        <v>86.31</v>
      </c>
      <c r="T57" s="23">
        <v>2.9100000000000001E-2</v>
      </c>
      <c r="U57" s="22">
        <v>10.54</v>
      </c>
    </row>
    <row r="58" spans="1:21" x14ac:dyDescent="0.2">
      <c r="A58" s="22" t="s">
        <v>21919</v>
      </c>
      <c r="B58" s="22" t="s">
        <v>111</v>
      </c>
      <c r="C58" s="22" t="s">
        <v>21918</v>
      </c>
      <c r="D58" s="23">
        <v>0.10059999999999999</v>
      </c>
      <c r="E58" s="22">
        <v>5.25</v>
      </c>
      <c r="F58" s="24">
        <v>0.42364583333333333</v>
      </c>
      <c r="J58" s="24">
        <v>0.42677083333333332</v>
      </c>
      <c r="K58" s="22">
        <v>1</v>
      </c>
      <c r="L58" s="22">
        <v>6343002200</v>
      </c>
      <c r="M58" s="22" t="s">
        <v>26839</v>
      </c>
      <c r="N58" s="22" t="s">
        <v>191</v>
      </c>
      <c r="O58" s="22">
        <v>65537</v>
      </c>
      <c r="P58" s="22">
        <v>31.08</v>
      </c>
      <c r="Q58" s="22">
        <v>799017560</v>
      </c>
      <c r="R58" s="22" t="s">
        <v>27236</v>
      </c>
      <c r="S58" s="22">
        <v>99.38</v>
      </c>
      <c r="T58" s="23">
        <v>0.13020000000000001</v>
      </c>
      <c r="U58" s="22">
        <v>6.14</v>
      </c>
    </row>
    <row r="59" spans="1:21" x14ac:dyDescent="0.2">
      <c r="A59" s="22" t="s">
        <v>5615</v>
      </c>
      <c r="B59" s="22" t="s">
        <v>111</v>
      </c>
      <c r="C59" s="22" t="s">
        <v>5614</v>
      </c>
      <c r="D59" s="23">
        <v>0.1313</v>
      </c>
      <c r="E59" s="22">
        <v>22.66</v>
      </c>
      <c r="F59" s="24">
        <v>0.4145949074074074</v>
      </c>
      <c r="J59" s="24">
        <v>0.4145949074074074</v>
      </c>
      <c r="K59" s="22">
        <v>0</v>
      </c>
      <c r="L59" s="22">
        <v>4741186000</v>
      </c>
      <c r="M59" s="22" t="s">
        <v>111</v>
      </c>
      <c r="N59" s="22" t="s">
        <v>111</v>
      </c>
      <c r="O59" s="22">
        <v>0</v>
      </c>
      <c r="P59" s="22">
        <v>0.57999999999999996</v>
      </c>
      <c r="Q59" s="22">
        <v>1445888000</v>
      </c>
      <c r="R59" s="22" t="s">
        <v>111</v>
      </c>
      <c r="S59" s="22">
        <v>91.49</v>
      </c>
      <c r="T59" s="23">
        <v>0.308</v>
      </c>
      <c r="U59" s="22" t="s">
        <v>111</v>
      </c>
    </row>
    <row r="60" spans="1:21" x14ac:dyDescent="0.2">
      <c r="A60" s="22" t="s">
        <v>1134</v>
      </c>
      <c r="B60" s="22" t="s">
        <v>111</v>
      </c>
      <c r="C60" s="22" t="s">
        <v>1135</v>
      </c>
      <c r="D60" s="23">
        <v>5.57E-2</v>
      </c>
      <c r="E60" s="22">
        <v>18.2</v>
      </c>
      <c r="F60" s="24">
        <v>0.39895833333333336</v>
      </c>
      <c r="J60" s="24">
        <v>0.39895833333333336</v>
      </c>
      <c r="K60" s="22">
        <v>0</v>
      </c>
      <c r="L60" s="22">
        <v>2306215900</v>
      </c>
      <c r="M60" s="22" t="s">
        <v>111</v>
      </c>
      <c r="N60" s="22" t="s">
        <v>111</v>
      </c>
      <c r="O60" s="22">
        <v>0</v>
      </c>
      <c r="P60" s="22">
        <v>47.22</v>
      </c>
      <c r="Q60" s="22">
        <v>647845040</v>
      </c>
      <c r="R60" s="22" t="s">
        <v>111</v>
      </c>
      <c r="S60" s="22">
        <v>85.23</v>
      </c>
      <c r="T60" s="23">
        <v>0.2782</v>
      </c>
      <c r="U60" s="22" t="s">
        <v>111</v>
      </c>
    </row>
    <row r="61" spans="1:21" x14ac:dyDescent="0.2">
      <c r="A61" s="22" t="s">
        <v>272</v>
      </c>
      <c r="B61" s="22" t="s">
        <v>111</v>
      </c>
      <c r="C61" s="22" t="s">
        <v>273</v>
      </c>
      <c r="D61" s="23">
        <v>-2.5600000000000001E-2</v>
      </c>
      <c r="E61" s="22">
        <v>25.48</v>
      </c>
      <c r="F61" s="22" t="s">
        <v>111</v>
      </c>
      <c r="J61" s="22" t="s">
        <v>111</v>
      </c>
      <c r="K61" s="22">
        <v>0</v>
      </c>
      <c r="L61" s="22">
        <v>6288646200</v>
      </c>
      <c r="M61" s="22" t="s">
        <v>111</v>
      </c>
      <c r="N61" s="22" t="s">
        <v>111</v>
      </c>
      <c r="O61" s="22">
        <v>0</v>
      </c>
      <c r="P61" s="22">
        <v>0.54</v>
      </c>
      <c r="Q61" s="22">
        <v>2026276700</v>
      </c>
      <c r="R61" s="22" t="s">
        <v>111</v>
      </c>
      <c r="S61" s="22">
        <v>67.489999999999995</v>
      </c>
      <c r="T61" s="23">
        <v>0.30480000000000002</v>
      </c>
      <c r="U61" s="22" t="s">
        <v>111</v>
      </c>
    </row>
    <row r="62" spans="1:21" x14ac:dyDescent="0.2">
      <c r="A62" s="22" t="s">
        <v>3136</v>
      </c>
      <c r="B62" s="22" t="s">
        <v>111</v>
      </c>
      <c r="C62" s="22" t="s">
        <v>3135</v>
      </c>
      <c r="D62" s="23">
        <v>-9.9900000000000003E-2</v>
      </c>
      <c r="E62" s="22">
        <v>12.44</v>
      </c>
      <c r="F62" s="22" t="s">
        <v>111</v>
      </c>
      <c r="J62" s="22" t="s">
        <v>111</v>
      </c>
      <c r="K62" s="22">
        <v>0</v>
      </c>
      <c r="L62" s="22">
        <v>3521972400</v>
      </c>
      <c r="M62" s="22" t="s">
        <v>111</v>
      </c>
      <c r="N62" s="22" t="s">
        <v>111</v>
      </c>
      <c r="O62" s="22">
        <v>0</v>
      </c>
      <c r="P62" s="22">
        <v>50.39</v>
      </c>
      <c r="Q62" s="22">
        <v>852167270</v>
      </c>
      <c r="R62" s="22" t="s">
        <v>111</v>
      </c>
      <c r="S62" s="22">
        <v>14.4</v>
      </c>
      <c r="T62" s="23">
        <v>0.2359</v>
      </c>
      <c r="U62" s="22" t="s">
        <v>111</v>
      </c>
    </row>
    <row r="63" spans="1:21" x14ac:dyDescent="0.2">
      <c r="A63" s="22" t="s">
        <v>1138</v>
      </c>
      <c r="B63" s="22" t="s">
        <v>111</v>
      </c>
      <c r="C63" s="22" t="s">
        <v>1139</v>
      </c>
      <c r="D63" s="23">
        <v>5.0200000000000002E-2</v>
      </c>
      <c r="E63" s="22">
        <v>15.89</v>
      </c>
      <c r="F63" s="22" t="s">
        <v>111</v>
      </c>
      <c r="J63" s="22" t="s">
        <v>111</v>
      </c>
      <c r="K63" s="22">
        <v>0</v>
      </c>
      <c r="L63" s="22">
        <v>2773037900</v>
      </c>
      <c r="M63" s="22" t="s">
        <v>111</v>
      </c>
      <c r="N63" s="22" t="s">
        <v>111</v>
      </c>
      <c r="O63" s="22">
        <v>0</v>
      </c>
      <c r="P63" s="22">
        <v>6</v>
      </c>
      <c r="Q63" s="22">
        <v>328711560</v>
      </c>
      <c r="R63" s="22" t="s">
        <v>111</v>
      </c>
      <c r="S63" s="22">
        <v>59.13</v>
      </c>
      <c r="T63" s="23">
        <v>0.1177</v>
      </c>
      <c r="U63" s="22" t="s">
        <v>111</v>
      </c>
    </row>
    <row r="64" spans="1:21" x14ac:dyDescent="0.2">
      <c r="A64" s="22" t="s">
        <v>2477</v>
      </c>
      <c r="B64" s="22" t="s">
        <v>111</v>
      </c>
      <c r="C64" s="22" t="s">
        <v>2476</v>
      </c>
      <c r="D64" s="23">
        <v>6.4399999999999999E-2</v>
      </c>
      <c r="E64" s="22">
        <v>12.39</v>
      </c>
      <c r="F64" s="24">
        <v>0.5797106481481481</v>
      </c>
      <c r="J64" s="24">
        <v>0.5797106481481481</v>
      </c>
      <c r="K64" s="22">
        <v>0</v>
      </c>
      <c r="L64" s="22">
        <v>2845442800</v>
      </c>
      <c r="M64" s="22" t="s">
        <v>111</v>
      </c>
      <c r="N64" s="22" t="s">
        <v>111</v>
      </c>
      <c r="O64" s="22">
        <v>0</v>
      </c>
      <c r="P64" s="22">
        <v>8.01</v>
      </c>
      <c r="Q64" s="22">
        <v>569640590</v>
      </c>
      <c r="R64" s="22" t="s">
        <v>111</v>
      </c>
      <c r="S64" s="22">
        <v>95.89</v>
      </c>
      <c r="T64" s="23">
        <v>0.20380000000000001</v>
      </c>
      <c r="U64" s="22" t="s">
        <v>111</v>
      </c>
    </row>
    <row r="65" spans="1:21" x14ac:dyDescent="0.2">
      <c r="A65" s="22" t="s">
        <v>1262</v>
      </c>
      <c r="B65" s="22" t="s">
        <v>111</v>
      </c>
      <c r="C65" s="22" t="s">
        <v>2089</v>
      </c>
      <c r="D65" s="23">
        <v>5.9299999999999999E-2</v>
      </c>
      <c r="E65" s="22">
        <v>22.14</v>
      </c>
      <c r="F65" s="24">
        <v>0.44291666666666668</v>
      </c>
      <c r="J65" s="24">
        <v>0.44415509259259262</v>
      </c>
      <c r="K65" s="22">
        <v>0</v>
      </c>
      <c r="L65" s="22">
        <v>8913034600</v>
      </c>
      <c r="M65" s="22" t="s">
        <v>111</v>
      </c>
      <c r="N65" s="22" t="s">
        <v>111</v>
      </c>
      <c r="O65" s="22">
        <v>0</v>
      </c>
      <c r="P65" s="22">
        <v>31.06</v>
      </c>
      <c r="Q65" s="22">
        <v>1209294380</v>
      </c>
      <c r="R65" s="22" t="s">
        <v>111</v>
      </c>
      <c r="S65" s="22">
        <v>92.69</v>
      </c>
      <c r="T65" s="23">
        <v>0.13519999999999999</v>
      </c>
      <c r="U65" s="22" t="s">
        <v>111</v>
      </c>
    </row>
    <row r="66" spans="1:21" x14ac:dyDescent="0.2">
      <c r="A66" s="22" t="s">
        <v>2429</v>
      </c>
      <c r="B66" s="22" t="s">
        <v>111</v>
      </c>
      <c r="C66" s="22" t="s">
        <v>2428</v>
      </c>
      <c r="D66" s="23">
        <v>-0.10009999999999999</v>
      </c>
      <c r="E66" s="22">
        <v>11.87</v>
      </c>
      <c r="F66" s="22" t="s">
        <v>111</v>
      </c>
      <c r="J66" s="22" t="s">
        <v>111</v>
      </c>
      <c r="K66" s="22">
        <v>0</v>
      </c>
      <c r="L66" s="22">
        <v>6712053400</v>
      </c>
      <c r="M66" s="22" t="s">
        <v>111</v>
      </c>
      <c r="N66" s="22" t="s">
        <v>111</v>
      </c>
      <c r="O66" s="22">
        <v>0</v>
      </c>
      <c r="P66" s="22">
        <v>7.24</v>
      </c>
      <c r="Q66" s="22">
        <v>1437709600</v>
      </c>
      <c r="R66" s="22" t="s">
        <v>111</v>
      </c>
      <c r="S66" s="22">
        <v>5.01</v>
      </c>
      <c r="T66" s="23">
        <v>0.2087</v>
      </c>
      <c r="U66" s="22" t="s">
        <v>111</v>
      </c>
    </row>
    <row r="67" spans="1:21" x14ac:dyDescent="0.2">
      <c r="A67" s="22" t="s">
        <v>480</v>
      </c>
      <c r="B67" s="22" t="s">
        <v>111</v>
      </c>
      <c r="C67" s="22" t="s">
        <v>481</v>
      </c>
      <c r="D67" s="23">
        <v>5.91E-2</v>
      </c>
      <c r="E67" s="22">
        <v>15.58</v>
      </c>
      <c r="F67" s="24">
        <v>0.39913194444444444</v>
      </c>
      <c r="J67" s="24">
        <v>0.41511574074074076</v>
      </c>
      <c r="K67" s="22">
        <v>0</v>
      </c>
      <c r="L67" s="22">
        <v>7711428000</v>
      </c>
      <c r="M67" s="22" t="s">
        <v>111</v>
      </c>
      <c r="N67" s="22" t="s">
        <v>111</v>
      </c>
      <c r="O67" s="22">
        <v>0</v>
      </c>
      <c r="P67" s="22">
        <v>46.87</v>
      </c>
      <c r="Q67" s="22">
        <v>1813749800</v>
      </c>
      <c r="R67" s="22" t="s">
        <v>111</v>
      </c>
      <c r="S67" s="22">
        <v>49.73</v>
      </c>
      <c r="T67" s="23">
        <v>0.23169999999999999</v>
      </c>
      <c r="U67" s="22" t="s">
        <v>111</v>
      </c>
    </row>
    <row r="68" spans="1:21" x14ac:dyDescent="0.2">
      <c r="A68" s="22" t="s">
        <v>3803</v>
      </c>
      <c r="B68" s="22" t="s">
        <v>111</v>
      </c>
      <c r="C68" s="22" t="s">
        <v>3802</v>
      </c>
      <c r="D68" s="23">
        <v>1.8499999999999999E-2</v>
      </c>
      <c r="E68" s="22">
        <v>6.05</v>
      </c>
      <c r="F68" s="24">
        <v>0.39583333333333331</v>
      </c>
      <c r="J68" s="24">
        <v>0.39583333333333331</v>
      </c>
      <c r="K68" s="22">
        <v>0</v>
      </c>
      <c r="L68" s="22">
        <v>5657290300</v>
      </c>
      <c r="M68" s="22" t="s">
        <v>111</v>
      </c>
      <c r="N68" s="22" t="s">
        <v>111</v>
      </c>
      <c r="O68" s="22">
        <v>0</v>
      </c>
      <c r="P68" s="22">
        <v>41.44</v>
      </c>
      <c r="Q68" s="22">
        <v>1058806000</v>
      </c>
      <c r="R68" s="22" t="s">
        <v>111</v>
      </c>
      <c r="S68" s="22">
        <v>75.069999999999993</v>
      </c>
      <c r="T68" s="23">
        <v>0.17810000000000001</v>
      </c>
      <c r="U68" s="22" t="s">
        <v>111</v>
      </c>
    </row>
    <row r="69" spans="1:21" x14ac:dyDescent="0.2">
      <c r="A69" s="22" t="s">
        <v>1764</v>
      </c>
      <c r="B69" s="22" t="s">
        <v>111</v>
      </c>
      <c r="C69" s="22" t="s">
        <v>1956</v>
      </c>
      <c r="D69" s="23">
        <v>4.99E-2</v>
      </c>
      <c r="E69" s="22">
        <v>9.4600000000000009</v>
      </c>
      <c r="F69" s="24">
        <v>0.42451388888888891</v>
      </c>
      <c r="J69" s="24">
        <v>0.42451388888888891</v>
      </c>
      <c r="K69" s="22">
        <v>0</v>
      </c>
      <c r="L69" s="22">
        <v>3541787800</v>
      </c>
      <c r="M69" s="22" t="s">
        <v>111</v>
      </c>
      <c r="N69" s="22" t="s">
        <v>111</v>
      </c>
      <c r="O69" s="22">
        <v>0</v>
      </c>
      <c r="P69" s="22">
        <v>47.14</v>
      </c>
      <c r="Q69" s="22">
        <v>485613800</v>
      </c>
      <c r="R69" s="22" t="s">
        <v>111</v>
      </c>
      <c r="S69" s="22">
        <v>67.36</v>
      </c>
      <c r="T69" s="23">
        <v>0.13489999999999999</v>
      </c>
      <c r="U69" s="22" t="s">
        <v>111</v>
      </c>
    </row>
    <row r="70" spans="1:21" x14ac:dyDescent="0.2">
      <c r="A70" s="22" t="s">
        <v>3986</v>
      </c>
      <c r="B70" s="22" t="s">
        <v>111</v>
      </c>
      <c r="C70" s="22" t="s">
        <v>3985</v>
      </c>
      <c r="D70" s="23">
        <v>4.4900000000000002E-2</v>
      </c>
      <c r="E70" s="22">
        <v>12.09</v>
      </c>
      <c r="F70" s="24">
        <v>0.39583333333333331</v>
      </c>
      <c r="J70" s="24">
        <v>0.39687499999999998</v>
      </c>
      <c r="K70" s="22">
        <v>0</v>
      </c>
      <c r="L70" s="22">
        <v>9661727700</v>
      </c>
      <c r="M70" s="22" t="s">
        <v>111</v>
      </c>
      <c r="N70" s="22" t="s">
        <v>111</v>
      </c>
      <c r="O70" s="22">
        <v>0</v>
      </c>
      <c r="P70" s="22">
        <v>42.62</v>
      </c>
      <c r="Q70" s="22">
        <v>1850442700</v>
      </c>
      <c r="R70" s="22" t="s">
        <v>111</v>
      </c>
      <c r="S70" s="22">
        <v>81.09</v>
      </c>
      <c r="T70" s="23">
        <v>0.18629999999999999</v>
      </c>
      <c r="U70" s="22" t="s">
        <v>111</v>
      </c>
    </row>
    <row r="71" spans="1:21" x14ac:dyDescent="0.2">
      <c r="A71" s="22" t="s">
        <v>3709</v>
      </c>
      <c r="B71" s="22">
        <v>1</v>
      </c>
      <c r="C71" s="22" t="s">
        <v>3708</v>
      </c>
      <c r="D71" s="23">
        <v>-9.7000000000000003E-2</v>
      </c>
      <c r="E71" s="22">
        <v>32.78</v>
 